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˪</v>
      </c>
      <c r="F2897" s="484" t="str" cm="1">
        <f t="array" ref="F2897" xml:space="preserve"> INDEX(切語上字表[聲母標音], 小韻表[[#This Row],[上字號]])</f>
        <v>p</v>
      </c>
      <c r="G2897" s="484" t="str" cm="1">
        <f t="array" ref="G2897" xml:space="preserve"> INDEX(切語下字表[韻母標音], 小韻表[[#This Row],[下字號]])</f>
        <v>ong</v>
      </c>
      <c r="H2897" s="483" t="str" cm="1">
        <f t="array" ref="H2897" xml:space="preserve"> INDEX(切語下字表[韻母], 小韻表[[#This Row],[下字號]])</f>
        <v>唐二</v>
      </c>
      <c r="I2897" s="483" t="str" cm="1">
        <f t="array" ref="I2897" xml:space="preserve"> INDEX(切語下字表[呼], 小韻表[[#This Row],[下字號]])</f>
        <v>合</v>
      </c>
      <c r="J2897" s="483" t="str" cm="1">
        <f t="array" ref="J2897" xml:space="preserve"> INDEX(切語下字表[等], 小韻表[[#This Row],[下字號]])</f>
        <v>一</v>
      </c>
      <c r="K2897" s="483" t="str" cm="1">
        <f t="array" ref="K2897" xml:space="preserve"> INDEX(切語下字表[調], 小韻表[[#This Row],[下字號]])</f>
        <v>去</v>
      </c>
      <c r="L2897" s="495" t="str" cm="1">
        <f t="array" ref="L2897" xml:space="preserve"> INDEX(切語下字表[韻], 小韻表[[#This Row],[下字號]])</f>
        <v>宕</v>
      </c>
      <c r="M2897" s="495" t="str" cm="1">
        <f t="array" ref="M2897" xml:space="preserve"> INDEX(切語上字表[聲母], 小韻表[[#This Row],[上字號]])</f>
        <v>幫</v>
      </c>
      <c r="N2897" s="482" t="str" cm="1">
        <f t="array" ref="N2897" xml:space="preserve"> INDEX(切語上字表[清濁], 小韻表[[#This Row],[上字號]])</f>
        <v>全清</v>
      </c>
      <c r="O2897" s="482" t="str" cm="1">
        <f t="array" ref="O2897" xml:space="preserve"> INDEX(切語上字表[發送收], 小韻表[[#This Row],[上字號]])</f>
        <v>發聲</v>
      </c>
      <c r="P2897" s="483" t="str" cm="1">
        <f t="array" ref="P2897" xml:space="preserve"> RIGHT(小韻表[[#This Row],[清濁]],1) &amp; LEFT(INDEX(切語下字表[調], 小韻表[[#This Row],[下字號]]),1)</f>
        <v>清去</v>
      </c>
      <c r="Q2897" s="485" cm="1">
        <f t="array" ref="Q2897" xml:space="preserve"> INDEX(聲調對照資料表[台羅調號], MATCH(TRUE, EXACT(小韻表[[#This Row],[廣韻聲調]], 聲調對照資料表[廣韻聲調]), 0))</f>
        <v>3</v>
      </c>
      <c r="R28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7" s="485" cm="1">
        <f t="array" ref="S2897" xml:space="preserve"> MATCH(TRUE, ISNUMBER( SEARCH(TRIM(小韻表[[#This Row],[上字]]), 切語上字表[切語上字集]) ), 0)</f>
        <v>13</v>
      </c>
      <c r="T2897" s="485" cm="1">
        <f t="array" ref="T2897" xml:space="preserve"> MATCH(TRUE, ISNUMBER( SEARCH(TRIM(小韻表[[#This Row],[下字]]), 切語下字表[切語下字集]) ), 0)</f>
        <v>198</v>
      </c>
      <c r="U2897" s="480"/>
      <c r="V2897" s="480"/>
      <c r="X2897" s="480"/>
      <c r="Y2897" s="480"/>
      <c r="Z2897" s="480"/>
      <c r="AC2897" s="480"/>
      <c r="AD2897" s="480"/>
      <c r="AE2897" s="480"/>
      <c r="AF2897" s="480"/>
    </row>
    <row r="2898" spans="1:32" ht="33.75">
      <c r="A2898" s="480">
        <v>2897</v>
      </c>
      <c r="B2898" s="481" t="s">
        <v>491</v>
      </c>
      <c r="C2898" s="481" t="s">
        <v>6796</v>
      </c>
      <c r="D2898" s="491" t="str">
        <f xml:space="preserve"> _xlfn.CONCAT(IF(小韻表[[#This Row],[聲母標音]]="Ø", "", 小韻表[[#This Row],[聲母標音]]), 小韻表[[#This Row],[韻母標音]], 小韻表[[#This Row],[濁上調校正]])</f>
        <v>thong3</v>
      </c>
      <c r="E2898" s="492" t="str" cm="1">
        <f t="array" ref="E2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˪</v>
      </c>
      <c r="F2898" s="484" t="str" cm="1">
        <f t="array" ref="F2898" xml:space="preserve"> INDEX(切語上字表[聲母標音], 小韻表[[#This Row],[上字號]])</f>
        <v>th</v>
      </c>
      <c r="G2898" s="484" t="str" cm="1">
        <f t="array" ref="G2898" xml:space="preserve"> INDEX(切語下字表[韻母標音], 小韻表[[#This Row],[下字號]])</f>
        <v>ong</v>
      </c>
      <c r="H2898" s="483" t="str" cm="1">
        <f t="array" ref="H2898" xml:space="preserve"> INDEX(切語下字表[韻母], 小韻表[[#This Row],[下字號]])</f>
        <v>唐一</v>
      </c>
      <c r="I2898" s="483" t="str" cm="1">
        <f t="array" ref="I2898" xml:space="preserve"> INDEX(切語下字表[呼], 小韻表[[#This Row],[下字號]])</f>
        <v>開</v>
      </c>
      <c r="J2898" s="483" t="str" cm="1">
        <f t="array" ref="J2898" xml:space="preserve"> INDEX(切語下字表[等], 小韻表[[#This Row],[下字號]])</f>
        <v>一</v>
      </c>
      <c r="K2898" s="483" t="str" cm="1">
        <f t="array" ref="K2898" xml:space="preserve"> INDEX(切語下字表[調], 小韻表[[#This Row],[下字號]])</f>
        <v>去</v>
      </c>
      <c r="L2898" s="495" t="str" cm="1">
        <f t="array" ref="L2898" xml:space="preserve"> INDEX(切語下字表[韻], 小韻表[[#This Row],[下字號]])</f>
        <v>宕</v>
      </c>
      <c r="M2898" s="495" t="str" cm="1">
        <f t="array" ref="M2898" xml:space="preserve"> INDEX(切語上字表[聲母], 小韻表[[#This Row],[上字號]])</f>
        <v>透</v>
      </c>
      <c r="N2898" s="482" t="str" cm="1">
        <f t="array" ref="N2898" xml:space="preserve"> INDEX(切語上字表[清濁], 小韻表[[#This Row],[上字號]])</f>
        <v>次清</v>
      </c>
      <c r="O2898" s="482" t="str" cm="1">
        <f t="array" ref="O2898" xml:space="preserve"> INDEX(切語上字表[發送收], 小韻表[[#This Row],[上字號]])</f>
        <v>送氣</v>
      </c>
      <c r="P2898" s="483" t="str" cm="1">
        <f t="array" ref="P2898" xml:space="preserve"> RIGHT(小韻表[[#This Row],[清濁]],1) &amp; LEFT(INDEX(切語下字表[調], 小韻表[[#This Row],[下字號]]),1)</f>
        <v>清去</v>
      </c>
      <c r="Q2898" s="485" cm="1">
        <f t="array" ref="Q2898" xml:space="preserve"> INDEX(聲調對照資料表[台羅調號], MATCH(TRUE, EXACT(小韻表[[#This Row],[廣韻聲調]], 聲調對照資料表[廣韻聲調]), 0))</f>
        <v>3</v>
      </c>
      <c r="R28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8" s="485" cm="1">
        <f t="array" ref="S2898" xml:space="preserve"> MATCH(TRUE, ISNUMBER( SEARCH(TRIM(小韻表[[#This Row],[上字]]), 切語上字表[切語上字集]) ), 0)</f>
        <v>6</v>
      </c>
      <c r="T2898" s="485" cm="1">
        <f t="array" ref="T2898" xml:space="preserve"> MATCH(TRUE, ISNUMBER( SEARCH(TRIM(小韻表[[#This Row],[下字]]), 切語下字表[切語下字集]) ), 0)</f>
        <v>197</v>
      </c>
      <c r="U2898" s="480"/>
      <c r="V2898" s="480"/>
      <c r="X2898" s="480"/>
      <c r="Y2898" s="480"/>
      <c r="Z2898" s="480"/>
      <c r="AC2898" s="480"/>
      <c r="AD2898" s="480"/>
      <c r="AE2898" s="480"/>
      <c r="AF2898" s="480"/>
    </row>
    <row r="2899" spans="1:32" ht="33.75">
      <c r="A2899" s="480">
        <v>2898</v>
      </c>
      <c r="B2899" s="481" t="s">
        <v>357</v>
      </c>
      <c r="C2899" s="481" t="s">
        <v>15213</v>
      </c>
      <c r="D2899" s="491" t="str">
        <f xml:space="preserve"> _xlfn.CONCAT(IF(小韻表[[#This Row],[聲母標音]]="Ø", "", 小韻表[[#This Row],[聲母標音]]), 小韻表[[#This Row],[韻母標音]], 小韻表[[#This Row],[濁上調校正]])</f>
        <v>khong3</v>
      </c>
      <c r="E2899" s="492" t="str" cm="1">
        <f t="array" ref="E2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˪</v>
      </c>
      <c r="F2899" s="484" t="str" cm="1">
        <f t="array" ref="F2899" xml:space="preserve"> INDEX(切語上字表[聲母標音], 小韻表[[#This Row],[上字號]])</f>
        <v>kh</v>
      </c>
      <c r="G2899" s="484" t="str" cm="1">
        <f t="array" ref="G2899" xml:space="preserve"> INDEX(切語下字表[韻母標音], 小韻表[[#This Row],[下字號]])</f>
        <v>ong</v>
      </c>
      <c r="H2899" s="483" t="str" cm="1">
        <f t="array" ref="H2899" xml:space="preserve"> INDEX(切語下字表[韻母], 小韻表[[#This Row],[下字號]])</f>
        <v>唐二</v>
      </c>
      <c r="I2899" s="483" t="str" cm="1">
        <f t="array" ref="I2899" xml:space="preserve"> INDEX(切語下字表[呼], 小韻表[[#This Row],[下字號]])</f>
        <v>合</v>
      </c>
      <c r="J2899" s="483" t="str" cm="1">
        <f t="array" ref="J2899" xml:space="preserve"> INDEX(切語下字表[等], 小韻表[[#This Row],[下字號]])</f>
        <v>一</v>
      </c>
      <c r="K2899" s="483" t="str" cm="1">
        <f t="array" ref="K2899" xml:space="preserve"> INDEX(切語下字表[調], 小韻表[[#This Row],[下字號]])</f>
        <v>去</v>
      </c>
      <c r="L2899" s="495" t="str" cm="1">
        <f t="array" ref="L2899" xml:space="preserve"> INDEX(切語下字表[韻], 小韻表[[#This Row],[下字號]])</f>
        <v>宕</v>
      </c>
      <c r="M2899" s="495" t="str" cm="1">
        <f t="array" ref="M2899" xml:space="preserve"> INDEX(切語上字表[聲母], 小韻表[[#This Row],[上字號]])</f>
        <v>溪</v>
      </c>
      <c r="N2899" s="482" t="str" cm="1">
        <f t="array" ref="N2899" xml:space="preserve"> INDEX(切語上字表[清濁], 小韻表[[#This Row],[上字號]])</f>
        <v>次清</v>
      </c>
      <c r="O2899" s="482" t="str" cm="1">
        <f t="array" ref="O2899" xml:space="preserve"> INDEX(切語上字表[發送收], 小韻表[[#This Row],[上字號]])</f>
        <v>送氣</v>
      </c>
      <c r="P2899" s="483" t="str" cm="1">
        <f t="array" ref="P2899" xml:space="preserve"> RIGHT(小韻表[[#This Row],[清濁]],1) &amp; LEFT(INDEX(切語下字表[調], 小韻表[[#This Row],[下字號]]),1)</f>
        <v>清去</v>
      </c>
      <c r="Q2899" s="485" cm="1">
        <f t="array" ref="Q2899" xml:space="preserve"> INDEX(聲調對照資料表[台羅調號], MATCH(TRUE, EXACT(小韻表[[#This Row],[廣韻聲調]], 聲調對照資料表[廣韻聲調]), 0))</f>
        <v>3</v>
      </c>
      <c r="R28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9" s="485" cm="1">
        <f t="array" ref="S2899" xml:space="preserve"> MATCH(TRUE, ISNUMBER( SEARCH(TRIM(小韻表[[#This Row],[上字]]), 切語上字表[切語上字集]) ), 0)</f>
        <v>2</v>
      </c>
      <c r="T2899" s="485" cm="1">
        <f t="array" ref="T2899" xml:space="preserve"> MATCH(TRUE, ISNUMBER( SEARCH(TRIM(小韻表[[#This Row],[下字]]), 切語下字表[切語下字集]) ), 0)</f>
        <v>198</v>
      </c>
      <c r="U2899" s="480"/>
      <c r="V2899" s="480"/>
      <c r="X2899" s="480"/>
      <c r="Y2899" s="480"/>
      <c r="Z2899" s="480"/>
      <c r="AC2899" s="480"/>
      <c r="AD2899" s="480"/>
      <c r="AE2899" s="480"/>
      <c r="AF2899" s="480"/>
    </row>
    <row r="2900" spans="1:32" ht="33.75">
      <c r="A2900" s="480">
        <v>2899</v>
      </c>
      <c r="B2900" s="481" t="s">
        <v>578</v>
      </c>
      <c r="C2900" s="481" t="s">
        <v>6796</v>
      </c>
      <c r="D2900" s="491" t="str">
        <f xml:space="preserve"> _xlfn.CONCAT(IF(小韻表[[#This Row],[聲母標音]]="Ø", "", 小韻表[[#This Row],[聲母標音]]), 小韻表[[#This Row],[韻母標音]], 小韻表[[#This Row],[濁上調校正]])</f>
        <v>nong7</v>
      </c>
      <c r="E2900" s="492" t="str" cm="1">
        <f t="array" ref="E2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˫</v>
      </c>
      <c r="F2900" s="484" t="str" cm="1">
        <f t="array" ref="F2900" xml:space="preserve"> INDEX(切語上字表[聲母標音], 小韻表[[#This Row],[上字號]])</f>
        <v>n</v>
      </c>
      <c r="G2900" s="484" t="str" cm="1">
        <f t="array" ref="G2900" xml:space="preserve"> INDEX(切語下字表[韻母標音], 小韻表[[#This Row],[下字號]])</f>
        <v>ong</v>
      </c>
      <c r="H2900" s="483" t="str" cm="1">
        <f t="array" ref="H2900" xml:space="preserve"> INDEX(切語下字表[韻母], 小韻表[[#This Row],[下字號]])</f>
        <v>唐一</v>
      </c>
      <c r="I2900" s="483" t="str" cm="1">
        <f t="array" ref="I2900" xml:space="preserve"> INDEX(切語下字表[呼], 小韻表[[#This Row],[下字號]])</f>
        <v>開</v>
      </c>
      <c r="J2900" s="483" t="str" cm="1">
        <f t="array" ref="J2900" xml:space="preserve"> INDEX(切語下字表[等], 小韻表[[#This Row],[下字號]])</f>
        <v>一</v>
      </c>
      <c r="K2900" s="483" t="str" cm="1">
        <f t="array" ref="K2900" xml:space="preserve"> INDEX(切語下字表[調], 小韻表[[#This Row],[下字號]])</f>
        <v>去</v>
      </c>
      <c r="L2900" s="495" t="str" cm="1">
        <f t="array" ref="L2900" xml:space="preserve"> INDEX(切語下字表[韻], 小韻表[[#This Row],[下字號]])</f>
        <v>宕</v>
      </c>
      <c r="M2900" s="495" t="str" cm="1">
        <f t="array" ref="M2900" xml:space="preserve"> INDEX(切語上字表[聲母], 小韻表[[#This Row],[上字號]])</f>
        <v>泥</v>
      </c>
      <c r="N2900" s="482" t="str" cm="1">
        <f t="array" ref="N2900" xml:space="preserve"> INDEX(切語上字表[清濁], 小韻表[[#This Row],[上字號]])</f>
        <v>次濁</v>
      </c>
      <c r="O2900" s="482" t="str" cm="1">
        <f t="array" ref="O2900" xml:space="preserve"> INDEX(切語上字表[發送收], 小韻表[[#This Row],[上字號]])</f>
        <v>收聲</v>
      </c>
      <c r="P2900" s="483" t="str" cm="1">
        <f t="array" ref="P2900" xml:space="preserve"> RIGHT(小韻表[[#This Row],[清濁]],1) &amp; LEFT(INDEX(切語下字表[調], 小韻表[[#This Row],[下字號]]),1)</f>
        <v>濁去</v>
      </c>
      <c r="Q2900" s="485" cm="1">
        <f t="array" ref="Q2900" xml:space="preserve"> INDEX(聲調對照資料表[台羅調號], MATCH(TRUE, EXACT(小韻表[[#This Row],[廣韻聲調]], 聲調對照資料表[廣韻聲調]), 0))</f>
        <v>7</v>
      </c>
      <c r="R29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00" s="485" cm="1">
        <f t="array" ref="S2900" xml:space="preserve"> MATCH(TRUE, ISNUMBER( SEARCH(TRIM(小韻表[[#This Row],[上字]]), 切語上字表[切語上字集]) ), 0)</f>
        <v>8</v>
      </c>
      <c r="T2900" s="485" cm="1">
        <f t="array" ref="T2900" xml:space="preserve"> MATCH(TRUE, ISNUMBER( SEARCH(TRIM(小韻表[[#This Row],[下字]]), 切語下字表[切語下字集]) ), 0)</f>
        <v>197</v>
      </c>
      <c r="U2900" s="480"/>
      <c r="V2900" s="480"/>
      <c r="X2900" s="480"/>
      <c r="Y2900" s="480"/>
      <c r="Z2900" s="480"/>
      <c r="AC2900" s="480"/>
      <c r="AD2900" s="480"/>
      <c r="AE2900" s="480"/>
      <c r="AF2900" s="480"/>
    </row>
    <row r="2901" spans="1:32" ht="33.75">
      <c r="A2901" s="480">
        <v>2900</v>
      </c>
      <c r="B2901" s="481" t="s">
        <v>536</v>
      </c>
      <c r="C2901" s="481" t="s">
        <v>6796</v>
      </c>
      <c r="D2901" s="491" t="str">
        <f xml:space="preserve"> _xlfn.CONCAT(IF(小韻表[[#This Row],[聲母標音]]="Ø", "", 小韻表[[#This Row],[聲母標音]]), 小韻表[[#This Row],[韻母標音]], 小韻表[[#This Row],[濁上調校正]])</f>
        <v>song3</v>
      </c>
      <c r="E2901" s="492" t="str" cm="1">
        <f t="array" ref="E2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˪</v>
      </c>
      <c r="F2901" s="484" t="str" cm="1">
        <f t="array" ref="F2901" xml:space="preserve"> INDEX(切語上字表[聲母標音], 小韻表[[#This Row],[上字號]])</f>
        <v>s</v>
      </c>
      <c r="G2901" s="484" t="str" cm="1">
        <f t="array" ref="G2901" xml:space="preserve"> INDEX(切語下字表[韻母標音], 小韻表[[#This Row],[下字號]])</f>
        <v>ong</v>
      </c>
      <c r="H2901" s="483" t="str" cm="1">
        <f t="array" ref="H2901" xml:space="preserve"> INDEX(切語下字表[韻母], 小韻表[[#This Row],[下字號]])</f>
        <v>唐一</v>
      </c>
      <c r="I2901" s="483" t="str" cm="1">
        <f t="array" ref="I2901" xml:space="preserve"> INDEX(切語下字表[呼], 小韻表[[#This Row],[下字號]])</f>
        <v>開</v>
      </c>
      <c r="J2901" s="483" t="str" cm="1">
        <f t="array" ref="J2901" xml:space="preserve"> INDEX(切語下字表[等], 小韻表[[#This Row],[下字號]])</f>
        <v>一</v>
      </c>
      <c r="K2901" s="483" t="str" cm="1">
        <f t="array" ref="K2901" xml:space="preserve"> INDEX(切語下字表[調], 小韻表[[#This Row],[下字號]])</f>
        <v>去</v>
      </c>
      <c r="L2901" s="495" t="str" cm="1">
        <f t="array" ref="L2901" xml:space="preserve"> INDEX(切語下字表[韻], 小韻表[[#This Row],[下字號]])</f>
        <v>宕</v>
      </c>
      <c r="M2901" s="495" t="str" cm="1">
        <f t="array" ref="M2901" xml:space="preserve"> INDEX(切語上字表[聲母], 小韻表[[#This Row],[上字號]])</f>
        <v>心</v>
      </c>
      <c r="N2901" s="482" t="str" cm="1">
        <f t="array" ref="N2901" xml:space="preserve"> INDEX(切語上字表[清濁], 小韻表[[#This Row],[上字號]])</f>
        <v>全清</v>
      </c>
      <c r="O2901" s="482" t="str" cm="1">
        <f t="array" ref="O2901" xml:space="preserve"> INDEX(切語上字表[發送收], 小韻表[[#This Row],[上字號]])</f>
        <v>發聲</v>
      </c>
      <c r="P2901" s="483" t="str" cm="1">
        <f t="array" ref="P2901" xml:space="preserve"> RIGHT(小韻表[[#This Row],[清濁]],1) &amp; LEFT(INDEX(切語下字表[調], 小韻表[[#This Row],[下字號]]),1)</f>
        <v>清去</v>
      </c>
      <c r="Q2901" s="485" cm="1">
        <f t="array" ref="Q2901" xml:space="preserve"> INDEX(聲調對照資料表[台羅調號], MATCH(TRUE, EXACT(小韻表[[#This Row],[廣韻聲調]], 聲調對照資料表[廣韻聲調]), 0))</f>
        <v>3</v>
      </c>
      <c r="R29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1" s="485" cm="1">
        <f t="array" ref="S2901" xml:space="preserve"> MATCH(TRUE, ISNUMBER( SEARCH(TRIM(小韻表[[#This Row],[上字]]), 切語上字表[切語上字集]) ), 0)</f>
        <v>24</v>
      </c>
      <c r="T2901" s="485" cm="1">
        <f t="array" ref="T2901" xml:space="preserve"> MATCH(TRUE, ISNUMBER( SEARCH(TRIM(小韻表[[#This Row],[下字]]), 切語下字表[切語下字集]) ), 0)</f>
        <v>197</v>
      </c>
      <c r="U2901" s="480"/>
      <c r="V2901" s="480"/>
      <c r="X2901" s="480"/>
      <c r="Y2901" s="480"/>
      <c r="Z2901" s="480"/>
      <c r="AC2901" s="480"/>
      <c r="AD2901" s="480"/>
      <c r="AE2901" s="480"/>
      <c r="AF2901" s="480"/>
    </row>
    <row r="2902" spans="1:32" ht="33.75">
      <c r="A2902" s="480">
        <v>2901</v>
      </c>
      <c r="B2902" s="481" t="s">
        <v>2723</v>
      </c>
      <c r="C2902" s="481" t="s">
        <v>15212</v>
      </c>
      <c r="D2902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902" s="492" t="str" cm="1">
        <f t="array" ref="E2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902" s="484" t="str" cm="1">
        <f t="array" ref="F2902" xml:space="preserve"> INDEX(切語上字表[聲母標音], 小韻表[[#This Row],[上字號]])</f>
        <v>h</v>
      </c>
      <c r="G2902" s="484" t="str" cm="1">
        <f t="array" ref="G2902" xml:space="preserve"> INDEX(切語下字表[韻母標音], 小韻表[[#This Row],[下字號]])</f>
        <v>ong</v>
      </c>
      <c r="H2902" s="483" t="str" cm="1">
        <f t="array" ref="H2902" xml:space="preserve"> INDEX(切語下字表[韻母], 小韻表[[#This Row],[下字號]])</f>
        <v>唐二</v>
      </c>
      <c r="I2902" s="483" t="str" cm="1">
        <f t="array" ref="I2902" xml:space="preserve"> INDEX(切語下字表[呼], 小韻表[[#This Row],[下字號]])</f>
        <v>合</v>
      </c>
      <c r="J2902" s="483" t="str" cm="1">
        <f t="array" ref="J2902" xml:space="preserve"> INDEX(切語下字表[等], 小韻表[[#This Row],[下字號]])</f>
        <v>一</v>
      </c>
      <c r="K2902" s="483" t="str" cm="1">
        <f t="array" ref="K2902" xml:space="preserve"> INDEX(切語下字表[調], 小韻表[[#This Row],[下字號]])</f>
        <v>去</v>
      </c>
      <c r="L2902" s="495" t="str" cm="1">
        <f t="array" ref="L2902" xml:space="preserve"> INDEX(切語下字表[韻], 小韻表[[#This Row],[下字號]])</f>
        <v>宕</v>
      </c>
      <c r="M2902" s="495" t="str" cm="1">
        <f t="array" ref="M2902" xml:space="preserve"> INDEX(切語上字表[聲母], 小韻表[[#This Row],[上字號]])</f>
        <v>匣</v>
      </c>
      <c r="N2902" s="482" t="str" cm="1">
        <f t="array" ref="N2902" xml:space="preserve"> INDEX(切語上字表[清濁], 小韻表[[#This Row],[上字號]])</f>
        <v>全濁</v>
      </c>
      <c r="O2902" s="482" t="str" cm="1">
        <f t="array" ref="O2902" xml:space="preserve"> INDEX(切語上字表[發送收], 小韻表[[#This Row],[上字號]])</f>
        <v>送氣</v>
      </c>
      <c r="P2902" s="483" t="str" cm="1">
        <f t="array" ref="P2902" xml:space="preserve"> RIGHT(小韻表[[#This Row],[清濁]],1) &amp; LEFT(INDEX(切語下字表[調], 小韻表[[#This Row],[下字號]]),1)</f>
        <v>濁去</v>
      </c>
      <c r="Q2902" s="485" cm="1">
        <f t="array" ref="Q2902" xml:space="preserve"> INDEX(聲調對照資料表[台羅調號], MATCH(TRUE, EXACT(小韻表[[#This Row],[廣韻聲調]], 聲調對照資料表[廣韻聲調]), 0))</f>
        <v>7</v>
      </c>
      <c r="R29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02" s="485" cm="1">
        <f t="array" ref="S2902" xml:space="preserve"> MATCH(TRUE, ISNUMBER( SEARCH(TRIM(小韻表[[#This Row],[上字]]), 切語上字表[切語上字集]) ), 0)</f>
        <v>37</v>
      </c>
      <c r="T2902" s="485" cm="1">
        <f t="array" ref="T2902" xml:space="preserve"> MATCH(TRUE, ISNUMBER( SEARCH(TRIM(小韻表[[#This Row],[下字]]), 切語下字表[切語下字集]) ), 0)</f>
        <v>198</v>
      </c>
      <c r="U2902" s="480"/>
      <c r="V2902" s="480"/>
      <c r="X2902" s="480"/>
      <c r="Y2902" s="480"/>
      <c r="Z2902" s="480"/>
      <c r="AC2902" s="480"/>
      <c r="AD2902" s="480"/>
      <c r="AE2902" s="480"/>
      <c r="AF2902" s="480"/>
    </row>
    <row r="2903" spans="1:32" ht="33.75">
      <c r="A2903" s="480">
        <v>2902</v>
      </c>
      <c r="B2903" s="481" t="s">
        <v>372</v>
      </c>
      <c r="C2903" s="481" t="s">
        <v>15212</v>
      </c>
      <c r="D2903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903" s="492" t="str" cm="1">
        <f t="array" ref="E2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903" s="484" t="str" cm="1">
        <f t="array" ref="F2903" xml:space="preserve"> INDEX(切語上字表[聲母標音], 小韻表[[#This Row],[上字號]])</f>
        <v>k</v>
      </c>
      <c r="G2903" s="484" t="str" cm="1">
        <f t="array" ref="G2903" xml:space="preserve"> INDEX(切語下字表[韻母標音], 小韻表[[#This Row],[下字號]])</f>
        <v>ong</v>
      </c>
      <c r="H2903" s="483" t="str" cm="1">
        <f t="array" ref="H2903" xml:space="preserve"> INDEX(切語下字表[韻母], 小韻表[[#This Row],[下字號]])</f>
        <v>唐二</v>
      </c>
      <c r="I2903" s="483" t="str" cm="1">
        <f t="array" ref="I2903" xml:space="preserve"> INDEX(切語下字表[呼], 小韻表[[#This Row],[下字號]])</f>
        <v>合</v>
      </c>
      <c r="J2903" s="483" t="str" cm="1">
        <f t="array" ref="J2903" xml:space="preserve"> INDEX(切語下字表[等], 小韻表[[#This Row],[下字號]])</f>
        <v>一</v>
      </c>
      <c r="K2903" s="483" t="str" cm="1">
        <f t="array" ref="K2903" xml:space="preserve"> INDEX(切語下字表[調], 小韻表[[#This Row],[下字號]])</f>
        <v>去</v>
      </c>
      <c r="L2903" s="495" t="str" cm="1">
        <f t="array" ref="L2903" xml:space="preserve"> INDEX(切語下字表[韻], 小韻表[[#This Row],[下字號]])</f>
        <v>宕</v>
      </c>
      <c r="M2903" s="495" t="str" cm="1">
        <f t="array" ref="M2903" xml:space="preserve"> INDEX(切語上字表[聲母], 小韻表[[#This Row],[上字號]])</f>
        <v>見</v>
      </c>
      <c r="N2903" s="482" t="str" cm="1">
        <f t="array" ref="N2903" xml:space="preserve"> INDEX(切語上字表[清濁], 小韻表[[#This Row],[上字號]])</f>
        <v>全清</v>
      </c>
      <c r="O2903" s="482" t="str" cm="1">
        <f t="array" ref="O2903" xml:space="preserve"> INDEX(切語上字表[發送收], 小韻表[[#This Row],[上字號]])</f>
        <v>發聲</v>
      </c>
      <c r="P2903" s="483" t="str" cm="1">
        <f t="array" ref="P2903" xml:space="preserve"> RIGHT(小韻表[[#This Row],[清濁]],1) &amp; LEFT(INDEX(切語下字表[調], 小韻表[[#This Row],[下字號]]),1)</f>
        <v>清去</v>
      </c>
      <c r="Q2903" s="485" cm="1">
        <f t="array" ref="Q2903" xml:space="preserve"> INDEX(聲調對照資料表[台羅調號], MATCH(TRUE, EXACT(小韻表[[#This Row],[廣韻聲調]], 聲調對照資料表[廣韻聲調]), 0))</f>
        <v>3</v>
      </c>
      <c r="R29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3" s="485" cm="1">
        <f t="array" ref="S2903" xml:space="preserve"> MATCH(TRUE, ISNUMBER( SEARCH(TRIM(小韻表[[#This Row],[上字]]), 切語上字表[切語上字集]) ), 0)</f>
        <v>1</v>
      </c>
      <c r="T2903" s="485" cm="1">
        <f t="array" ref="T2903" xml:space="preserve"> MATCH(TRUE, ISNUMBER( SEARCH(TRIM(小韻表[[#This Row],[下字]]), 切語下字表[切語下字集]) ), 0)</f>
        <v>198</v>
      </c>
      <c r="U2903" s="480"/>
      <c r="V2903" s="480"/>
      <c r="X2903" s="480"/>
      <c r="Y2903" s="480"/>
      <c r="Z2903" s="480"/>
      <c r="AC2903" s="480"/>
      <c r="AD2903" s="480"/>
      <c r="AE2903" s="480"/>
      <c r="AF2903" s="480"/>
    </row>
    <row r="2904" spans="1:32" ht="33.75">
      <c r="A2904" s="480">
        <v>2903</v>
      </c>
      <c r="B2904" s="481" t="s">
        <v>372</v>
      </c>
      <c r="C2904" s="481" t="s">
        <v>6796</v>
      </c>
      <c r="D2904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904" s="492" t="str" cm="1">
        <f t="array" ref="E2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904" s="484" t="str" cm="1">
        <f t="array" ref="F2904" xml:space="preserve"> INDEX(切語上字表[聲母標音], 小韻表[[#This Row],[上字號]])</f>
        <v>k</v>
      </c>
      <c r="G2904" s="484" t="str" cm="1">
        <f t="array" ref="G2904" xml:space="preserve"> INDEX(切語下字表[韻母標音], 小韻表[[#This Row],[下字號]])</f>
        <v>ong</v>
      </c>
      <c r="H2904" s="483" t="str" cm="1">
        <f t="array" ref="H2904" xml:space="preserve"> INDEX(切語下字表[韻母], 小韻表[[#This Row],[下字號]])</f>
        <v>唐一</v>
      </c>
      <c r="I2904" s="483" t="str" cm="1">
        <f t="array" ref="I2904" xml:space="preserve"> INDEX(切語下字表[呼], 小韻表[[#This Row],[下字號]])</f>
        <v>開</v>
      </c>
      <c r="J2904" s="483" t="str" cm="1">
        <f t="array" ref="J2904" xml:space="preserve"> INDEX(切語下字表[等], 小韻表[[#This Row],[下字號]])</f>
        <v>一</v>
      </c>
      <c r="K2904" s="483" t="str" cm="1">
        <f t="array" ref="K2904" xml:space="preserve"> INDEX(切語下字表[調], 小韻表[[#This Row],[下字號]])</f>
        <v>去</v>
      </c>
      <c r="L2904" s="495" t="str" cm="1">
        <f t="array" ref="L2904" xml:space="preserve"> INDEX(切語下字表[韻], 小韻表[[#This Row],[下字號]])</f>
        <v>宕</v>
      </c>
      <c r="M2904" s="495" t="str" cm="1">
        <f t="array" ref="M2904" xml:space="preserve"> INDEX(切語上字表[聲母], 小韻表[[#This Row],[上字號]])</f>
        <v>見</v>
      </c>
      <c r="N2904" s="482" t="str" cm="1">
        <f t="array" ref="N2904" xml:space="preserve"> INDEX(切語上字表[清濁], 小韻表[[#This Row],[上字號]])</f>
        <v>全清</v>
      </c>
      <c r="O2904" s="482" t="str" cm="1">
        <f t="array" ref="O2904" xml:space="preserve"> INDEX(切語上字表[發送收], 小韻表[[#This Row],[上字號]])</f>
        <v>發聲</v>
      </c>
      <c r="P2904" s="483" t="str" cm="1">
        <f t="array" ref="P2904" xml:space="preserve"> RIGHT(小韻表[[#This Row],[清濁]],1) &amp; LEFT(INDEX(切語下字表[調], 小韻表[[#This Row],[下字號]]),1)</f>
        <v>清去</v>
      </c>
      <c r="Q2904" s="485" cm="1">
        <f t="array" ref="Q2904" xml:space="preserve"> INDEX(聲調對照資料表[台羅調號], MATCH(TRUE, EXACT(小韻表[[#This Row],[廣韻聲調]], 聲調對照資料表[廣韻聲調]), 0))</f>
        <v>3</v>
      </c>
      <c r="R29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4" s="485" cm="1">
        <f t="array" ref="S2904" xml:space="preserve"> MATCH(TRUE, ISNUMBER( SEARCH(TRIM(小韻表[[#This Row],[上字]]), 切語上字表[切語上字集]) ), 0)</f>
        <v>1</v>
      </c>
      <c r="T2904" s="485" cm="1">
        <f t="array" ref="T2904" xml:space="preserve"> MATCH(TRUE, ISNUMBER( SEARCH(TRIM(小韻表[[#This Row],[下字]]), 切語下字表[切語下字集]) ), 0)</f>
        <v>197</v>
      </c>
      <c r="U2904" s="480"/>
      <c r="V2904" s="480"/>
      <c r="X2904" s="480"/>
      <c r="Y2904" s="480"/>
      <c r="Z2904" s="480"/>
      <c r="AC2904" s="480"/>
      <c r="AD2904" s="480"/>
      <c r="AE2904" s="480"/>
      <c r="AF2904" s="480"/>
    </row>
    <row r="2905" spans="1:32" ht="33.75">
      <c r="A2905" s="480">
        <v>2904</v>
      </c>
      <c r="B2905" s="481" t="s">
        <v>35</v>
      </c>
      <c r="C2905" s="481" t="s">
        <v>6796</v>
      </c>
      <c r="D2905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905" s="492" t="str" cm="1">
        <f t="array" ref="E2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905" s="484" t="str" cm="1">
        <f t="array" ref="F2905" xml:space="preserve"> INDEX(切語上字表[聲母標音], 小韻表[[#This Row],[上字號]])</f>
        <v>h</v>
      </c>
      <c r="G2905" s="484" t="str" cm="1">
        <f t="array" ref="G2905" xml:space="preserve"> INDEX(切語下字表[韻母標音], 小韻表[[#This Row],[下字號]])</f>
        <v>ong</v>
      </c>
      <c r="H2905" s="483" t="str" cm="1">
        <f t="array" ref="H2905" xml:space="preserve"> INDEX(切語下字表[韻母], 小韻表[[#This Row],[下字號]])</f>
        <v>唐一</v>
      </c>
      <c r="I2905" s="483" t="str" cm="1">
        <f t="array" ref="I2905" xml:space="preserve"> INDEX(切語下字表[呼], 小韻表[[#This Row],[下字號]])</f>
        <v>開</v>
      </c>
      <c r="J2905" s="483" t="str" cm="1">
        <f t="array" ref="J2905" xml:space="preserve"> INDEX(切語下字表[等], 小韻表[[#This Row],[下字號]])</f>
        <v>一</v>
      </c>
      <c r="K2905" s="483" t="str" cm="1">
        <f t="array" ref="K2905" xml:space="preserve"> INDEX(切語下字表[調], 小韻表[[#This Row],[下字號]])</f>
        <v>去</v>
      </c>
      <c r="L2905" s="495" t="str" cm="1">
        <f t="array" ref="L2905" xml:space="preserve"> INDEX(切語下字表[韻], 小韻表[[#This Row],[下字號]])</f>
        <v>宕</v>
      </c>
      <c r="M2905" s="495" t="str" cm="1">
        <f t="array" ref="M2905" xml:space="preserve"> INDEX(切語上字表[聲母], 小韻表[[#This Row],[上字號]])</f>
        <v>曉</v>
      </c>
      <c r="N2905" s="482" t="str" cm="1">
        <f t="array" ref="N2905" xml:space="preserve"> INDEX(切語上字表[清濁], 小韻表[[#This Row],[上字號]])</f>
        <v>次清</v>
      </c>
      <c r="O2905" s="482" t="str" cm="1">
        <f t="array" ref="O2905" xml:space="preserve"> INDEX(切語上字表[發送收], 小韻表[[#This Row],[上字號]])</f>
        <v>送氣</v>
      </c>
      <c r="P2905" s="483" t="str" cm="1">
        <f t="array" ref="P2905" xml:space="preserve"> RIGHT(小韻表[[#This Row],[清濁]],1) &amp; LEFT(INDEX(切語下字表[調], 小韻表[[#This Row],[下字號]]),1)</f>
        <v>清去</v>
      </c>
      <c r="Q2905" s="485" cm="1">
        <f t="array" ref="Q2905" xml:space="preserve"> INDEX(聲調對照資料表[台羅調號], MATCH(TRUE, EXACT(小韻表[[#This Row],[廣韻聲調]], 聲調對照資料表[廣韻聲調]), 0))</f>
        <v>3</v>
      </c>
      <c r="R29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5" s="485" cm="1">
        <f t="array" ref="S2905" xml:space="preserve"> MATCH(TRUE, ISNUMBER( SEARCH(TRIM(小韻表[[#This Row],[上字]]), 切語上字表[切語上字集]) ), 0)</f>
        <v>36</v>
      </c>
      <c r="T2905" s="485" cm="1">
        <f t="array" ref="T2905" xml:space="preserve"> MATCH(TRUE, ISNUMBER( SEARCH(TRIM(小韻表[[#This Row],[下字]]), 切語下字表[切語下字集]) ), 0)</f>
        <v>197</v>
      </c>
      <c r="U2905" s="480"/>
      <c r="V2905" s="480"/>
      <c r="X2905" s="480"/>
      <c r="Y2905" s="480"/>
      <c r="Z2905" s="480"/>
      <c r="AC2905" s="480"/>
      <c r="AD2905" s="480"/>
      <c r="AE2905" s="480"/>
      <c r="AF2905" s="480"/>
    </row>
    <row r="2906" spans="1:32" ht="33.75">
      <c r="A2906" s="480">
        <v>2905</v>
      </c>
      <c r="B2906" s="481" t="s">
        <v>299</v>
      </c>
      <c r="C2906" s="481" t="s">
        <v>6796</v>
      </c>
      <c r="D2906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906" s="492" t="str" cm="1">
        <f t="array" ref="E2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906" s="484" t="str" cm="1">
        <f t="array" ref="F2906" xml:space="preserve"> INDEX(切語上字表[聲母標音], 小韻表[[#This Row],[上字號]])</f>
        <v>m</v>
      </c>
      <c r="G2906" s="484" t="str" cm="1">
        <f t="array" ref="G2906" xml:space="preserve"> INDEX(切語下字表[韻母標音], 小韻表[[#This Row],[下字號]])</f>
        <v>ong</v>
      </c>
      <c r="H2906" s="483" t="str" cm="1">
        <f t="array" ref="H2906" xml:space="preserve"> INDEX(切語下字表[韻母], 小韻表[[#This Row],[下字號]])</f>
        <v>唐一</v>
      </c>
      <c r="I2906" s="483" t="str" cm="1">
        <f t="array" ref="I2906" xml:space="preserve"> INDEX(切語下字表[呼], 小韻表[[#This Row],[下字號]])</f>
        <v>開</v>
      </c>
      <c r="J2906" s="483" t="str" cm="1">
        <f t="array" ref="J2906" xml:space="preserve"> INDEX(切語下字表[等], 小韻表[[#This Row],[下字號]])</f>
        <v>一</v>
      </c>
      <c r="K2906" s="483" t="str" cm="1">
        <f t="array" ref="K2906" xml:space="preserve"> INDEX(切語下字表[調], 小韻表[[#This Row],[下字號]])</f>
        <v>去</v>
      </c>
      <c r="L2906" s="495" t="str" cm="1">
        <f t="array" ref="L2906" xml:space="preserve"> INDEX(切語下字表[韻], 小韻表[[#This Row],[下字號]])</f>
        <v>宕</v>
      </c>
      <c r="M2906" s="495" t="str" cm="1">
        <f t="array" ref="M2906" xml:space="preserve"> INDEX(切語上字表[聲母], 小韻表[[#This Row],[上字號]])</f>
        <v>明</v>
      </c>
      <c r="N2906" s="482" t="str" cm="1">
        <f t="array" ref="N2906" xml:space="preserve"> INDEX(切語上字表[清濁], 小韻表[[#This Row],[上字號]])</f>
        <v>次濁</v>
      </c>
      <c r="O2906" s="482" t="str" cm="1">
        <f t="array" ref="O2906" xml:space="preserve"> INDEX(切語上字表[發送收], 小韻表[[#This Row],[上字號]])</f>
        <v>收聲</v>
      </c>
      <c r="P2906" s="483" t="str" cm="1">
        <f t="array" ref="P2906" xml:space="preserve"> RIGHT(小韻表[[#This Row],[清濁]],1) &amp; LEFT(INDEX(切語下字表[調], 小韻表[[#This Row],[下字號]]),1)</f>
        <v>濁去</v>
      </c>
      <c r="Q2906" s="485" cm="1">
        <f t="array" ref="Q2906" xml:space="preserve"> INDEX(聲調對照資料表[台羅調號], MATCH(TRUE, EXACT(小韻表[[#This Row],[廣韻聲調]], 聲調對照資料表[廣韻聲調]), 0))</f>
        <v>7</v>
      </c>
      <c r="R29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06" s="485" cm="1">
        <f t="array" ref="S2906" xml:space="preserve"> MATCH(TRUE, ISNUMBER( SEARCH(TRIM(小韻表[[#This Row],[上字]]), 切語上字表[切語上字集]) ), 0)</f>
        <v>16</v>
      </c>
      <c r="T2906" s="485" cm="1">
        <f t="array" ref="T2906" xml:space="preserve"> MATCH(TRUE, ISNUMBER( SEARCH(TRIM(小韻表[[#This Row],[下字]]), 切語下字表[切語下字集]) ), 0)</f>
        <v>197</v>
      </c>
      <c r="U2906" s="480"/>
      <c r="V2906" s="480"/>
      <c r="X2906" s="480"/>
      <c r="Y2906" s="480"/>
      <c r="Z2906" s="480"/>
      <c r="AC2906" s="480"/>
      <c r="AD2906" s="480"/>
      <c r="AE2906" s="480"/>
      <c r="AF2906" s="480"/>
    </row>
    <row r="2907" spans="1:32" ht="33.75">
      <c r="A2907" s="480">
        <v>2906</v>
      </c>
      <c r="B2907" s="481" t="s">
        <v>466</v>
      </c>
      <c r="C2907" s="481" t="s">
        <v>6796</v>
      </c>
      <c r="D2907" s="491" t="str">
        <f xml:space="preserve"> _xlfn.CONCAT(IF(小韻表[[#This Row],[聲母標音]]="Ø", "", 小韻表[[#This Row],[聲母標音]]), 小韻表[[#This Row],[韻母標音]], 小韻表[[#This Row],[濁上調校正]])</f>
        <v>ong3</v>
      </c>
      <c r="E2907" s="492" t="str" cm="1">
        <f t="array" ref="E2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˪</v>
      </c>
      <c r="F2907" s="484" t="str" cm="1">
        <f t="array" ref="F2907" xml:space="preserve"> INDEX(切語上字表[聲母標音], 小韻表[[#This Row],[上字號]])</f>
        <v>Ø</v>
      </c>
      <c r="G2907" s="484" t="str" cm="1">
        <f t="array" ref="G2907" xml:space="preserve"> INDEX(切語下字表[韻母標音], 小韻表[[#This Row],[下字號]])</f>
        <v>ong</v>
      </c>
      <c r="H2907" s="483" t="str" cm="1">
        <f t="array" ref="H2907" xml:space="preserve"> INDEX(切語下字表[韻母], 小韻表[[#This Row],[下字號]])</f>
        <v>唐一</v>
      </c>
      <c r="I2907" s="483" t="str" cm="1">
        <f t="array" ref="I2907" xml:space="preserve"> INDEX(切語下字表[呼], 小韻表[[#This Row],[下字號]])</f>
        <v>開</v>
      </c>
      <c r="J2907" s="483" t="str" cm="1">
        <f t="array" ref="J2907" xml:space="preserve"> INDEX(切語下字表[等], 小韻表[[#This Row],[下字號]])</f>
        <v>一</v>
      </c>
      <c r="K2907" s="483" t="str" cm="1">
        <f t="array" ref="K2907" xml:space="preserve"> INDEX(切語下字表[調], 小韻表[[#This Row],[下字號]])</f>
        <v>去</v>
      </c>
      <c r="L2907" s="495" t="str" cm="1">
        <f t="array" ref="L2907" xml:space="preserve"> INDEX(切語下字表[韻], 小韻表[[#This Row],[下字號]])</f>
        <v>宕</v>
      </c>
      <c r="M2907" s="495" t="str" cm="1">
        <f t="array" ref="M2907" xml:space="preserve"> INDEX(切語上字表[聲母], 小韻表[[#This Row],[上字號]])</f>
        <v>影</v>
      </c>
      <c r="N2907" s="482" t="str" cm="1">
        <f t="array" ref="N2907" xml:space="preserve"> INDEX(切語上字表[清濁], 小韻表[[#This Row],[上字號]])</f>
        <v>全清</v>
      </c>
      <c r="O2907" s="482" t="str" cm="1">
        <f t="array" ref="O2907" xml:space="preserve"> INDEX(切語上字表[發送收], 小韻表[[#This Row],[上字號]])</f>
        <v>發聲</v>
      </c>
      <c r="P2907" s="483" t="str" cm="1">
        <f t="array" ref="P2907" xml:space="preserve"> RIGHT(小韻表[[#This Row],[清濁]],1) &amp; LEFT(INDEX(切語下字表[調], 小韻表[[#This Row],[下字號]]),1)</f>
        <v>清去</v>
      </c>
      <c r="Q2907" s="485" cm="1">
        <f t="array" ref="Q2907" xml:space="preserve"> INDEX(聲調對照資料表[台羅調號], MATCH(TRUE, EXACT(小韻表[[#This Row],[廣韻聲調]], 聲調對照資料表[廣韻聲調]), 0))</f>
        <v>3</v>
      </c>
      <c r="R29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7" s="485" cm="1">
        <f t="array" ref="S2907" xml:space="preserve"> MATCH(TRUE, ISNUMBER( SEARCH(TRIM(小韻表[[#This Row],[上字]]), 切語上字表[切語上字集]) ), 0)</f>
        <v>35</v>
      </c>
      <c r="T2907" s="485" cm="1">
        <f t="array" ref="T2907" xml:space="preserve"> MATCH(TRUE, ISNUMBER( SEARCH(TRIM(小韻表[[#This Row],[下字]]), 切語下字表[切語下字集]) ), 0)</f>
        <v>197</v>
      </c>
      <c r="U2907" s="480"/>
      <c r="V2907" s="480"/>
      <c r="X2907" s="480"/>
      <c r="Y2907" s="480"/>
      <c r="Z2907" s="480"/>
      <c r="AC2907" s="480"/>
      <c r="AD2907" s="480"/>
      <c r="AE2907" s="480"/>
      <c r="AF2907" s="480"/>
    </row>
    <row r="2908" spans="1:32" ht="33.75">
      <c r="A2908" s="480">
        <v>2907</v>
      </c>
      <c r="B2908" s="481" t="s">
        <v>704</v>
      </c>
      <c r="C2908" s="481" t="s">
        <v>15223</v>
      </c>
      <c r="D2908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08" s="492" t="str" cm="1">
        <f t="array" ref="E2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08" s="484" t="str" cm="1">
        <f t="array" ref="F2908" xml:space="preserve"> INDEX(切語上字表[聲母標音], 小韻表[[#This Row],[上字號]])</f>
        <v>Ø</v>
      </c>
      <c r="G2908" s="484" t="str" cm="1">
        <f t="array" ref="G2908" xml:space="preserve"> INDEX(切語下字表[韻母標音], 小韻表[[#This Row],[下字號]])</f>
        <v>ing</v>
      </c>
      <c r="H2908" s="483" t="str" cm="1">
        <f t="array" ref="H2908" xml:space="preserve"> INDEX(切語下字表[韻母], 小韻表[[#This Row],[下字號]])</f>
        <v>庚三</v>
      </c>
      <c r="I2908" s="483" t="str" cm="1">
        <f t="array" ref="I2908" xml:space="preserve"> INDEX(切語下字表[呼], 小韻表[[#This Row],[下字號]])</f>
        <v>開</v>
      </c>
      <c r="J2908" s="483" t="str" cm="1">
        <f t="array" ref="J2908" xml:space="preserve"> INDEX(切語下字表[等], 小韻表[[#This Row],[下字號]])</f>
        <v>三</v>
      </c>
      <c r="K2908" s="483" t="str" cm="1">
        <f t="array" ref="K2908" xml:space="preserve"> INDEX(切語下字表[調], 小韻表[[#This Row],[下字號]])</f>
        <v>去</v>
      </c>
      <c r="L2908" s="495" t="str" cm="1">
        <f t="array" ref="L2908" xml:space="preserve"> INDEX(切語下字表[韻], 小韻表[[#This Row],[下字號]])</f>
        <v>敬</v>
      </c>
      <c r="M2908" s="495" t="str" cm="1">
        <f t="array" ref="M2908" xml:space="preserve"> INDEX(切語上字表[聲母], 小韻表[[#This Row],[上字號]])</f>
        <v>影</v>
      </c>
      <c r="N2908" s="482" t="str" cm="1">
        <f t="array" ref="N2908" xml:space="preserve"> INDEX(切語上字表[清濁], 小韻表[[#This Row],[上字號]])</f>
        <v>全清</v>
      </c>
      <c r="O2908" s="482" t="str" cm="1">
        <f t="array" ref="O2908" xml:space="preserve"> INDEX(切語上字表[發送收], 小韻表[[#This Row],[上字號]])</f>
        <v>發聲</v>
      </c>
      <c r="P2908" s="483" t="str" cm="1">
        <f t="array" ref="P2908" xml:space="preserve"> RIGHT(小韻表[[#This Row],[清濁]],1) &amp; LEFT(INDEX(切語下字表[調], 小韻表[[#This Row],[下字號]]),1)</f>
        <v>清去</v>
      </c>
      <c r="Q2908" s="485" cm="1">
        <f t="array" ref="Q2908" xml:space="preserve"> INDEX(聲調對照資料表[台羅調號], MATCH(TRUE, EXACT(小韻表[[#This Row],[廣韻聲調]], 聲調對照資料表[廣韻聲調]), 0))</f>
        <v>3</v>
      </c>
      <c r="R29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8" s="485" cm="1">
        <f t="array" ref="S2908" xml:space="preserve"> MATCH(TRUE, ISNUMBER( SEARCH(TRIM(小韻表[[#This Row],[上字]]), 切語上字表[切語上字集]) ), 0)</f>
        <v>35</v>
      </c>
      <c r="T2908" s="485" cm="1">
        <f t="array" ref="T2908" xml:space="preserve"> MATCH(TRUE, ISNUMBER( SEARCH(TRIM(小韻表[[#This Row],[下字]]), 切語下字表[切語下字集]) ), 0)</f>
        <v>213</v>
      </c>
      <c r="U2908" s="480"/>
      <c r="V2908" s="480"/>
      <c r="X2908" s="480"/>
      <c r="Y2908" s="480"/>
      <c r="Z2908" s="480"/>
      <c r="AC2908" s="480"/>
      <c r="AD2908" s="480"/>
      <c r="AE2908" s="480"/>
      <c r="AF2908" s="480"/>
    </row>
    <row r="2909" spans="1:32" ht="33.75">
      <c r="A2909" s="480">
        <v>2908</v>
      </c>
      <c r="B2909" s="481" t="s">
        <v>286</v>
      </c>
      <c r="C2909" s="481" t="s">
        <v>15225</v>
      </c>
      <c r="D2909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09" s="492" t="str" cm="1">
        <f t="array" ref="E2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09" s="484" t="str" cm="1">
        <f t="array" ref="F2909" xml:space="preserve"> INDEX(切語上字表[聲母標音], 小韻表[[#This Row],[上字號]])</f>
        <v>k</v>
      </c>
      <c r="G2909" s="484" t="str" cm="1">
        <f t="array" ref="G2909" xml:space="preserve"> INDEX(切語下字表[韻母標音], 小韻表[[#This Row],[下字號]])</f>
        <v>ing</v>
      </c>
      <c r="H2909" s="483" t="str" cm="1">
        <f t="array" ref="H2909" xml:space="preserve"> INDEX(切語下字表[韻母], 小韻表[[#This Row],[下字號]])</f>
        <v>庚三</v>
      </c>
      <c r="I2909" s="483" t="str" cm="1">
        <f t="array" ref="I2909" xml:space="preserve"> INDEX(切語下字表[呼], 小韻表[[#This Row],[下字號]])</f>
        <v>開</v>
      </c>
      <c r="J2909" s="483" t="str" cm="1">
        <f t="array" ref="J2909" xml:space="preserve"> INDEX(切語下字表[等], 小韻表[[#This Row],[下字號]])</f>
        <v>三</v>
      </c>
      <c r="K2909" s="483" t="str" cm="1">
        <f t="array" ref="K2909" xml:space="preserve"> INDEX(切語下字表[調], 小韻表[[#This Row],[下字號]])</f>
        <v>去</v>
      </c>
      <c r="L2909" s="495" t="str" cm="1">
        <f t="array" ref="L2909" xml:space="preserve"> INDEX(切語下字表[韻], 小韻表[[#This Row],[下字號]])</f>
        <v>敬</v>
      </c>
      <c r="M2909" s="495" t="str" cm="1">
        <f t="array" ref="M2909" xml:space="preserve"> INDEX(切語上字表[聲母], 小韻表[[#This Row],[上字號]])</f>
        <v>見</v>
      </c>
      <c r="N2909" s="482" t="str" cm="1">
        <f t="array" ref="N2909" xml:space="preserve"> INDEX(切語上字表[清濁], 小韻表[[#This Row],[上字號]])</f>
        <v>全清</v>
      </c>
      <c r="O2909" s="482" t="str" cm="1">
        <f t="array" ref="O2909" xml:space="preserve"> INDEX(切語上字表[發送收], 小韻表[[#This Row],[上字號]])</f>
        <v>發聲</v>
      </c>
      <c r="P2909" s="483" t="str" cm="1">
        <f t="array" ref="P2909" xml:space="preserve"> RIGHT(小韻表[[#This Row],[清濁]],1) &amp; LEFT(INDEX(切語下字表[調], 小韻表[[#This Row],[下字號]]),1)</f>
        <v>清去</v>
      </c>
      <c r="Q2909" s="485" cm="1">
        <f t="array" ref="Q2909" xml:space="preserve"> INDEX(聲調對照資料表[台羅調號], MATCH(TRUE, EXACT(小韻表[[#This Row],[廣韻聲調]], 聲調對照資料表[廣韻聲調]), 0))</f>
        <v>3</v>
      </c>
      <c r="R29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09" s="485" cm="1">
        <f t="array" ref="S2909" xml:space="preserve"> MATCH(TRUE, ISNUMBER( SEARCH(TRIM(小韻表[[#This Row],[上字]]), 切語上字表[切語上字集]) ), 0)</f>
        <v>1</v>
      </c>
      <c r="T2909" s="485" cm="1">
        <f t="array" ref="T2909" xml:space="preserve"> MATCH(TRUE, ISNUMBER( SEARCH(TRIM(小韻表[[#This Row],[下字]]), 切語下字表[切語下字集]) ), 0)</f>
        <v>213</v>
      </c>
      <c r="U2909" s="480"/>
      <c r="V2909" s="480"/>
      <c r="X2909" s="480"/>
      <c r="Y2909" s="480"/>
      <c r="Z2909" s="480"/>
      <c r="AC2909" s="480"/>
      <c r="AD2909" s="480"/>
      <c r="AE2909" s="480"/>
      <c r="AF2909" s="480"/>
    </row>
    <row r="2910" spans="1:32" ht="33.75">
      <c r="A2910" s="480">
        <v>2909</v>
      </c>
      <c r="B2910" s="481" t="s">
        <v>313</v>
      </c>
      <c r="C2910" s="481" t="s">
        <v>15223</v>
      </c>
      <c r="D2910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2910" s="492" t="str" cm="1">
        <f t="array" ref="E2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2910" s="484" t="str" cm="1">
        <f t="array" ref="F2910" xml:space="preserve"> INDEX(切語上字表[聲母標音], 小韻表[[#This Row],[上字號]])</f>
        <v>k</v>
      </c>
      <c r="G2910" s="484" t="str" cm="1">
        <f t="array" ref="G2910" xml:space="preserve"> INDEX(切語下字表[韻母標音], 小韻表[[#This Row],[下字號]])</f>
        <v>ing</v>
      </c>
      <c r="H2910" s="483" t="str" cm="1">
        <f t="array" ref="H2910" xml:space="preserve"> INDEX(切語下字表[韻母], 小韻表[[#This Row],[下字號]])</f>
        <v>庚三</v>
      </c>
      <c r="I2910" s="483" t="str" cm="1">
        <f t="array" ref="I2910" xml:space="preserve"> INDEX(切語下字表[呼], 小韻表[[#This Row],[下字號]])</f>
        <v>開</v>
      </c>
      <c r="J2910" s="483" t="str" cm="1">
        <f t="array" ref="J2910" xml:space="preserve"> INDEX(切語下字表[等], 小韻表[[#This Row],[下字號]])</f>
        <v>三</v>
      </c>
      <c r="K2910" s="483" t="str" cm="1">
        <f t="array" ref="K2910" xml:space="preserve"> INDEX(切語下字表[調], 小韻表[[#This Row],[下字號]])</f>
        <v>去</v>
      </c>
      <c r="L2910" s="495" t="str" cm="1">
        <f t="array" ref="L2910" xml:space="preserve"> INDEX(切語下字表[韻], 小韻表[[#This Row],[下字號]])</f>
        <v>敬</v>
      </c>
      <c r="M2910" s="495" t="str" cm="1">
        <f t="array" ref="M2910" xml:space="preserve"> INDEX(切語上字表[聲母], 小韻表[[#This Row],[上字號]])</f>
        <v>群</v>
      </c>
      <c r="N2910" s="482" t="str" cm="1">
        <f t="array" ref="N2910" xml:space="preserve"> INDEX(切語上字表[清濁], 小韻表[[#This Row],[上字號]])</f>
        <v>全濁</v>
      </c>
      <c r="O2910" s="482" t="str" cm="1">
        <f t="array" ref="O2910" xml:space="preserve"> INDEX(切語上字表[發送收], 小韻表[[#This Row],[上字號]])</f>
        <v xml:space="preserve"> </v>
      </c>
      <c r="P2910" s="483" t="str" cm="1">
        <f t="array" ref="P2910" xml:space="preserve"> RIGHT(小韻表[[#This Row],[清濁]],1) &amp; LEFT(INDEX(切語下字表[調], 小韻表[[#This Row],[下字號]]),1)</f>
        <v>濁去</v>
      </c>
      <c r="Q2910" s="485" cm="1">
        <f t="array" ref="Q2910" xml:space="preserve"> INDEX(聲調對照資料表[台羅調號], MATCH(TRUE, EXACT(小韻表[[#This Row],[廣韻聲調]], 聲調對照資料表[廣韻聲調]), 0))</f>
        <v>7</v>
      </c>
      <c r="R29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0" s="485" cm="1">
        <f t="array" ref="S2910" xml:space="preserve"> MATCH(TRUE, ISNUMBER( SEARCH(TRIM(小韻表[[#This Row],[上字]]), 切語上字表[切語上字集]) ), 0)</f>
        <v>3</v>
      </c>
      <c r="T2910" s="485" cm="1">
        <f t="array" ref="T2910" xml:space="preserve"> MATCH(TRUE, ISNUMBER( SEARCH(TRIM(小韻表[[#This Row],[下字]]), 切語下字表[切語下字集]) ), 0)</f>
        <v>213</v>
      </c>
      <c r="U2910" s="480"/>
      <c r="V2910" s="480"/>
      <c r="X2910" s="480"/>
      <c r="Y2910" s="480"/>
      <c r="Z2910" s="480"/>
      <c r="AC2910" s="480"/>
      <c r="AD2910" s="480"/>
      <c r="AE2910" s="480"/>
      <c r="AF2910" s="480"/>
    </row>
    <row r="2911" spans="1:32" ht="33.75">
      <c r="A2911" s="480">
        <v>2910</v>
      </c>
      <c r="B2911" s="481" t="s">
        <v>1728</v>
      </c>
      <c r="C2911" s="481" t="s">
        <v>15223</v>
      </c>
      <c r="D2911" s="491" t="str">
        <f xml:space="preserve"> _xlfn.CONCAT(IF(小韻表[[#This Row],[聲母標音]]="Ø", "", 小韻表[[#This Row],[聲母標音]]), 小韻表[[#This Row],[韻母標音]], 小韻表[[#This Row],[濁上調校正]])</f>
        <v>khing3</v>
      </c>
      <c r="E2911" s="492" t="str" cm="1">
        <f t="array" ref="E2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˪</v>
      </c>
      <c r="F2911" s="484" t="str" cm="1">
        <f t="array" ref="F2911" xml:space="preserve"> INDEX(切語上字表[聲母標音], 小韻表[[#This Row],[上字號]])</f>
        <v>kh</v>
      </c>
      <c r="G2911" s="484" t="str" cm="1">
        <f t="array" ref="G2911" xml:space="preserve"> INDEX(切語下字表[韻母標音], 小韻表[[#This Row],[下字號]])</f>
        <v>ing</v>
      </c>
      <c r="H2911" s="483" t="str" cm="1">
        <f t="array" ref="H2911" xml:space="preserve"> INDEX(切語下字表[韻母], 小韻表[[#This Row],[下字號]])</f>
        <v>庚三</v>
      </c>
      <c r="I2911" s="483" t="str" cm="1">
        <f t="array" ref="I2911" xml:space="preserve"> INDEX(切語下字表[呼], 小韻表[[#This Row],[下字號]])</f>
        <v>開</v>
      </c>
      <c r="J2911" s="483" t="str" cm="1">
        <f t="array" ref="J2911" xml:space="preserve"> INDEX(切語下字表[等], 小韻表[[#This Row],[下字號]])</f>
        <v>三</v>
      </c>
      <c r="K2911" s="483" t="str" cm="1">
        <f t="array" ref="K2911" xml:space="preserve"> INDEX(切語下字表[調], 小韻表[[#This Row],[下字號]])</f>
        <v>去</v>
      </c>
      <c r="L2911" s="495" t="str" cm="1">
        <f t="array" ref="L2911" xml:space="preserve"> INDEX(切語下字表[韻], 小韻表[[#This Row],[下字號]])</f>
        <v>敬</v>
      </c>
      <c r="M2911" s="495" t="str" cm="1">
        <f t="array" ref="M2911" xml:space="preserve"> INDEX(切語上字表[聲母], 小韻表[[#This Row],[上字號]])</f>
        <v>溪</v>
      </c>
      <c r="N2911" s="482" t="str" cm="1">
        <f t="array" ref="N2911" xml:space="preserve"> INDEX(切語上字表[清濁], 小韻表[[#This Row],[上字號]])</f>
        <v>次清</v>
      </c>
      <c r="O2911" s="482" t="str" cm="1">
        <f t="array" ref="O2911" xml:space="preserve"> INDEX(切語上字表[發送收], 小韻表[[#This Row],[上字號]])</f>
        <v>送氣</v>
      </c>
      <c r="P2911" s="483" t="str" cm="1">
        <f t="array" ref="P2911" xml:space="preserve"> RIGHT(小韻表[[#This Row],[清濁]],1) &amp; LEFT(INDEX(切語下字表[調], 小韻表[[#This Row],[下字號]]),1)</f>
        <v>清去</v>
      </c>
      <c r="Q2911" s="485" cm="1">
        <f t="array" ref="Q2911" xml:space="preserve"> INDEX(聲調對照資料表[台羅調號], MATCH(TRUE, EXACT(小韻表[[#This Row],[廣韻聲調]], 聲調對照資料表[廣韻聲調]), 0))</f>
        <v>3</v>
      </c>
      <c r="R29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11" s="485" cm="1">
        <f t="array" ref="S2911" xml:space="preserve"> MATCH(TRUE, ISNUMBER( SEARCH(TRIM(小韻表[[#This Row],[上字]]), 切語上字表[切語上字集]) ), 0)</f>
        <v>2</v>
      </c>
      <c r="T2911" s="485" cm="1">
        <f t="array" ref="T2911" xml:space="preserve"> MATCH(TRUE, ISNUMBER( SEARCH(TRIM(小韻表[[#This Row],[下字]]), 切語下字表[切語下字集]) ), 0)</f>
        <v>213</v>
      </c>
      <c r="U2911" s="480"/>
      <c r="V2911" s="480"/>
      <c r="X2911" s="480"/>
      <c r="Y2911" s="480"/>
      <c r="Z2911" s="480"/>
      <c r="AC2911" s="480"/>
      <c r="AD2911" s="480"/>
      <c r="AE2911" s="480"/>
      <c r="AF2911" s="480"/>
    </row>
    <row r="2912" spans="1:32" ht="33.75">
      <c r="A2912" s="480">
        <v>2911</v>
      </c>
      <c r="B2912" s="481" t="s">
        <v>372</v>
      </c>
      <c r="C2912" s="481" t="s">
        <v>15233</v>
      </c>
      <c r="D2912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12" s="492" t="str" cm="1">
        <f t="array" ref="E2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12" s="484" t="str" cm="1">
        <f t="array" ref="F2912" xml:space="preserve"> INDEX(切語上字表[聲母標音], 小韻表[[#This Row],[上字號]])</f>
        <v>k</v>
      </c>
      <c r="G2912" s="484" t="str" cm="1">
        <f t="array" ref="G2912" xml:space="preserve"> INDEX(切語下字表[韻母標音], 小韻表[[#This Row],[下字號]])</f>
        <v>ing</v>
      </c>
      <c r="H2912" s="483" t="str" cm="1">
        <f t="array" ref="H2912" xml:space="preserve"> INDEX(切語下字表[韻母], 小韻表[[#This Row],[下字號]])</f>
        <v>庚一</v>
      </c>
      <c r="I2912" s="483" t="str" cm="1">
        <f t="array" ref="I2912" xml:space="preserve"> INDEX(切語下字表[呼], 小韻表[[#This Row],[下字號]])</f>
        <v>開</v>
      </c>
      <c r="J2912" s="483" t="str" cm="1">
        <f t="array" ref="J2912" xml:space="preserve"> INDEX(切語下字表[等], 小韻表[[#This Row],[下字號]])</f>
        <v>二</v>
      </c>
      <c r="K2912" s="483" t="str" cm="1">
        <f t="array" ref="K2912" xml:space="preserve"> INDEX(切語下字表[調], 小韻表[[#This Row],[下字號]])</f>
        <v>去</v>
      </c>
      <c r="L2912" s="495" t="str" cm="1">
        <f t="array" ref="L2912" xml:space="preserve"> INDEX(切語下字表[韻], 小韻表[[#This Row],[下字號]])</f>
        <v>敬</v>
      </c>
      <c r="M2912" s="495" t="str" cm="1">
        <f t="array" ref="M2912" xml:space="preserve"> INDEX(切語上字表[聲母], 小韻表[[#This Row],[上字號]])</f>
        <v>見</v>
      </c>
      <c r="N2912" s="482" t="str" cm="1">
        <f t="array" ref="N2912" xml:space="preserve"> INDEX(切語上字表[清濁], 小韻表[[#This Row],[上字號]])</f>
        <v>全清</v>
      </c>
      <c r="O2912" s="482" t="str" cm="1">
        <f t="array" ref="O2912" xml:space="preserve"> INDEX(切語上字表[發送收], 小韻表[[#This Row],[上字號]])</f>
        <v>發聲</v>
      </c>
      <c r="P2912" s="483" t="str" cm="1">
        <f t="array" ref="P2912" xml:space="preserve"> RIGHT(小韻表[[#This Row],[清濁]],1) &amp; LEFT(INDEX(切語下字表[調], 小韻表[[#This Row],[下字號]]),1)</f>
        <v>清去</v>
      </c>
      <c r="Q2912" s="485" cm="1">
        <f t="array" ref="Q2912" xml:space="preserve"> INDEX(聲調對照資料表[台羅調號], MATCH(TRUE, EXACT(小韻表[[#This Row],[廣韻聲調]], 聲調對照資料表[廣韻聲調]), 0))</f>
        <v>3</v>
      </c>
      <c r="R29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12" s="485" cm="1">
        <f t="array" ref="S2912" xml:space="preserve"> MATCH(TRUE, ISNUMBER( SEARCH(TRIM(小韻表[[#This Row],[上字]]), 切語上字表[切語上字集]) ), 0)</f>
        <v>1</v>
      </c>
      <c r="T2912" s="485" cm="1">
        <f t="array" ref="T2912" xml:space="preserve"> MATCH(TRUE, ISNUMBER( SEARCH(TRIM(小韻表[[#This Row],[下字]]), 切語下字表[切語下字集]) ), 0)</f>
        <v>205</v>
      </c>
      <c r="U2912" s="480"/>
      <c r="V2912" s="480"/>
      <c r="X2912" s="480"/>
      <c r="Y2912" s="480"/>
      <c r="Z2912" s="480"/>
      <c r="AC2912" s="480"/>
      <c r="AD2912" s="480"/>
      <c r="AE2912" s="480"/>
      <c r="AF2912" s="480"/>
    </row>
    <row r="2913" spans="1:32" ht="33.75">
      <c r="A2913" s="480">
        <v>2912</v>
      </c>
      <c r="B2913" s="481" t="s">
        <v>1657</v>
      </c>
      <c r="C2913" s="481" t="s">
        <v>15235</v>
      </c>
      <c r="D2913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13" s="492" t="str" cm="1">
        <f t="array" ref="E2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13" s="484" t="str" cm="1">
        <f t="array" ref="F2913" xml:space="preserve"> INDEX(切語上字表[聲母標音], 小韻表[[#This Row],[上字號]])</f>
        <v>m</v>
      </c>
      <c r="G2913" s="484" t="str" cm="1">
        <f t="array" ref="G2913" xml:space="preserve"> INDEX(切語下字表[韻母標音], 小韻表[[#This Row],[下字號]])</f>
        <v>ing</v>
      </c>
      <c r="H2913" s="483" t="str" cm="1">
        <f t="array" ref="H2913" xml:space="preserve"> INDEX(切語下字表[韻母], 小韻表[[#This Row],[下字號]])</f>
        <v>庚四</v>
      </c>
      <c r="I2913" s="483" t="str" cm="1">
        <f t="array" ref="I2913" xml:space="preserve"> INDEX(切語下字表[呼], 小韻表[[#This Row],[下字號]])</f>
        <v>合</v>
      </c>
      <c r="J2913" s="483" t="str" cm="1">
        <f t="array" ref="J2913" xml:space="preserve"> INDEX(切語下字表[等], 小韻表[[#This Row],[下字號]])</f>
        <v>三</v>
      </c>
      <c r="K2913" s="483" t="str" cm="1">
        <f t="array" ref="K2913" xml:space="preserve"> INDEX(切語下字表[調], 小韻表[[#This Row],[下字號]])</f>
        <v>去</v>
      </c>
      <c r="L2913" s="495" t="str" cm="1">
        <f t="array" ref="L2913" xml:space="preserve"> INDEX(切語下字表[韻], 小韻表[[#This Row],[下字號]])</f>
        <v>敬</v>
      </c>
      <c r="M2913" s="495" t="str" cm="1">
        <f t="array" ref="M2913" xml:space="preserve"> INDEX(切語上字表[聲母], 小韻表[[#This Row],[上字號]])</f>
        <v>明</v>
      </c>
      <c r="N2913" s="482" t="str" cm="1">
        <f t="array" ref="N2913" xml:space="preserve"> INDEX(切語上字表[清濁], 小韻表[[#This Row],[上字號]])</f>
        <v>次濁</v>
      </c>
      <c r="O2913" s="482" t="str" cm="1">
        <f t="array" ref="O2913" xml:space="preserve"> INDEX(切語上字表[發送收], 小韻表[[#This Row],[上字號]])</f>
        <v>收聲</v>
      </c>
      <c r="P2913" s="483" t="str" cm="1">
        <f t="array" ref="P2913" xml:space="preserve"> RIGHT(小韻表[[#This Row],[清濁]],1) &amp; LEFT(INDEX(切語下字表[調], 小韻表[[#This Row],[下字號]]),1)</f>
        <v>濁去</v>
      </c>
      <c r="Q2913" s="485" cm="1">
        <f t="array" ref="Q2913" xml:space="preserve"> INDEX(聲調對照資料表[台羅調號], MATCH(TRUE, EXACT(小韻表[[#This Row],[廣韻聲調]], 聲調對照資料表[廣韻聲調]), 0))</f>
        <v>7</v>
      </c>
      <c r="R29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3" s="485" cm="1">
        <f t="array" ref="S2913" xml:space="preserve"> MATCH(TRUE, ISNUMBER( SEARCH(TRIM(小韻表[[#This Row],[上字]]), 切語上字表[切語上字集]) ), 0)</f>
        <v>16</v>
      </c>
      <c r="T2913" s="485" cm="1">
        <f t="array" ref="T2913" xml:space="preserve"> MATCH(TRUE, ISNUMBER( SEARCH(TRIM(小韻表[[#This Row],[下字]]), 切語下字表[切語下字集]) ), 0)</f>
        <v>214</v>
      </c>
      <c r="U2913" s="480"/>
      <c r="V2913" s="480"/>
      <c r="X2913" s="480"/>
      <c r="Y2913" s="480"/>
      <c r="Z2913" s="480"/>
      <c r="AC2913" s="480"/>
      <c r="AD2913" s="480"/>
      <c r="AE2913" s="480"/>
      <c r="AF2913" s="480"/>
    </row>
    <row r="2914" spans="1:32" ht="33.75">
      <c r="A2914" s="480">
        <v>2913</v>
      </c>
      <c r="B2914" s="481" t="s">
        <v>1144</v>
      </c>
      <c r="C2914" s="481" t="s">
        <v>15234</v>
      </c>
      <c r="D2914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14" s="492" t="str" cm="1">
        <f t="array" ref="E2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14" s="484" t="str" cm="1">
        <f t="array" ref="F2914" xml:space="preserve"> INDEX(切語上字表[聲母標音], 小韻表[[#This Row],[上字號]])</f>
        <v>p</v>
      </c>
      <c r="G2914" s="484" t="str" cm="1">
        <f t="array" ref="G2914" xml:space="preserve"> INDEX(切語下字表[韻母標音], 小韻表[[#This Row],[下字號]])</f>
        <v>ing</v>
      </c>
      <c r="H2914" s="483" t="str" cm="1">
        <f t="array" ref="H2914" xml:space="preserve"> INDEX(切語下字表[韻母], 小韻表[[#This Row],[下字號]])</f>
        <v>庚四</v>
      </c>
      <c r="I2914" s="483" t="str" cm="1">
        <f t="array" ref="I2914" xml:space="preserve"> INDEX(切語下字表[呼], 小韻表[[#This Row],[下字號]])</f>
        <v>合</v>
      </c>
      <c r="J2914" s="483" t="str" cm="1">
        <f t="array" ref="J2914" xml:space="preserve"> INDEX(切語下字表[等], 小韻表[[#This Row],[下字號]])</f>
        <v>三</v>
      </c>
      <c r="K2914" s="483" t="str" cm="1">
        <f t="array" ref="K2914" xml:space="preserve"> INDEX(切語下字表[調], 小韻表[[#This Row],[下字號]])</f>
        <v>去</v>
      </c>
      <c r="L2914" s="495" t="str" cm="1">
        <f t="array" ref="L2914" xml:space="preserve"> INDEX(切語下字表[韻], 小韻表[[#This Row],[下字號]])</f>
        <v>敬</v>
      </c>
      <c r="M2914" s="495" t="str" cm="1">
        <f t="array" ref="M2914" xml:space="preserve"> INDEX(切語上字表[聲母], 小韻表[[#This Row],[上字號]])</f>
        <v>並</v>
      </c>
      <c r="N2914" s="482" t="str" cm="1">
        <f t="array" ref="N2914" xml:space="preserve"> INDEX(切語上字表[清濁], 小韻表[[#This Row],[上字號]])</f>
        <v>全濁</v>
      </c>
      <c r="O2914" s="482" t="str" cm="1">
        <f t="array" ref="O2914" xml:space="preserve"> INDEX(切語上字表[發送收], 小韻表[[#This Row],[上字號]])</f>
        <v xml:space="preserve"> </v>
      </c>
      <c r="P2914" s="483" t="str" cm="1">
        <f t="array" ref="P2914" xml:space="preserve"> RIGHT(小韻表[[#This Row],[清濁]],1) &amp; LEFT(INDEX(切語下字表[調], 小韻表[[#This Row],[下字號]]),1)</f>
        <v>濁去</v>
      </c>
      <c r="Q2914" s="485" cm="1">
        <f t="array" ref="Q2914" xml:space="preserve"> INDEX(聲調對照資料表[台羅調號], MATCH(TRUE, EXACT(小韻表[[#This Row],[廣韻聲調]], 聲調對照資料表[廣韻聲調]), 0))</f>
        <v>7</v>
      </c>
      <c r="R29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4" s="485" cm="1">
        <f t="array" ref="S2914" xml:space="preserve"> MATCH(TRUE, ISNUMBER( SEARCH(TRIM(小韻表[[#This Row],[上字]]), 切語上字表[切語上字集]) ), 0)</f>
        <v>15</v>
      </c>
      <c r="T2914" s="485" cm="1">
        <f t="array" ref="T2914" xml:space="preserve"> MATCH(TRUE, ISNUMBER( SEARCH(TRIM(小韻表[[#This Row],[下字]]), 切語下字表[切語下字集]) ), 0)</f>
        <v>214</v>
      </c>
      <c r="U2914" s="480"/>
      <c r="V2914" s="480"/>
      <c r="X2914" s="480"/>
      <c r="Y2914" s="480"/>
      <c r="Z2914" s="480"/>
      <c r="AC2914" s="480"/>
      <c r="AD2914" s="480"/>
      <c r="AE2914" s="480"/>
      <c r="AF2914" s="480"/>
    </row>
    <row r="2915" spans="1:32" ht="33.75">
      <c r="A2915" s="480">
        <v>2914</v>
      </c>
      <c r="B2915" s="481" t="s">
        <v>299</v>
      </c>
      <c r="C2915" s="481" t="s">
        <v>7003</v>
      </c>
      <c r="D2915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15" s="492" t="str" cm="1">
        <f t="array" ref="E2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15" s="484" t="str" cm="1">
        <f t="array" ref="F2915" xml:space="preserve"> INDEX(切語上字表[聲母標音], 小韻表[[#This Row],[上字號]])</f>
        <v>m</v>
      </c>
      <c r="G2915" s="484" t="str" cm="1">
        <f t="array" ref="G2915" xml:space="preserve"> INDEX(切語下字表[韻母標音], 小韻表[[#This Row],[下字號]])</f>
        <v>ing</v>
      </c>
      <c r="H2915" s="483" t="str" cm="1">
        <f t="array" ref="H2915" xml:space="preserve"> INDEX(切語下字表[韻母], 小韻表[[#This Row],[下字號]])</f>
        <v>庚一</v>
      </c>
      <c r="I2915" s="483" t="str" cm="1">
        <f t="array" ref="I2915" xml:space="preserve"> INDEX(切語下字表[呼], 小韻表[[#This Row],[下字號]])</f>
        <v>開</v>
      </c>
      <c r="J2915" s="483" t="str" cm="1">
        <f t="array" ref="J2915" xml:space="preserve"> INDEX(切語下字表[等], 小韻表[[#This Row],[下字號]])</f>
        <v>二</v>
      </c>
      <c r="K2915" s="483" t="str" cm="1">
        <f t="array" ref="K2915" xml:space="preserve"> INDEX(切語下字表[調], 小韻表[[#This Row],[下字號]])</f>
        <v>去</v>
      </c>
      <c r="L2915" s="495" t="str" cm="1">
        <f t="array" ref="L2915" xml:space="preserve"> INDEX(切語下字表[韻], 小韻表[[#This Row],[下字號]])</f>
        <v>敬</v>
      </c>
      <c r="M2915" s="495" t="str" cm="1">
        <f t="array" ref="M2915" xml:space="preserve"> INDEX(切語上字表[聲母], 小韻表[[#This Row],[上字號]])</f>
        <v>明</v>
      </c>
      <c r="N2915" s="482" t="str" cm="1">
        <f t="array" ref="N2915" xml:space="preserve"> INDEX(切語上字表[清濁], 小韻表[[#This Row],[上字號]])</f>
        <v>次濁</v>
      </c>
      <c r="O2915" s="482" t="str" cm="1">
        <f t="array" ref="O2915" xml:space="preserve"> INDEX(切語上字表[發送收], 小韻表[[#This Row],[上字號]])</f>
        <v>收聲</v>
      </c>
      <c r="P2915" s="483" t="str" cm="1">
        <f t="array" ref="P2915" xml:space="preserve"> RIGHT(小韻表[[#This Row],[清濁]],1) &amp; LEFT(INDEX(切語下字表[調], 小韻表[[#This Row],[下字號]]),1)</f>
        <v>濁去</v>
      </c>
      <c r="Q2915" s="485" cm="1">
        <f t="array" ref="Q2915" xml:space="preserve"> INDEX(聲調對照資料表[台羅調號], MATCH(TRUE, EXACT(小韻表[[#This Row],[廣韻聲調]], 聲調對照資料表[廣韻聲調]), 0))</f>
        <v>7</v>
      </c>
      <c r="R29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5" s="485" cm="1">
        <f t="array" ref="S2915" xml:space="preserve"> MATCH(TRUE, ISNUMBER( SEARCH(TRIM(小韻表[[#This Row],[上字]]), 切語上字表[切語上字集]) ), 0)</f>
        <v>16</v>
      </c>
      <c r="T2915" s="485" cm="1">
        <f t="array" ref="T2915" xml:space="preserve"> MATCH(TRUE, ISNUMBER( SEARCH(TRIM(小韻表[[#This Row],[下字]]), 切語下字表[切語下字集]) ), 0)</f>
        <v>205</v>
      </c>
      <c r="U2915" s="480"/>
      <c r="V2915" s="480"/>
      <c r="X2915" s="480"/>
      <c r="Y2915" s="480"/>
      <c r="Z2915" s="480"/>
      <c r="AC2915" s="480"/>
      <c r="AD2915" s="480"/>
      <c r="AE2915" s="480"/>
      <c r="AF2915" s="480"/>
    </row>
    <row r="2916" spans="1:32" ht="33.75">
      <c r="A2916" s="480">
        <v>2915</v>
      </c>
      <c r="B2916" s="481" t="s">
        <v>440</v>
      </c>
      <c r="C2916" s="481" t="s">
        <v>15233</v>
      </c>
      <c r="D2916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16" s="492" t="str" cm="1">
        <f t="array" ref="E2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16" s="484" t="str" cm="1">
        <f t="array" ref="F2916" xml:space="preserve"> INDEX(切語上字表[聲母標音], 小韻表[[#This Row],[上字號]])</f>
        <v>h</v>
      </c>
      <c r="G2916" s="484" t="str" cm="1">
        <f t="array" ref="G2916" xml:space="preserve"> INDEX(切語下字表[韻母標音], 小韻表[[#This Row],[下字號]])</f>
        <v>ing</v>
      </c>
      <c r="H2916" s="483" t="str" cm="1">
        <f t="array" ref="H2916" xml:space="preserve"> INDEX(切語下字表[韻母], 小韻表[[#This Row],[下字號]])</f>
        <v>庚一</v>
      </c>
      <c r="I2916" s="483" t="str" cm="1">
        <f t="array" ref="I2916" xml:space="preserve"> INDEX(切語下字表[呼], 小韻表[[#This Row],[下字號]])</f>
        <v>開</v>
      </c>
      <c r="J2916" s="483" t="str" cm="1">
        <f t="array" ref="J2916" xml:space="preserve"> INDEX(切語下字表[等], 小韻表[[#This Row],[下字號]])</f>
        <v>二</v>
      </c>
      <c r="K2916" s="483" t="str" cm="1">
        <f t="array" ref="K2916" xml:space="preserve"> INDEX(切語下字表[調], 小韻表[[#This Row],[下字號]])</f>
        <v>去</v>
      </c>
      <c r="L2916" s="495" t="str" cm="1">
        <f t="array" ref="L2916" xml:space="preserve"> INDEX(切語下字表[韻], 小韻表[[#This Row],[下字號]])</f>
        <v>敬</v>
      </c>
      <c r="M2916" s="495" t="str" cm="1">
        <f t="array" ref="M2916" xml:space="preserve"> INDEX(切語上字表[聲母], 小韻表[[#This Row],[上字號]])</f>
        <v>匣</v>
      </c>
      <c r="N2916" s="482" t="str" cm="1">
        <f t="array" ref="N2916" xml:space="preserve"> INDEX(切語上字表[清濁], 小韻表[[#This Row],[上字號]])</f>
        <v>全濁</v>
      </c>
      <c r="O2916" s="482" t="str" cm="1">
        <f t="array" ref="O2916" xml:space="preserve"> INDEX(切語上字表[發送收], 小韻表[[#This Row],[上字號]])</f>
        <v>送氣</v>
      </c>
      <c r="P2916" s="483" t="str" cm="1">
        <f t="array" ref="P2916" xml:space="preserve"> RIGHT(小韻表[[#This Row],[清濁]],1) &amp; LEFT(INDEX(切語下字表[調], 小韻表[[#This Row],[下字號]]),1)</f>
        <v>濁去</v>
      </c>
      <c r="Q2916" s="485" cm="1">
        <f t="array" ref="Q2916" xml:space="preserve"> INDEX(聲調對照資料表[台羅調號], MATCH(TRUE, EXACT(小韻表[[#This Row],[廣韻聲調]], 聲調對照資料表[廣韻聲調]), 0))</f>
        <v>7</v>
      </c>
      <c r="R29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6" s="485" cm="1">
        <f t="array" ref="S2916" xml:space="preserve"> MATCH(TRUE, ISNUMBER( SEARCH(TRIM(小韻表[[#This Row],[上字]]), 切語上字表[切語上字集]) ), 0)</f>
        <v>37</v>
      </c>
      <c r="T2916" s="485" cm="1">
        <f t="array" ref="T2916" xml:space="preserve"> MATCH(TRUE, ISNUMBER( SEARCH(TRIM(小韻表[[#This Row],[下字]]), 切語下字表[切語下字集]) ), 0)</f>
        <v>205</v>
      </c>
      <c r="U2916" s="480"/>
      <c r="V2916" s="480"/>
      <c r="X2916" s="480"/>
      <c r="Y2916" s="480"/>
      <c r="Z2916" s="480"/>
      <c r="AC2916" s="480"/>
      <c r="AD2916" s="480"/>
      <c r="AE2916" s="480"/>
      <c r="AF2916" s="480"/>
    </row>
    <row r="2917" spans="1:32" ht="33.75">
      <c r="A2917" s="480">
        <v>2916</v>
      </c>
      <c r="B2917" s="481" t="s">
        <v>1053</v>
      </c>
      <c r="C2917" s="481" t="s">
        <v>15235</v>
      </c>
      <c r="D2917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17" s="492" t="str" cm="1">
        <f t="array" ref="E2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17" s="484" t="str" cm="1">
        <f t="array" ref="F2917" xml:space="preserve"> INDEX(切語上字表[聲母標音], 小韻表[[#This Row],[上字號]])</f>
        <v>p</v>
      </c>
      <c r="G2917" s="484" t="str" cm="1">
        <f t="array" ref="G2917" xml:space="preserve"> INDEX(切語下字表[韻母標音], 小韻表[[#This Row],[下字號]])</f>
        <v>ing</v>
      </c>
      <c r="H2917" s="483" t="str" cm="1">
        <f t="array" ref="H2917" xml:space="preserve"> INDEX(切語下字表[韻母], 小韻表[[#This Row],[下字號]])</f>
        <v>庚四</v>
      </c>
      <c r="I2917" s="483" t="str" cm="1">
        <f t="array" ref="I2917" xml:space="preserve"> INDEX(切語下字表[呼], 小韻表[[#This Row],[下字號]])</f>
        <v>合</v>
      </c>
      <c r="J2917" s="483" t="str" cm="1">
        <f t="array" ref="J2917" xml:space="preserve"> INDEX(切語下字表[等], 小韻表[[#This Row],[下字號]])</f>
        <v>三</v>
      </c>
      <c r="K2917" s="483" t="str" cm="1">
        <f t="array" ref="K2917" xml:space="preserve"> INDEX(切語下字表[調], 小韻表[[#This Row],[下字號]])</f>
        <v>去</v>
      </c>
      <c r="L2917" s="495" t="str" cm="1">
        <f t="array" ref="L2917" xml:space="preserve"> INDEX(切語下字表[韻], 小韻表[[#This Row],[下字號]])</f>
        <v>敬</v>
      </c>
      <c r="M2917" s="495" t="str" cm="1">
        <f t="array" ref="M2917" xml:space="preserve"> INDEX(切語上字表[聲母], 小韻表[[#This Row],[上字號]])</f>
        <v>幫</v>
      </c>
      <c r="N2917" s="482" t="str" cm="1">
        <f t="array" ref="N2917" xml:space="preserve"> INDEX(切語上字表[清濁], 小韻表[[#This Row],[上字號]])</f>
        <v>全清</v>
      </c>
      <c r="O2917" s="482" t="str" cm="1">
        <f t="array" ref="O2917" xml:space="preserve"> INDEX(切語上字表[發送收], 小韻表[[#This Row],[上字號]])</f>
        <v>發聲</v>
      </c>
      <c r="P2917" s="483" t="str" cm="1">
        <f t="array" ref="P2917" xml:space="preserve"> RIGHT(小韻表[[#This Row],[清濁]],1) &amp; LEFT(INDEX(切語下字表[調], 小韻表[[#This Row],[下字號]]),1)</f>
        <v>清去</v>
      </c>
      <c r="Q2917" s="485" cm="1">
        <f t="array" ref="Q2917" xml:space="preserve"> INDEX(聲調對照資料表[台羅調號], MATCH(TRUE, EXACT(小韻表[[#This Row],[廣韻聲調]], 聲調對照資料表[廣韻聲調]), 0))</f>
        <v>3</v>
      </c>
      <c r="R29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17" s="485" cm="1">
        <f t="array" ref="S2917" xml:space="preserve"> MATCH(TRUE, ISNUMBER( SEARCH(TRIM(小韻表[[#This Row],[上字]]), 切語上字表[切語上字集]) ), 0)</f>
        <v>13</v>
      </c>
      <c r="T2917" s="485" cm="1">
        <f t="array" ref="T2917" xml:space="preserve"> MATCH(TRUE, ISNUMBER( SEARCH(TRIM(小韻表[[#This Row],[下字]]), 切語下字表[切語下字集]) ), 0)</f>
        <v>214</v>
      </c>
      <c r="U2917" s="480"/>
      <c r="V2917" s="480"/>
      <c r="X2917" s="480"/>
      <c r="Y2917" s="480"/>
      <c r="Z2917" s="480"/>
      <c r="AC2917" s="480"/>
      <c r="AD2917" s="480"/>
      <c r="AE2917" s="480"/>
      <c r="AF2917" s="480"/>
    </row>
    <row r="2918" spans="1:32" ht="33.75">
      <c r="A2918" s="480">
        <v>2917</v>
      </c>
      <c r="B2918" s="481" t="s">
        <v>978</v>
      </c>
      <c r="C2918" s="481" t="s">
        <v>15234</v>
      </c>
      <c r="D2918" s="491" t="str">
        <f xml:space="preserve"> _xlfn.CONCAT(IF(小韻表[[#This Row],[聲母標音]]="Ø", "", 小韻表[[#This Row],[聲母標音]]), 小韻表[[#This Row],[韻母標音]], 小韻表[[#This Row],[濁上調校正]])</f>
        <v>ing7</v>
      </c>
      <c r="E2918" s="492" t="str" cm="1">
        <f t="array" ref="E2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˫</v>
      </c>
      <c r="F2918" s="484" t="str" cm="1">
        <f t="array" ref="F2918" xml:space="preserve"> INDEX(切語上字表[聲母標音], 小韻表[[#This Row],[上字號]])</f>
        <v>Ø</v>
      </c>
      <c r="G2918" s="484" t="str" cm="1">
        <f t="array" ref="G2918" xml:space="preserve"> INDEX(切語下字表[韻母標音], 小韻表[[#This Row],[下字號]])</f>
        <v>ing</v>
      </c>
      <c r="H2918" s="483" t="str" cm="1">
        <f t="array" ref="H2918" xml:space="preserve"> INDEX(切語下字表[韻母], 小韻表[[#This Row],[下字號]])</f>
        <v>庚四</v>
      </c>
      <c r="I2918" s="483" t="str" cm="1">
        <f t="array" ref="I2918" xml:space="preserve"> INDEX(切語下字表[呼], 小韻表[[#This Row],[下字號]])</f>
        <v>合</v>
      </c>
      <c r="J2918" s="483" t="str" cm="1">
        <f t="array" ref="J2918" xml:space="preserve"> INDEX(切語下字表[等], 小韻表[[#This Row],[下字號]])</f>
        <v>三</v>
      </c>
      <c r="K2918" s="483" t="str" cm="1">
        <f t="array" ref="K2918" xml:space="preserve"> INDEX(切語下字表[調], 小韻表[[#This Row],[下字號]])</f>
        <v>去</v>
      </c>
      <c r="L2918" s="495" t="str" cm="1">
        <f t="array" ref="L2918" xml:space="preserve"> INDEX(切語下字表[韻], 小韻表[[#This Row],[下字號]])</f>
        <v>敬</v>
      </c>
      <c r="M2918" s="495" t="str" cm="1">
        <f t="array" ref="M2918" xml:space="preserve"> INDEX(切語上字表[聲母], 小韻表[[#This Row],[上字號]])</f>
        <v>為</v>
      </c>
      <c r="N2918" s="482" t="str" cm="1">
        <f t="array" ref="N2918" xml:space="preserve"> INDEX(切語上字表[清濁], 小韻表[[#This Row],[上字號]])</f>
        <v>次濁</v>
      </c>
      <c r="O2918" s="482" t="str" cm="1">
        <f t="array" ref="O2918" xml:space="preserve"> INDEX(切語上字表[發送收], 小韻表[[#This Row],[上字號]])</f>
        <v>發聲</v>
      </c>
      <c r="P2918" s="483" t="str" cm="1">
        <f t="array" ref="P2918" xml:space="preserve"> RIGHT(小韻表[[#This Row],[清濁]],1) &amp; LEFT(INDEX(切語下字表[調], 小韻表[[#This Row],[下字號]]),1)</f>
        <v>濁去</v>
      </c>
      <c r="Q2918" s="485" cm="1">
        <f t="array" ref="Q2918" xml:space="preserve"> INDEX(聲調對照資料表[台羅調號], MATCH(TRUE, EXACT(小韻表[[#This Row],[廣韻聲調]], 聲調對照資料表[廣韻聲調]), 0))</f>
        <v>7</v>
      </c>
      <c r="R29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8" s="485" cm="1">
        <f t="array" ref="S2918" xml:space="preserve"> MATCH(TRUE, ISNUMBER( SEARCH(TRIM(小韻表[[#This Row],[上字]]), 切語上字表[切語上字集]) ), 0)</f>
        <v>38</v>
      </c>
      <c r="T2918" s="485" cm="1">
        <f t="array" ref="T2918" xml:space="preserve"> MATCH(TRUE, ISNUMBER( SEARCH(TRIM(小韻表[[#This Row],[下字]]), 切語下字表[切語下字集]) ), 0)</f>
        <v>214</v>
      </c>
      <c r="U2918" s="480"/>
      <c r="V2918" s="480"/>
      <c r="X2918" s="480"/>
      <c r="Y2918" s="480"/>
      <c r="Z2918" s="480"/>
      <c r="AC2918" s="480"/>
      <c r="AD2918" s="480"/>
      <c r="AE2918" s="480"/>
      <c r="AF2918" s="480"/>
    </row>
    <row r="2919" spans="1:32" ht="33.75">
      <c r="A2919" s="480">
        <v>2918</v>
      </c>
      <c r="B2919" s="481" t="s">
        <v>866</v>
      </c>
      <c r="C2919" s="481" t="s">
        <v>7003</v>
      </c>
      <c r="D2919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19" s="492" t="str" cm="1">
        <f t="array" ref="E2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19" s="484" t="str" cm="1">
        <f t="array" ref="F2919" xml:space="preserve"> INDEX(切語上字表[聲母標音], 小韻表[[#This Row],[上字號]])</f>
        <v>h</v>
      </c>
      <c r="G2919" s="484" t="str" cm="1">
        <f t="array" ref="G2919" xml:space="preserve"> INDEX(切語下字表[韻母標音], 小韻表[[#This Row],[下字號]])</f>
        <v>ing</v>
      </c>
      <c r="H2919" s="483" t="str" cm="1">
        <f t="array" ref="H2919" xml:space="preserve"> INDEX(切語下字表[韻母], 小韻表[[#This Row],[下字號]])</f>
        <v>庚一</v>
      </c>
      <c r="I2919" s="483" t="str" cm="1">
        <f t="array" ref="I2919" xml:space="preserve"> INDEX(切語下字表[呼], 小韻表[[#This Row],[下字號]])</f>
        <v>開</v>
      </c>
      <c r="J2919" s="483" t="str" cm="1">
        <f t="array" ref="J2919" xml:space="preserve"> INDEX(切語下字表[等], 小韻表[[#This Row],[下字號]])</f>
        <v>二</v>
      </c>
      <c r="K2919" s="483" t="str" cm="1">
        <f t="array" ref="K2919" xml:space="preserve"> INDEX(切語下字表[調], 小韻表[[#This Row],[下字號]])</f>
        <v>去</v>
      </c>
      <c r="L2919" s="495" t="str" cm="1">
        <f t="array" ref="L2919" xml:space="preserve"> INDEX(切語下字表[韻], 小韻表[[#This Row],[下字號]])</f>
        <v>敬</v>
      </c>
      <c r="M2919" s="495" t="str" cm="1">
        <f t="array" ref="M2919" xml:space="preserve"> INDEX(切語上字表[聲母], 小韻表[[#This Row],[上字號]])</f>
        <v>匣</v>
      </c>
      <c r="N2919" s="482" t="str" cm="1">
        <f t="array" ref="N2919" xml:space="preserve"> INDEX(切語上字表[清濁], 小韻表[[#This Row],[上字號]])</f>
        <v>全濁</v>
      </c>
      <c r="O2919" s="482" t="str" cm="1">
        <f t="array" ref="O2919" xml:space="preserve"> INDEX(切語上字表[發送收], 小韻表[[#This Row],[上字號]])</f>
        <v>送氣</v>
      </c>
      <c r="P2919" s="483" t="str" cm="1">
        <f t="array" ref="P2919" xml:space="preserve"> RIGHT(小韻表[[#This Row],[清濁]],1) &amp; LEFT(INDEX(切語下字表[調], 小韻表[[#This Row],[下字號]]),1)</f>
        <v>濁去</v>
      </c>
      <c r="Q2919" s="485" cm="1">
        <f t="array" ref="Q2919" xml:space="preserve"> INDEX(聲調對照資料表[台羅調號], MATCH(TRUE, EXACT(小韻表[[#This Row],[廣韻聲調]], 聲調對照資料表[廣韻聲調]), 0))</f>
        <v>7</v>
      </c>
      <c r="R29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19" s="485" cm="1">
        <f t="array" ref="S2919" xml:space="preserve"> MATCH(TRUE, ISNUMBER( SEARCH(TRIM(小韻表[[#This Row],[上字]]), 切語上字表[切語上字集]) ), 0)</f>
        <v>37</v>
      </c>
      <c r="T2919" s="485" cm="1">
        <f t="array" ref="T2919" xml:space="preserve"> MATCH(TRUE, ISNUMBER( SEARCH(TRIM(小韻表[[#This Row],[下字]]), 切語下字表[切語下字集]) ), 0)</f>
        <v>205</v>
      </c>
      <c r="U2919" s="480"/>
      <c r="V2919" s="480"/>
      <c r="X2919" s="480"/>
      <c r="Y2919" s="480"/>
      <c r="Z2919" s="480"/>
      <c r="AC2919" s="480"/>
      <c r="AD2919" s="480"/>
      <c r="AE2919" s="480"/>
      <c r="AF2919" s="480"/>
    </row>
    <row r="2920" spans="1:32" ht="33.75">
      <c r="A2920" s="480">
        <v>2919</v>
      </c>
      <c r="B2920" s="481" t="s">
        <v>704</v>
      </c>
      <c r="C2920" s="481" t="s">
        <v>15233</v>
      </c>
      <c r="D2920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20" s="492" t="str" cm="1">
        <f t="array" ref="E2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20" s="484" t="str" cm="1">
        <f t="array" ref="F2920" xml:space="preserve"> INDEX(切語上字表[聲母標音], 小韻表[[#This Row],[上字號]])</f>
        <v>Ø</v>
      </c>
      <c r="G2920" s="484" t="str" cm="1">
        <f t="array" ref="G2920" xml:space="preserve"> INDEX(切語下字表[韻母標音], 小韻表[[#This Row],[下字號]])</f>
        <v>ing</v>
      </c>
      <c r="H2920" s="483" t="str" cm="1">
        <f t="array" ref="H2920" xml:space="preserve"> INDEX(切語下字表[韻母], 小韻表[[#This Row],[下字號]])</f>
        <v>庚一</v>
      </c>
      <c r="I2920" s="483" t="str" cm="1">
        <f t="array" ref="I2920" xml:space="preserve"> INDEX(切語下字表[呼], 小韻表[[#This Row],[下字號]])</f>
        <v>開</v>
      </c>
      <c r="J2920" s="483" t="str" cm="1">
        <f t="array" ref="J2920" xml:space="preserve"> INDEX(切語下字表[等], 小韻表[[#This Row],[下字號]])</f>
        <v>二</v>
      </c>
      <c r="K2920" s="483" t="str" cm="1">
        <f t="array" ref="K2920" xml:space="preserve"> INDEX(切語下字表[調], 小韻表[[#This Row],[下字號]])</f>
        <v>去</v>
      </c>
      <c r="L2920" s="495" t="str" cm="1">
        <f t="array" ref="L2920" xml:space="preserve"> INDEX(切語下字表[韻], 小韻表[[#This Row],[下字號]])</f>
        <v>敬</v>
      </c>
      <c r="M2920" s="495" t="str" cm="1">
        <f t="array" ref="M2920" xml:space="preserve"> INDEX(切語上字表[聲母], 小韻表[[#This Row],[上字號]])</f>
        <v>影</v>
      </c>
      <c r="N2920" s="482" t="str" cm="1">
        <f t="array" ref="N2920" xml:space="preserve"> INDEX(切語上字表[清濁], 小韻表[[#This Row],[上字號]])</f>
        <v>全清</v>
      </c>
      <c r="O2920" s="482" t="str" cm="1">
        <f t="array" ref="O2920" xml:space="preserve"> INDEX(切語上字表[發送收], 小韻表[[#This Row],[上字號]])</f>
        <v>發聲</v>
      </c>
      <c r="P2920" s="483" t="str" cm="1">
        <f t="array" ref="P2920" xml:space="preserve"> RIGHT(小韻表[[#This Row],[清濁]],1) &amp; LEFT(INDEX(切語下字表[調], 小韻表[[#This Row],[下字號]]),1)</f>
        <v>清去</v>
      </c>
      <c r="Q2920" s="485" cm="1">
        <f t="array" ref="Q2920" xml:space="preserve"> INDEX(聲調對照資料表[台羅調號], MATCH(TRUE, EXACT(小韻表[[#This Row],[廣韻聲調]], 聲調對照資料表[廣韻聲調]), 0))</f>
        <v>3</v>
      </c>
      <c r="R29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0" s="485" cm="1">
        <f t="array" ref="S2920" xml:space="preserve"> MATCH(TRUE, ISNUMBER( SEARCH(TRIM(小韻表[[#This Row],[上字]]), 切語上字表[切語上字集]) ), 0)</f>
        <v>35</v>
      </c>
      <c r="T2920" s="485" cm="1">
        <f t="array" ref="T2920" xml:space="preserve"> MATCH(TRUE, ISNUMBER( SEARCH(TRIM(小韻表[[#This Row],[下字]]), 切語下字表[切語下字集]) ), 0)</f>
        <v>205</v>
      </c>
      <c r="U2920" s="480"/>
      <c r="V2920" s="480"/>
      <c r="X2920" s="480"/>
      <c r="Y2920" s="480"/>
      <c r="Z2920" s="480"/>
      <c r="AC2920" s="480"/>
      <c r="AD2920" s="480"/>
      <c r="AE2920" s="480"/>
      <c r="AF2920" s="480"/>
    </row>
    <row r="2921" spans="1:32" ht="33.75">
      <c r="A2921" s="480">
        <v>2920</v>
      </c>
      <c r="B2921" s="481" t="s">
        <v>854</v>
      </c>
      <c r="C2921" s="481" t="s">
        <v>15223</v>
      </c>
      <c r="D2921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21" s="492" t="str" cm="1">
        <f t="array" ref="E2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21" s="484" t="str" cm="1">
        <f t="array" ref="F2921" xml:space="preserve"> INDEX(切語上字表[聲母標音], 小韻表[[#This Row],[上字號]])</f>
        <v>c</v>
      </c>
      <c r="G2921" s="484" t="str" cm="1">
        <f t="array" ref="G2921" xml:space="preserve"> INDEX(切語下字表[韻母標音], 小韻表[[#This Row],[下字號]])</f>
        <v>ing</v>
      </c>
      <c r="H2921" s="483" t="str" cm="1">
        <f t="array" ref="H2921" xml:space="preserve"> INDEX(切語下字表[韻母], 小韻表[[#This Row],[下字號]])</f>
        <v>庚三</v>
      </c>
      <c r="I2921" s="483" t="str" cm="1">
        <f t="array" ref="I2921" xml:space="preserve"> INDEX(切語下字表[呼], 小韻表[[#This Row],[下字號]])</f>
        <v>開</v>
      </c>
      <c r="J2921" s="483" t="str" cm="1">
        <f t="array" ref="J2921" xml:space="preserve"> INDEX(切語下字表[等], 小韻表[[#This Row],[下字號]])</f>
        <v>三</v>
      </c>
      <c r="K2921" s="483" t="str" cm="1">
        <f t="array" ref="K2921" xml:space="preserve"> INDEX(切語下字表[調], 小韻表[[#This Row],[下字號]])</f>
        <v>去</v>
      </c>
      <c r="L2921" s="495" t="str" cm="1">
        <f t="array" ref="L2921" xml:space="preserve"> INDEX(切語下字表[韻], 小韻表[[#This Row],[下字號]])</f>
        <v>敬</v>
      </c>
      <c r="M2921" s="495" t="str" cm="1">
        <f t="array" ref="M2921" xml:space="preserve"> INDEX(切語上字表[聲母], 小韻表[[#This Row],[上字號]])</f>
        <v>初</v>
      </c>
      <c r="N2921" s="482" t="str" cm="1">
        <f t="array" ref="N2921" xml:space="preserve"> INDEX(切語上字表[清濁], 小韻表[[#This Row],[上字號]])</f>
        <v>次清</v>
      </c>
      <c r="O2921" s="482" t="str" cm="1">
        <f t="array" ref="O2921" xml:space="preserve"> INDEX(切語上字表[發送收], 小韻表[[#This Row],[上字號]])</f>
        <v>送氣</v>
      </c>
      <c r="P2921" s="483" t="str" cm="1">
        <f t="array" ref="P2921" xml:space="preserve"> RIGHT(小韻表[[#This Row],[清濁]],1) &amp; LEFT(INDEX(切語下字表[調], 小韻表[[#This Row],[下字號]]),1)</f>
        <v>清去</v>
      </c>
      <c r="Q2921" s="485" cm="1">
        <f t="array" ref="Q2921" xml:space="preserve"> INDEX(聲調對照資料表[台羅調號], MATCH(TRUE, EXACT(小韻表[[#This Row],[廣韻聲調]], 聲調對照資料表[廣韻聲調]), 0))</f>
        <v>3</v>
      </c>
      <c r="R29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1" s="485" cm="1">
        <f t="array" ref="S2921" xml:space="preserve"> MATCH(TRUE, ISNUMBER( SEARCH(TRIM(小韻表[[#This Row],[上字]]), 切語上字表[切語上字集]) ), 0)</f>
        <v>27</v>
      </c>
      <c r="T2921" s="485" cm="1">
        <f t="array" ref="T2921" xml:space="preserve"> MATCH(TRUE, ISNUMBER( SEARCH(TRIM(小韻表[[#This Row],[下字]]), 切語下字表[切語下字集]) ), 0)</f>
        <v>213</v>
      </c>
      <c r="U2921" s="480"/>
      <c r="V2921" s="480"/>
      <c r="X2921" s="480"/>
      <c r="Y2921" s="480"/>
      <c r="Z2921" s="480"/>
      <c r="AC2921" s="480"/>
      <c r="AD2921" s="480"/>
      <c r="AE2921" s="480"/>
      <c r="AF2921" s="480"/>
    </row>
    <row r="2922" spans="1:32" ht="33.75">
      <c r="A2922" s="480">
        <v>2921</v>
      </c>
      <c r="B2922" s="481" t="s">
        <v>2243</v>
      </c>
      <c r="C2922" s="481" t="s">
        <v>15233</v>
      </c>
      <c r="D2922" s="491" t="str">
        <f xml:space="preserve"> _xlfn.CONCAT(IF(小韻表[[#This Row],[聲母標音]]="Ø", "", 小韻表[[#This Row],[聲母標音]]), 小韻表[[#This Row],[韻母標音]], 小韻表[[#This Row],[濁上調校正]])</f>
        <v>ting3</v>
      </c>
      <c r="E2922" s="492" t="str" cm="1">
        <f t="array" ref="E2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˪</v>
      </c>
      <c r="F2922" s="484" t="str" cm="1">
        <f t="array" ref="F2922" xml:space="preserve"> INDEX(切語上字表[聲母標音], 小韻表[[#This Row],[上字號]])</f>
        <v>t</v>
      </c>
      <c r="G2922" s="484" t="str" cm="1">
        <f t="array" ref="G2922" xml:space="preserve"> INDEX(切語下字表[韻母標音], 小韻表[[#This Row],[下字號]])</f>
        <v>ing</v>
      </c>
      <c r="H2922" s="483" t="str" cm="1">
        <f t="array" ref="H2922" xml:space="preserve"> INDEX(切語下字表[韻母], 小韻表[[#This Row],[下字號]])</f>
        <v>庚一</v>
      </c>
      <c r="I2922" s="483" t="str" cm="1">
        <f t="array" ref="I2922" xml:space="preserve"> INDEX(切語下字表[呼], 小韻表[[#This Row],[下字號]])</f>
        <v>開</v>
      </c>
      <c r="J2922" s="483" t="str" cm="1">
        <f t="array" ref="J2922" xml:space="preserve"> INDEX(切語下字表[等], 小韻表[[#This Row],[下字號]])</f>
        <v>二</v>
      </c>
      <c r="K2922" s="483" t="str" cm="1">
        <f t="array" ref="K2922" xml:space="preserve"> INDEX(切語下字表[調], 小韻表[[#This Row],[下字號]])</f>
        <v>去</v>
      </c>
      <c r="L2922" s="495" t="str" cm="1">
        <f t="array" ref="L2922" xml:space="preserve"> INDEX(切語下字表[韻], 小韻表[[#This Row],[下字號]])</f>
        <v>敬</v>
      </c>
      <c r="M2922" s="495" t="str" cm="1">
        <f t="array" ref="M2922" xml:space="preserve"> INDEX(切語上字表[聲母], 小韻表[[#This Row],[上字號]])</f>
        <v>知</v>
      </c>
      <c r="N2922" s="482" t="str" cm="1">
        <f t="array" ref="N2922" xml:space="preserve"> INDEX(切語上字表[清濁], 小韻表[[#This Row],[上字號]])</f>
        <v>全清</v>
      </c>
      <c r="O2922" s="482" t="str" cm="1">
        <f t="array" ref="O2922" xml:space="preserve"> INDEX(切語上字表[發送收], 小韻表[[#This Row],[上字號]])</f>
        <v>發聲</v>
      </c>
      <c r="P2922" s="483" t="str" cm="1">
        <f t="array" ref="P2922" xml:space="preserve"> RIGHT(小韻表[[#This Row],[清濁]],1) &amp; LEFT(INDEX(切語下字表[調], 小韻表[[#This Row],[下字號]]),1)</f>
        <v>清去</v>
      </c>
      <c r="Q2922" s="485" cm="1">
        <f t="array" ref="Q2922" xml:space="preserve"> INDEX(聲調對照資料表[台羅調號], MATCH(TRUE, EXACT(小韻表[[#This Row],[廣韻聲調]], 聲調對照資料表[廣韻聲調]), 0))</f>
        <v>3</v>
      </c>
      <c r="R29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2" s="485" cm="1">
        <f t="array" ref="S2922" xml:space="preserve"> MATCH(TRUE, ISNUMBER( SEARCH(TRIM(小韻表[[#This Row],[上字]]), 切語上字表[切語上字集]) ), 0)</f>
        <v>9</v>
      </c>
      <c r="T2922" s="485" cm="1">
        <f t="array" ref="T2922" xml:space="preserve"> MATCH(TRUE, ISNUMBER( SEARCH(TRIM(小韻表[[#This Row],[下字]]), 切語下字表[切語下字集]) ), 0)</f>
        <v>205</v>
      </c>
      <c r="U2922" s="480"/>
      <c r="V2922" s="480"/>
      <c r="X2922" s="480"/>
      <c r="Y2922" s="480"/>
      <c r="Z2922" s="480"/>
      <c r="AC2922" s="480"/>
      <c r="AD2922" s="480"/>
      <c r="AE2922" s="480"/>
      <c r="AF2922" s="480"/>
    </row>
    <row r="2923" spans="1:32" ht="33.75">
      <c r="A2923" s="480">
        <v>2922</v>
      </c>
      <c r="B2923" s="481" t="s">
        <v>491</v>
      </c>
      <c r="C2923" s="481" t="s">
        <v>15233</v>
      </c>
      <c r="D2923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23" s="492" t="str" cm="1">
        <f t="array" ref="E2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23" s="484" t="str" cm="1">
        <f t="array" ref="F2923" xml:space="preserve"> INDEX(切語上字表[聲母標音], 小韻表[[#This Row],[上字號]])</f>
        <v>th</v>
      </c>
      <c r="G2923" s="484" t="str" cm="1">
        <f t="array" ref="G2923" xml:space="preserve"> INDEX(切語下字表[韻母標音], 小韻表[[#This Row],[下字號]])</f>
        <v>ing</v>
      </c>
      <c r="H2923" s="483" t="str" cm="1">
        <f t="array" ref="H2923" xml:space="preserve"> INDEX(切語下字表[韻母], 小韻表[[#This Row],[下字號]])</f>
        <v>庚一</v>
      </c>
      <c r="I2923" s="483" t="str" cm="1">
        <f t="array" ref="I2923" xml:space="preserve"> INDEX(切語下字表[呼], 小韻表[[#This Row],[下字號]])</f>
        <v>開</v>
      </c>
      <c r="J2923" s="483" t="str" cm="1">
        <f t="array" ref="J2923" xml:space="preserve"> INDEX(切語下字表[等], 小韻表[[#This Row],[下字號]])</f>
        <v>二</v>
      </c>
      <c r="K2923" s="483" t="str" cm="1">
        <f t="array" ref="K2923" xml:space="preserve"> INDEX(切語下字表[調], 小韻表[[#This Row],[下字號]])</f>
        <v>去</v>
      </c>
      <c r="L2923" s="495" t="str" cm="1">
        <f t="array" ref="L2923" xml:space="preserve"> INDEX(切語下字表[韻], 小韻表[[#This Row],[下字號]])</f>
        <v>敬</v>
      </c>
      <c r="M2923" s="495" t="str" cm="1">
        <f t="array" ref="M2923" xml:space="preserve"> INDEX(切語上字表[聲母], 小韻表[[#This Row],[上字號]])</f>
        <v>透</v>
      </c>
      <c r="N2923" s="482" t="str" cm="1">
        <f t="array" ref="N2923" xml:space="preserve"> INDEX(切語上字表[清濁], 小韻表[[#This Row],[上字號]])</f>
        <v>次清</v>
      </c>
      <c r="O2923" s="482" t="str" cm="1">
        <f t="array" ref="O2923" xml:space="preserve"> INDEX(切語上字表[發送收], 小韻表[[#This Row],[上字號]])</f>
        <v>送氣</v>
      </c>
      <c r="P2923" s="483" t="str" cm="1">
        <f t="array" ref="P2923" xml:space="preserve"> RIGHT(小韻表[[#This Row],[清濁]],1) &amp; LEFT(INDEX(切語下字表[調], 小韻表[[#This Row],[下字號]]),1)</f>
        <v>清去</v>
      </c>
      <c r="Q2923" s="485" cm="1">
        <f t="array" ref="Q2923" xml:space="preserve"> INDEX(聲調對照資料表[台羅調號], MATCH(TRUE, EXACT(小韻表[[#This Row],[廣韻聲調]], 聲調對照資料表[廣韻聲調]), 0))</f>
        <v>3</v>
      </c>
      <c r="R29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3" s="485" cm="1">
        <f t="array" ref="S2923" xml:space="preserve"> MATCH(TRUE, ISNUMBER( SEARCH(TRIM(小韻表[[#This Row],[上字]]), 切語上字表[切語上字集]) ), 0)</f>
        <v>6</v>
      </c>
      <c r="T2923" s="485" cm="1">
        <f t="array" ref="T2923" xml:space="preserve"> MATCH(TRUE, ISNUMBER( SEARCH(TRIM(小韻表[[#This Row],[下字]]), 切語下字表[切語下字集]) ), 0)</f>
        <v>205</v>
      </c>
      <c r="U2923" s="480"/>
      <c r="V2923" s="480"/>
      <c r="X2923" s="480"/>
      <c r="Y2923" s="480"/>
      <c r="Z2923" s="480"/>
      <c r="AC2923" s="480"/>
      <c r="AD2923" s="480"/>
      <c r="AE2923" s="480"/>
      <c r="AF2923" s="480"/>
    </row>
    <row r="2924" spans="1:32" ht="33.75">
      <c r="A2924" s="480">
        <v>2923</v>
      </c>
      <c r="B2924" s="481" t="s">
        <v>4732</v>
      </c>
      <c r="C2924" s="481" t="s">
        <v>15233</v>
      </c>
      <c r="D2924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24" s="492" t="str" cm="1">
        <f t="array" ref="E2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24" s="484" t="str" cm="1">
        <f t="array" ref="F2924" xml:space="preserve"> INDEX(切語上字表[聲母標音], 小韻表[[#This Row],[上字號]])</f>
        <v>p</v>
      </c>
      <c r="G2924" s="484" t="str" cm="1">
        <f t="array" ref="G2924" xml:space="preserve"> INDEX(切語下字表[韻母標音], 小韻表[[#This Row],[下字號]])</f>
        <v>ing</v>
      </c>
      <c r="H2924" s="483" t="str" cm="1">
        <f t="array" ref="H2924" xml:space="preserve"> INDEX(切語下字表[韻母], 小韻表[[#This Row],[下字號]])</f>
        <v>庚一</v>
      </c>
      <c r="I2924" s="483" t="str" cm="1">
        <f t="array" ref="I2924" xml:space="preserve"> INDEX(切語下字表[呼], 小韻表[[#This Row],[下字號]])</f>
        <v>開</v>
      </c>
      <c r="J2924" s="483" t="str" cm="1">
        <f t="array" ref="J2924" xml:space="preserve"> INDEX(切語下字表[等], 小韻表[[#This Row],[下字號]])</f>
        <v>二</v>
      </c>
      <c r="K2924" s="483" t="str" cm="1">
        <f t="array" ref="K2924" xml:space="preserve"> INDEX(切語下字表[調], 小韻表[[#This Row],[下字號]])</f>
        <v>去</v>
      </c>
      <c r="L2924" s="495" t="str" cm="1">
        <f t="array" ref="L2924" xml:space="preserve"> INDEX(切語下字表[韻], 小韻表[[#This Row],[下字號]])</f>
        <v>敬</v>
      </c>
      <c r="M2924" s="495" t="str" cm="1">
        <f t="array" ref="M2924" xml:space="preserve"> INDEX(切語上字表[聲母], 小韻表[[#This Row],[上字號]])</f>
        <v>幫</v>
      </c>
      <c r="N2924" s="482" t="str" cm="1">
        <f t="array" ref="N2924" xml:space="preserve"> INDEX(切語上字表[清濁], 小韻表[[#This Row],[上字號]])</f>
        <v>全清</v>
      </c>
      <c r="O2924" s="482" t="str" cm="1">
        <f t="array" ref="O2924" xml:space="preserve"> INDEX(切語上字表[發送收], 小韻表[[#This Row],[上字號]])</f>
        <v>發聲</v>
      </c>
      <c r="P2924" s="483" t="str" cm="1">
        <f t="array" ref="P2924" xml:space="preserve"> RIGHT(小韻表[[#This Row],[清濁]],1) &amp; LEFT(INDEX(切語下字表[調], 小韻表[[#This Row],[下字號]]),1)</f>
        <v>清去</v>
      </c>
      <c r="Q2924" s="485" cm="1">
        <f t="array" ref="Q2924" xml:space="preserve"> INDEX(聲調對照資料表[台羅調號], MATCH(TRUE, EXACT(小韻表[[#This Row],[廣韻聲調]], 聲調對照資料表[廣韻聲調]), 0))</f>
        <v>3</v>
      </c>
      <c r="R29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4" s="485" cm="1">
        <f t="array" ref="S2924" xml:space="preserve"> MATCH(TRUE, ISNUMBER( SEARCH(TRIM(小韻表[[#This Row],[上字]]), 切語上字表[切語上字集]) ), 0)</f>
        <v>13</v>
      </c>
      <c r="T2924" s="485" cm="1">
        <f t="array" ref="T2924" xml:space="preserve"> MATCH(TRUE, ISNUMBER( SEARCH(TRIM(小韻表[[#This Row],[下字]]), 切語下字表[切語下字集]) ), 0)</f>
        <v>205</v>
      </c>
      <c r="U2924" s="480"/>
      <c r="V2924" s="480"/>
      <c r="X2924" s="480"/>
      <c r="Y2924" s="480"/>
      <c r="Z2924" s="480"/>
      <c r="AC2924" s="480"/>
      <c r="AD2924" s="480"/>
      <c r="AE2924" s="480"/>
      <c r="AF2924" s="480"/>
    </row>
    <row r="2925" spans="1:32" ht="33.75">
      <c r="A2925" s="480">
        <v>2924</v>
      </c>
      <c r="B2925" s="481" t="s">
        <v>2270</v>
      </c>
      <c r="C2925" s="481" t="s">
        <v>7003</v>
      </c>
      <c r="D2925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25" s="492" t="str" cm="1">
        <f t="array" ref="E2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25" s="484" t="str" cm="1">
        <f t="array" ref="F2925" xml:space="preserve"> INDEX(切語上字表[聲母標音], 小韻表[[#This Row],[上字號]])</f>
        <v>t</v>
      </c>
      <c r="G2925" s="484" t="str" cm="1">
        <f t="array" ref="G2925" xml:space="preserve"> INDEX(切語下字表[韻母標音], 小韻表[[#This Row],[下字號]])</f>
        <v>ing</v>
      </c>
      <c r="H2925" s="483" t="str" cm="1">
        <f t="array" ref="H2925" xml:space="preserve"> INDEX(切語下字表[韻母], 小韻表[[#This Row],[下字號]])</f>
        <v>庚一</v>
      </c>
      <c r="I2925" s="483" t="str" cm="1">
        <f t="array" ref="I2925" xml:space="preserve"> INDEX(切語下字表[呼], 小韻表[[#This Row],[下字號]])</f>
        <v>開</v>
      </c>
      <c r="J2925" s="483" t="str" cm="1">
        <f t="array" ref="J2925" xml:space="preserve"> INDEX(切語下字表[等], 小韻表[[#This Row],[下字號]])</f>
        <v>二</v>
      </c>
      <c r="K2925" s="483" t="str" cm="1">
        <f t="array" ref="K2925" xml:space="preserve"> INDEX(切語下字表[調], 小韻表[[#This Row],[下字號]])</f>
        <v>去</v>
      </c>
      <c r="L2925" s="495" t="str" cm="1">
        <f t="array" ref="L2925" xml:space="preserve"> INDEX(切語下字表[韻], 小韻表[[#This Row],[下字號]])</f>
        <v>敬</v>
      </c>
      <c r="M2925" s="495" t="str" cm="1">
        <f t="array" ref="M2925" xml:space="preserve"> INDEX(切語上字表[聲母], 小韻表[[#This Row],[上字號]])</f>
        <v>澄</v>
      </c>
      <c r="N2925" s="482" t="str" cm="1">
        <f t="array" ref="N2925" xml:space="preserve"> INDEX(切語上字表[清濁], 小韻表[[#This Row],[上字號]])</f>
        <v>全濁</v>
      </c>
      <c r="O2925" s="482" t="str" cm="1">
        <f t="array" ref="O2925" xml:space="preserve"> INDEX(切語上字表[發送收], 小韻表[[#This Row],[上字號]])</f>
        <v xml:space="preserve"> </v>
      </c>
      <c r="P2925" s="483" t="str" cm="1">
        <f t="array" ref="P2925" xml:space="preserve"> RIGHT(小韻表[[#This Row],[清濁]],1) &amp; LEFT(INDEX(切語下字表[調], 小韻表[[#This Row],[下字號]]),1)</f>
        <v>濁去</v>
      </c>
      <c r="Q2925" s="485" cm="1">
        <f t="array" ref="Q2925" xml:space="preserve"> INDEX(聲調對照資料表[台羅調號], MATCH(TRUE, EXACT(小韻表[[#This Row],[廣韻聲調]], 聲調對照資料表[廣韻聲調]), 0))</f>
        <v>7</v>
      </c>
      <c r="R29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25" s="485" cm="1">
        <f t="array" ref="S2925" xml:space="preserve"> MATCH(TRUE, ISNUMBER( SEARCH(TRIM(小韻表[[#This Row],[上字]]), 切語上字表[切語上字集]) ), 0)</f>
        <v>11</v>
      </c>
      <c r="T2925" s="485" cm="1">
        <f t="array" ref="T2925" xml:space="preserve"> MATCH(TRUE, ISNUMBER( SEARCH(TRIM(小韻表[[#This Row],[下字]]), 切語下字表[切語下字集]) ), 0)</f>
        <v>205</v>
      </c>
      <c r="U2925" s="480"/>
      <c r="V2925" s="480"/>
      <c r="X2925" s="480"/>
      <c r="Y2925" s="480"/>
      <c r="Z2925" s="480"/>
      <c r="AC2925" s="480"/>
      <c r="AD2925" s="480"/>
      <c r="AE2925" s="480"/>
      <c r="AF2925" s="480"/>
    </row>
    <row r="2926" spans="1:32" ht="33.75">
      <c r="A2926" s="480">
        <v>2925</v>
      </c>
      <c r="B2926" s="481" t="s">
        <v>880</v>
      </c>
      <c r="C2926" s="481" t="s">
        <v>15223</v>
      </c>
      <c r="D2926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26" s="492" t="str" cm="1">
        <f t="array" ref="E2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26" s="484" t="str" cm="1">
        <f t="array" ref="F2926" xml:space="preserve"> INDEX(切語上字表[聲母標音], 小韻表[[#This Row],[上字號]])</f>
        <v>s</v>
      </c>
      <c r="G2926" s="484" t="str" cm="1">
        <f t="array" ref="G2926" xml:space="preserve"> INDEX(切語下字表[韻母標音], 小韻表[[#This Row],[下字號]])</f>
        <v>ing</v>
      </c>
      <c r="H2926" s="483" t="str" cm="1">
        <f t="array" ref="H2926" xml:space="preserve"> INDEX(切語下字表[韻母], 小韻表[[#This Row],[下字號]])</f>
        <v>庚三</v>
      </c>
      <c r="I2926" s="483" t="str" cm="1">
        <f t="array" ref="I2926" xml:space="preserve"> INDEX(切語下字表[呼], 小韻表[[#This Row],[下字號]])</f>
        <v>開</v>
      </c>
      <c r="J2926" s="483" t="str" cm="1">
        <f t="array" ref="J2926" xml:space="preserve"> INDEX(切語下字表[等], 小韻表[[#This Row],[下字號]])</f>
        <v>三</v>
      </c>
      <c r="K2926" s="483" t="str" cm="1">
        <f t="array" ref="K2926" xml:space="preserve"> INDEX(切語下字表[調], 小韻表[[#This Row],[下字號]])</f>
        <v>去</v>
      </c>
      <c r="L2926" s="495" t="str" cm="1">
        <f t="array" ref="L2926" xml:space="preserve"> INDEX(切語下字表[韻], 小韻表[[#This Row],[下字號]])</f>
        <v>敬</v>
      </c>
      <c r="M2926" s="495" t="str" cm="1">
        <f t="array" ref="M2926" xml:space="preserve"> INDEX(切語上字表[聲母], 小韻表[[#This Row],[上字號]])</f>
        <v>疏</v>
      </c>
      <c r="N2926" s="482" t="str" cm="1">
        <f t="array" ref="N2926" xml:space="preserve"> INDEX(切語上字表[清濁], 小韻表[[#This Row],[上字號]])</f>
        <v>全清</v>
      </c>
      <c r="O2926" s="482" t="str" cm="1">
        <f t="array" ref="O2926" xml:space="preserve"> INDEX(切語上字表[發送收], 小韻表[[#This Row],[上字號]])</f>
        <v>送氣</v>
      </c>
      <c r="P2926" s="483" t="str" cm="1">
        <f t="array" ref="P2926" xml:space="preserve"> RIGHT(小韻表[[#This Row],[清濁]],1) &amp; LEFT(INDEX(切語下字表[調], 小韻表[[#This Row],[下字號]]),1)</f>
        <v>清去</v>
      </c>
      <c r="Q2926" s="485" cm="1">
        <f t="array" ref="Q2926" xml:space="preserve"> INDEX(聲調對照資料表[台羅調號], MATCH(TRUE, EXACT(小韻表[[#This Row],[廣韻聲調]], 聲調對照資料表[廣韻聲調]), 0))</f>
        <v>3</v>
      </c>
      <c r="R29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6" s="485" cm="1">
        <f t="array" ref="S2926" xml:space="preserve"> MATCH(TRUE, ISNUMBER( SEARCH(TRIM(小韻表[[#This Row],[上字]]), 切語上字表[切語上字集]) ), 0)</f>
        <v>29</v>
      </c>
      <c r="T2926" s="485" cm="1">
        <f t="array" ref="T2926" xml:space="preserve"> MATCH(TRUE, ISNUMBER( SEARCH(TRIM(小韻表[[#This Row],[下字]]), 切語下字表[切語下字集]) ), 0)</f>
        <v>213</v>
      </c>
      <c r="U2926" s="480"/>
      <c r="V2926" s="480"/>
      <c r="X2926" s="480"/>
      <c r="Y2926" s="480"/>
      <c r="Z2926" s="480"/>
      <c r="AC2926" s="480"/>
      <c r="AD2926" s="480"/>
      <c r="AE2926" s="480"/>
      <c r="AF2926" s="480"/>
    </row>
    <row r="2927" spans="1:32" ht="33.75">
      <c r="A2927" s="480">
        <v>2926</v>
      </c>
      <c r="B2927" s="481" t="s">
        <v>699</v>
      </c>
      <c r="C2927" s="481" t="s">
        <v>15223</v>
      </c>
      <c r="D2927" s="491" t="str">
        <f xml:space="preserve"> _xlfn.CONCAT(IF(小韻表[[#This Row],[聲母標音]]="Ø", "", 小韻表[[#This Row],[聲母標音]]), 小韻表[[#This Row],[韻母標音]], 小韻表[[#This Row],[濁上調校正]])</f>
        <v>ging7</v>
      </c>
      <c r="E2927" s="492" t="str" cm="1">
        <f t="array" ref="E2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˫</v>
      </c>
      <c r="F2927" s="484" t="str" cm="1">
        <f t="array" ref="F2927" xml:space="preserve"> INDEX(切語上字表[聲母標音], 小韻表[[#This Row],[上字號]])</f>
        <v>g</v>
      </c>
      <c r="G2927" s="484" t="str" cm="1">
        <f t="array" ref="G2927" xml:space="preserve"> INDEX(切語下字表[韻母標音], 小韻表[[#This Row],[下字號]])</f>
        <v>ing</v>
      </c>
      <c r="H2927" s="483" t="str" cm="1">
        <f t="array" ref="H2927" xml:space="preserve"> INDEX(切語下字表[韻母], 小韻表[[#This Row],[下字號]])</f>
        <v>庚三</v>
      </c>
      <c r="I2927" s="483" t="str" cm="1">
        <f t="array" ref="I2927" xml:space="preserve"> INDEX(切語下字表[呼], 小韻表[[#This Row],[下字號]])</f>
        <v>開</v>
      </c>
      <c r="J2927" s="483" t="str" cm="1">
        <f t="array" ref="J2927" xml:space="preserve"> INDEX(切語下字表[等], 小韻表[[#This Row],[下字號]])</f>
        <v>三</v>
      </c>
      <c r="K2927" s="483" t="str" cm="1">
        <f t="array" ref="K2927" xml:space="preserve"> INDEX(切語下字表[調], 小韻表[[#This Row],[下字號]])</f>
        <v>去</v>
      </c>
      <c r="L2927" s="495" t="str" cm="1">
        <f t="array" ref="L2927" xml:space="preserve"> INDEX(切語下字表[韻], 小韻表[[#This Row],[下字號]])</f>
        <v>敬</v>
      </c>
      <c r="M2927" s="495" t="str" cm="1">
        <f t="array" ref="M2927" xml:space="preserve"> INDEX(切語上字表[聲母], 小韻表[[#This Row],[上字號]])</f>
        <v>疑</v>
      </c>
      <c r="N2927" s="482" t="str" cm="1">
        <f t="array" ref="N2927" xml:space="preserve"> INDEX(切語上字表[清濁], 小韻表[[#This Row],[上字號]])</f>
        <v>次濁</v>
      </c>
      <c r="O2927" s="482" t="str" cm="1">
        <f t="array" ref="O2927" xml:space="preserve"> INDEX(切語上字表[發送收], 小韻表[[#This Row],[上字號]])</f>
        <v>收聲</v>
      </c>
      <c r="P2927" s="483" t="str" cm="1">
        <f t="array" ref="P2927" xml:space="preserve"> RIGHT(小韻表[[#This Row],[清濁]],1) &amp; LEFT(INDEX(切語下字表[調], 小韻表[[#This Row],[下字號]]),1)</f>
        <v>濁去</v>
      </c>
      <c r="Q2927" s="485" cm="1">
        <f t="array" ref="Q2927" xml:space="preserve"> INDEX(聲調對照資料表[台羅調號], MATCH(TRUE, EXACT(小韻表[[#This Row],[廣韻聲調]], 聲調對照資料表[廣韻聲調]), 0))</f>
        <v>7</v>
      </c>
      <c r="R29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27" s="485" cm="1">
        <f t="array" ref="S2927" xml:space="preserve"> MATCH(TRUE, ISNUMBER( SEARCH(TRIM(小韻表[[#This Row],[上字]]), 切語上字表[切語上字集]) ), 0)</f>
        <v>4</v>
      </c>
      <c r="T2927" s="485" cm="1">
        <f t="array" ref="T2927" xml:space="preserve"> MATCH(TRUE, ISNUMBER( SEARCH(TRIM(小韻表[[#This Row],[下字]]), 切語下字表[切語下字集]) ), 0)</f>
        <v>213</v>
      </c>
      <c r="U2927" s="480"/>
      <c r="V2927" s="480"/>
      <c r="X2927" s="480"/>
      <c r="Y2927" s="480"/>
      <c r="Z2927" s="480"/>
      <c r="AC2927" s="480"/>
      <c r="AD2927" s="480"/>
      <c r="AE2927" s="480"/>
      <c r="AF2927" s="480"/>
    </row>
    <row r="2928" spans="1:32" ht="33.75">
      <c r="A2928" s="480">
        <v>2927</v>
      </c>
      <c r="B2928" s="481" t="s">
        <v>2703</v>
      </c>
      <c r="C2928" s="481" t="s">
        <v>15233</v>
      </c>
      <c r="D2928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28" s="492" t="str" cm="1">
        <f t="array" ref="E2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28" s="484" t="str" cm="1">
        <f t="array" ref="F2928" xml:space="preserve"> INDEX(切語上字表[聲母標音], 小韻表[[#This Row],[上字號]])</f>
        <v>p</v>
      </c>
      <c r="G2928" s="484" t="str" cm="1">
        <f t="array" ref="G2928" xml:space="preserve"> INDEX(切語下字表[韻母標音], 小韻表[[#This Row],[下字號]])</f>
        <v>ing</v>
      </c>
      <c r="H2928" s="483" t="str" cm="1">
        <f t="array" ref="H2928" xml:space="preserve"> INDEX(切語下字表[韻母], 小韻表[[#This Row],[下字號]])</f>
        <v>庚一</v>
      </c>
      <c r="I2928" s="483" t="str" cm="1">
        <f t="array" ref="I2928" xml:space="preserve"> INDEX(切語下字表[呼], 小韻表[[#This Row],[下字號]])</f>
        <v>開</v>
      </c>
      <c r="J2928" s="483" t="str" cm="1">
        <f t="array" ref="J2928" xml:space="preserve"> INDEX(切語下字表[等], 小韻表[[#This Row],[下字號]])</f>
        <v>二</v>
      </c>
      <c r="K2928" s="483" t="str" cm="1">
        <f t="array" ref="K2928" xml:space="preserve"> INDEX(切語下字表[調], 小韻表[[#This Row],[下字號]])</f>
        <v>去</v>
      </c>
      <c r="L2928" s="495" t="str" cm="1">
        <f t="array" ref="L2928" xml:space="preserve"> INDEX(切語下字表[韻], 小韻表[[#This Row],[下字號]])</f>
        <v>敬</v>
      </c>
      <c r="M2928" s="495" t="str" cm="1">
        <f t="array" ref="M2928" xml:space="preserve"> INDEX(切語上字表[聲母], 小韻表[[#This Row],[上字號]])</f>
        <v>並</v>
      </c>
      <c r="N2928" s="482" t="str" cm="1">
        <f t="array" ref="N2928" xml:space="preserve"> INDEX(切語上字表[清濁], 小韻表[[#This Row],[上字號]])</f>
        <v>全濁</v>
      </c>
      <c r="O2928" s="482" t="str" cm="1">
        <f t="array" ref="O2928" xml:space="preserve"> INDEX(切語上字表[發送收], 小韻表[[#This Row],[上字號]])</f>
        <v xml:space="preserve"> </v>
      </c>
      <c r="P2928" s="483" t="str" cm="1">
        <f t="array" ref="P2928" xml:space="preserve"> RIGHT(小韻表[[#This Row],[清濁]],1) &amp; LEFT(INDEX(切語下字表[調], 小韻表[[#This Row],[下字號]]),1)</f>
        <v>濁去</v>
      </c>
      <c r="Q2928" s="485" cm="1">
        <f t="array" ref="Q2928" xml:space="preserve"> INDEX(聲調對照資料表[台羅調號], MATCH(TRUE, EXACT(小韻表[[#This Row],[廣韻聲調]], 聲調對照資料表[廣韻聲調]), 0))</f>
        <v>7</v>
      </c>
      <c r="R29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28" s="485" cm="1">
        <f t="array" ref="S2928" xml:space="preserve"> MATCH(TRUE, ISNUMBER( SEARCH(TRIM(小韻表[[#This Row],[上字]]), 切語上字表[切語上字集]) ), 0)</f>
        <v>15</v>
      </c>
      <c r="T2928" s="485" cm="1">
        <f t="array" ref="T2928" xml:space="preserve"> MATCH(TRUE, ISNUMBER( SEARCH(TRIM(小韻表[[#This Row],[下字]]), 切語下字表[切語下字集]) ), 0)</f>
        <v>205</v>
      </c>
      <c r="U2928" s="480"/>
      <c r="V2928" s="480"/>
      <c r="X2928" s="480"/>
      <c r="Y2928" s="480"/>
      <c r="Z2928" s="480"/>
      <c r="AC2928" s="480"/>
      <c r="AD2928" s="480"/>
      <c r="AE2928" s="480"/>
      <c r="AF2928" s="480"/>
    </row>
    <row r="2929" spans="1:32" ht="33.75">
      <c r="A2929" s="480">
        <v>2928</v>
      </c>
      <c r="B2929" s="481" t="s">
        <v>688</v>
      </c>
      <c r="C2929" s="481" t="s">
        <v>7003</v>
      </c>
      <c r="D2929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29" s="492" t="str" cm="1">
        <f t="array" ref="E2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29" s="484" t="str" cm="1">
        <f t="array" ref="F2929" xml:space="preserve"> INDEX(切語上字表[聲母標音], 小韻表[[#This Row],[上字號]])</f>
        <v>h</v>
      </c>
      <c r="G2929" s="484" t="str" cm="1">
        <f t="array" ref="G2929" xml:space="preserve"> INDEX(切語下字表[韻母標音], 小韻表[[#This Row],[下字號]])</f>
        <v>ing</v>
      </c>
      <c r="H2929" s="483" t="str" cm="1">
        <f t="array" ref="H2929" xml:space="preserve"> INDEX(切語下字表[韻母], 小韻表[[#This Row],[下字號]])</f>
        <v>庚一</v>
      </c>
      <c r="I2929" s="483" t="str" cm="1">
        <f t="array" ref="I2929" xml:space="preserve"> INDEX(切語下字表[呼], 小韻表[[#This Row],[下字號]])</f>
        <v>開</v>
      </c>
      <c r="J2929" s="483" t="str" cm="1">
        <f t="array" ref="J2929" xml:space="preserve"> INDEX(切語下字表[等], 小韻表[[#This Row],[下字號]])</f>
        <v>二</v>
      </c>
      <c r="K2929" s="483" t="str" cm="1">
        <f t="array" ref="K2929" xml:space="preserve"> INDEX(切語下字表[調], 小韻表[[#This Row],[下字號]])</f>
        <v>去</v>
      </c>
      <c r="L2929" s="495" t="str" cm="1">
        <f t="array" ref="L2929" xml:space="preserve"> INDEX(切語下字表[韻], 小韻表[[#This Row],[下字號]])</f>
        <v>敬</v>
      </c>
      <c r="M2929" s="495" t="str" cm="1">
        <f t="array" ref="M2929" xml:space="preserve"> INDEX(切語上字表[聲母], 小韻表[[#This Row],[上字號]])</f>
        <v>曉</v>
      </c>
      <c r="N2929" s="482" t="str" cm="1">
        <f t="array" ref="N2929" xml:space="preserve"> INDEX(切語上字表[清濁], 小韻表[[#This Row],[上字號]])</f>
        <v>次清</v>
      </c>
      <c r="O2929" s="482" t="str" cm="1">
        <f t="array" ref="O2929" xml:space="preserve"> INDEX(切語上字表[發送收], 小韻表[[#This Row],[上字號]])</f>
        <v>送氣</v>
      </c>
      <c r="P2929" s="483" t="str" cm="1">
        <f t="array" ref="P2929" xml:space="preserve"> RIGHT(小韻表[[#This Row],[清濁]],1) &amp; LEFT(INDEX(切語下字表[調], 小韻表[[#This Row],[下字號]]),1)</f>
        <v>清去</v>
      </c>
      <c r="Q2929" s="485" cm="1">
        <f t="array" ref="Q2929" xml:space="preserve"> INDEX(聲調對照資料表[台羅調號], MATCH(TRUE, EXACT(小韻表[[#This Row],[廣韻聲調]], 聲調對照資料表[廣韻聲調]), 0))</f>
        <v>3</v>
      </c>
      <c r="R29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29" s="485" cm="1">
        <f t="array" ref="S2929" xml:space="preserve"> MATCH(TRUE, ISNUMBER( SEARCH(TRIM(小韻表[[#This Row],[上字]]), 切語上字表[切語上字集]) ), 0)</f>
        <v>36</v>
      </c>
      <c r="T2929" s="485" cm="1">
        <f t="array" ref="T2929" xml:space="preserve"> MATCH(TRUE, ISNUMBER( SEARCH(TRIM(小韻表[[#This Row],[下字]]), 切語下字表[切語下字集]) ), 0)</f>
        <v>205</v>
      </c>
      <c r="U2929" s="480"/>
      <c r="V2929" s="480"/>
      <c r="X2929" s="480"/>
      <c r="Y2929" s="480"/>
      <c r="Z2929" s="480"/>
      <c r="AC2929" s="480"/>
      <c r="AD2929" s="480"/>
      <c r="AE2929" s="480"/>
      <c r="AF2929" s="480"/>
    </row>
    <row r="2930" spans="1:32" ht="33.75">
      <c r="A2930" s="480">
        <v>2929</v>
      </c>
      <c r="B2930" s="481" t="s">
        <v>466</v>
      </c>
      <c r="C2930" s="481" t="s">
        <v>6918</v>
      </c>
      <c r="D2930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2930" s="492" t="str" cm="1">
        <f t="array" ref="E2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2930" s="484" t="str" cm="1">
        <f t="array" ref="F2930" xml:space="preserve"> INDEX(切語上字表[聲母標音], 小韻表[[#This Row],[上字號]])</f>
        <v>Ø</v>
      </c>
      <c r="G2930" s="484" t="str" cm="1">
        <f t="array" ref="G2930" xml:space="preserve"> INDEX(切語下字表[韻母標音], 小韻表[[#This Row],[下字號]])</f>
        <v>ong</v>
      </c>
      <c r="H2930" s="483" t="str" cm="1">
        <f t="array" ref="H2930" xml:space="preserve"> INDEX(切語下字表[韻母], 小韻表[[#This Row],[下字號]])</f>
        <v>庚二</v>
      </c>
      <c r="I2930" s="483" t="str" cm="1">
        <f t="array" ref="I2930" xml:space="preserve"> INDEX(切語下字表[呼], 小韻表[[#This Row],[下字號]])</f>
        <v>合</v>
      </c>
      <c r="J2930" s="483" t="str" cm="1">
        <f t="array" ref="J2930" xml:space="preserve"> INDEX(切語下字表[等], 小韻表[[#This Row],[下字號]])</f>
        <v>二</v>
      </c>
      <c r="K2930" s="483" t="str" cm="1">
        <f t="array" ref="K2930" xml:space="preserve"> INDEX(切語下字表[調], 小韻表[[#This Row],[下字號]])</f>
        <v>平</v>
      </c>
      <c r="L2930" s="495" t="str" cm="1">
        <f t="array" ref="L2930" xml:space="preserve"> INDEX(切語下字表[韻], 小韻表[[#This Row],[下字號]])</f>
        <v>庚</v>
      </c>
      <c r="M2930" s="495" t="str" cm="1">
        <f t="array" ref="M2930" xml:space="preserve"> INDEX(切語上字表[聲母], 小韻表[[#This Row],[上字號]])</f>
        <v>影</v>
      </c>
      <c r="N2930" s="482" t="str" cm="1">
        <f t="array" ref="N2930" xml:space="preserve"> INDEX(切語上字表[清濁], 小韻表[[#This Row],[上字號]])</f>
        <v>全清</v>
      </c>
      <c r="O2930" s="482" t="str" cm="1">
        <f t="array" ref="O2930" xml:space="preserve"> INDEX(切語上字表[發送收], 小韻表[[#This Row],[上字號]])</f>
        <v>發聲</v>
      </c>
      <c r="P2930" s="483" t="str" cm="1">
        <f t="array" ref="P2930" xml:space="preserve"> RIGHT(小韻表[[#This Row],[清濁]],1) &amp; LEFT(INDEX(切語下字表[調], 小韻表[[#This Row],[下字號]]),1)</f>
        <v>清平</v>
      </c>
      <c r="Q2930" s="485" cm="1">
        <f t="array" ref="Q2930" xml:space="preserve"> INDEX(聲調對照資料表[台羅調號], MATCH(TRUE, EXACT(小韻表[[#This Row],[廣韻聲調]], 聲調對照資料表[廣韻聲調]), 0))</f>
        <v>1</v>
      </c>
      <c r="R29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30" s="485" cm="1">
        <f t="array" ref="S2930" xml:space="preserve"> MATCH(TRUE, ISNUMBER( SEARCH(TRIM(小韻表[[#This Row],[上字]]), 切語上字表[切語上字集]) ), 0)</f>
        <v>35</v>
      </c>
      <c r="T2930" s="485" cm="1">
        <f t="array" ref="T2930" xml:space="preserve"> MATCH(TRUE, ISNUMBER( SEARCH(TRIM(小韻表[[#This Row],[下字]]), 切語下字表[切語下字集]) ), 0)</f>
        <v>202</v>
      </c>
      <c r="U2930" s="480"/>
      <c r="V2930" s="480"/>
      <c r="X2930" s="480"/>
      <c r="Y2930" s="480"/>
      <c r="Z2930" s="480"/>
      <c r="AC2930" s="480"/>
      <c r="AD2930" s="480"/>
      <c r="AE2930" s="480"/>
      <c r="AF2930" s="480"/>
    </row>
    <row r="2931" spans="1:32" ht="33.75">
      <c r="A2931" s="480">
        <v>2930</v>
      </c>
      <c r="B2931" s="481" t="s">
        <v>1390</v>
      </c>
      <c r="C2931" s="481" t="s">
        <v>15257</v>
      </c>
      <c r="D2931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31" s="492" t="str" cm="1">
        <f t="array" ref="E2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31" s="484" t="str" cm="1">
        <f t="array" ref="F2931" xml:space="preserve"> INDEX(切語上字表[聲母標音], 小韻表[[#This Row],[上字號]])</f>
        <v>z</v>
      </c>
      <c r="G2931" s="484" t="str" cm="1">
        <f t="array" ref="G2931" xml:space="preserve"> INDEX(切語下字表[韻母標音], 小韻表[[#This Row],[下字號]])</f>
        <v>ing</v>
      </c>
      <c r="H2931" s="483" t="str" cm="1">
        <f t="array" ref="H2931" xml:space="preserve"> INDEX(切語下字表[韻母], 小韻表[[#This Row],[下字號]])</f>
        <v>耕一</v>
      </c>
      <c r="I2931" s="483" t="str" cm="1">
        <f t="array" ref="I2931" xml:space="preserve"> INDEX(切語下字表[呼], 小韻表[[#This Row],[下字號]])</f>
        <v>開</v>
      </c>
      <c r="J2931" s="483" t="str" cm="1">
        <f t="array" ref="J2931" xml:space="preserve"> INDEX(切語下字表[等], 小韻表[[#This Row],[下字號]])</f>
        <v>二</v>
      </c>
      <c r="K2931" s="483" t="str" cm="1">
        <f t="array" ref="K2931" xml:space="preserve"> INDEX(切語下字表[調], 小韻表[[#This Row],[下字號]])</f>
        <v>去</v>
      </c>
      <c r="L2931" s="495" t="str" cm="1">
        <f t="array" ref="L2931" xml:space="preserve"> INDEX(切語下字表[韻], 小韻表[[#This Row],[下字號]])</f>
        <v>諍</v>
      </c>
      <c r="M2931" s="495" t="str" cm="1">
        <f t="array" ref="M2931" xml:space="preserve"> INDEX(切語上字表[聲母], 小韻表[[#This Row],[上字號]])</f>
        <v>莊</v>
      </c>
      <c r="N2931" s="482" t="str" cm="1">
        <f t="array" ref="N2931" xml:space="preserve"> INDEX(切語上字表[清濁], 小韻表[[#This Row],[上字號]])</f>
        <v>全清</v>
      </c>
      <c r="O2931" s="482" t="str" cm="1">
        <f t="array" ref="O2931" xml:space="preserve"> INDEX(切語上字表[發送收], 小韻表[[#This Row],[上字號]])</f>
        <v>發聲</v>
      </c>
      <c r="P2931" s="483" t="str" cm="1">
        <f t="array" ref="P2931" xml:space="preserve"> RIGHT(小韻表[[#This Row],[清濁]],1) &amp; LEFT(INDEX(切語下字表[調], 小韻表[[#This Row],[下字號]]),1)</f>
        <v>清去</v>
      </c>
      <c r="Q2931" s="485" cm="1">
        <f t="array" ref="Q2931" xml:space="preserve"> INDEX(聲調對照資料表[台羅調號], MATCH(TRUE, EXACT(小韻表[[#This Row],[廣韻聲調]], 聲調對照資料表[廣韻聲調]), 0))</f>
        <v>3</v>
      </c>
      <c r="R29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1" s="485" cm="1">
        <f t="array" ref="S2931" xml:space="preserve"> MATCH(TRUE, ISNUMBER( SEARCH(TRIM(小韻表[[#This Row],[上字]]), 切語上字表[切語上字集]) ), 0)</f>
        <v>26</v>
      </c>
      <c r="T2931" s="485" cm="1">
        <f t="array" ref="T2931" xml:space="preserve"> MATCH(TRUE, ISNUMBER( SEARCH(TRIM(小韻表[[#This Row],[下字]]), 切語下字表[切語下字集]) ), 0)</f>
        <v>221</v>
      </c>
      <c r="U2931" s="480"/>
      <c r="V2931" s="480"/>
      <c r="X2931" s="480"/>
      <c r="Y2931" s="480"/>
      <c r="Z2931" s="480"/>
      <c r="AC2931" s="480"/>
      <c r="AD2931" s="480"/>
      <c r="AE2931" s="480"/>
      <c r="AF2931" s="480"/>
    </row>
    <row r="2932" spans="1:32" ht="33.75">
      <c r="A2932" s="480">
        <v>2931</v>
      </c>
      <c r="B2932" s="481" t="s">
        <v>4732</v>
      </c>
      <c r="C2932" s="481" t="s">
        <v>15256</v>
      </c>
      <c r="D2932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32" s="492" t="str" cm="1">
        <f t="array" ref="E2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32" s="484" t="str" cm="1">
        <f t="array" ref="F2932" xml:space="preserve"> INDEX(切語上字表[聲母標音], 小韻表[[#This Row],[上字號]])</f>
        <v>p</v>
      </c>
      <c r="G2932" s="484" t="str" cm="1">
        <f t="array" ref="G2932" xml:space="preserve"> INDEX(切語下字表[韻母標音], 小韻表[[#This Row],[下字號]])</f>
        <v>ing</v>
      </c>
      <c r="H2932" s="483" t="str" cm="1">
        <f t="array" ref="H2932" xml:space="preserve"> INDEX(切語下字表[韻母], 小韻表[[#This Row],[下字號]])</f>
        <v>耕一</v>
      </c>
      <c r="I2932" s="483" t="str" cm="1">
        <f t="array" ref="I2932" xml:space="preserve"> INDEX(切語下字表[呼], 小韻表[[#This Row],[下字號]])</f>
        <v>開</v>
      </c>
      <c r="J2932" s="483" t="str" cm="1">
        <f t="array" ref="J2932" xml:space="preserve"> INDEX(切語下字表[等], 小韻表[[#This Row],[下字號]])</f>
        <v>二</v>
      </c>
      <c r="K2932" s="483" t="str" cm="1">
        <f t="array" ref="K2932" xml:space="preserve"> INDEX(切語下字表[調], 小韻表[[#This Row],[下字號]])</f>
        <v>去</v>
      </c>
      <c r="L2932" s="495" t="str" cm="1">
        <f t="array" ref="L2932" xml:space="preserve"> INDEX(切語下字表[韻], 小韻表[[#This Row],[下字號]])</f>
        <v>諍</v>
      </c>
      <c r="M2932" s="495" t="str" cm="1">
        <f t="array" ref="M2932" xml:space="preserve"> INDEX(切語上字表[聲母], 小韻表[[#This Row],[上字號]])</f>
        <v>幫</v>
      </c>
      <c r="N2932" s="482" t="str" cm="1">
        <f t="array" ref="N2932" xml:space="preserve"> INDEX(切語上字表[清濁], 小韻表[[#This Row],[上字號]])</f>
        <v>全清</v>
      </c>
      <c r="O2932" s="482" t="str" cm="1">
        <f t="array" ref="O2932" xml:space="preserve"> INDEX(切語上字表[發送收], 小韻表[[#This Row],[上字號]])</f>
        <v>發聲</v>
      </c>
      <c r="P2932" s="483" t="str" cm="1">
        <f t="array" ref="P2932" xml:space="preserve"> RIGHT(小韻表[[#This Row],[清濁]],1) &amp; LEFT(INDEX(切語下字表[調], 小韻表[[#This Row],[下字號]]),1)</f>
        <v>清去</v>
      </c>
      <c r="Q2932" s="485" cm="1">
        <f t="array" ref="Q2932" xml:space="preserve"> INDEX(聲調對照資料表[台羅調號], MATCH(TRUE, EXACT(小韻表[[#This Row],[廣韻聲調]], 聲調對照資料表[廣韻聲調]), 0))</f>
        <v>3</v>
      </c>
      <c r="R29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2" s="485" cm="1">
        <f t="array" ref="S2932" xml:space="preserve"> MATCH(TRUE, ISNUMBER( SEARCH(TRIM(小韻表[[#This Row],[上字]]), 切語上字表[切語上字集]) ), 0)</f>
        <v>13</v>
      </c>
      <c r="T2932" s="485" cm="1">
        <f t="array" ref="T2932" xml:space="preserve"> MATCH(TRUE, ISNUMBER( SEARCH(TRIM(小韻表[[#This Row],[下字]]), 切語下字表[切語下字集]) ), 0)</f>
        <v>221</v>
      </c>
      <c r="U2932" s="480"/>
      <c r="V2932" s="480"/>
      <c r="X2932" s="480"/>
      <c r="Y2932" s="480"/>
      <c r="Z2932" s="480"/>
      <c r="AC2932" s="480"/>
      <c r="AD2932" s="480"/>
      <c r="AE2932" s="480"/>
      <c r="AF2932" s="480"/>
    </row>
    <row r="2933" spans="1:32" ht="33.75">
      <c r="A2933" s="480">
        <v>2932</v>
      </c>
      <c r="B2933" s="481" t="s">
        <v>2703</v>
      </c>
      <c r="C2933" s="481" t="s">
        <v>15257</v>
      </c>
      <c r="D2933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33" s="492" t="str" cm="1">
        <f t="array" ref="E2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33" s="484" t="str" cm="1">
        <f t="array" ref="F2933" xml:space="preserve"> INDEX(切語上字表[聲母標音], 小韻表[[#This Row],[上字號]])</f>
        <v>p</v>
      </c>
      <c r="G2933" s="484" t="str" cm="1">
        <f t="array" ref="G2933" xml:space="preserve"> INDEX(切語下字表[韻母標音], 小韻表[[#This Row],[下字號]])</f>
        <v>ing</v>
      </c>
      <c r="H2933" s="483" t="str" cm="1">
        <f t="array" ref="H2933" xml:space="preserve"> INDEX(切語下字表[韻母], 小韻表[[#This Row],[下字號]])</f>
        <v>耕一</v>
      </c>
      <c r="I2933" s="483" t="str" cm="1">
        <f t="array" ref="I2933" xml:space="preserve"> INDEX(切語下字表[呼], 小韻表[[#This Row],[下字號]])</f>
        <v>開</v>
      </c>
      <c r="J2933" s="483" t="str" cm="1">
        <f t="array" ref="J2933" xml:space="preserve"> INDEX(切語下字表[等], 小韻表[[#This Row],[下字號]])</f>
        <v>二</v>
      </c>
      <c r="K2933" s="483" t="str" cm="1">
        <f t="array" ref="K2933" xml:space="preserve"> INDEX(切語下字表[調], 小韻表[[#This Row],[下字號]])</f>
        <v>去</v>
      </c>
      <c r="L2933" s="495" t="str" cm="1">
        <f t="array" ref="L2933" xml:space="preserve"> INDEX(切語下字表[韻], 小韻表[[#This Row],[下字號]])</f>
        <v>諍</v>
      </c>
      <c r="M2933" s="495" t="str" cm="1">
        <f t="array" ref="M2933" xml:space="preserve"> INDEX(切語上字表[聲母], 小韻表[[#This Row],[上字號]])</f>
        <v>並</v>
      </c>
      <c r="N2933" s="482" t="str" cm="1">
        <f t="array" ref="N2933" xml:space="preserve"> INDEX(切語上字表[清濁], 小韻表[[#This Row],[上字號]])</f>
        <v>全濁</v>
      </c>
      <c r="O2933" s="482" t="str" cm="1">
        <f t="array" ref="O2933" xml:space="preserve"> INDEX(切語上字表[發送收], 小韻表[[#This Row],[上字號]])</f>
        <v xml:space="preserve"> </v>
      </c>
      <c r="P2933" s="483" t="str" cm="1">
        <f t="array" ref="P2933" xml:space="preserve"> RIGHT(小韻表[[#This Row],[清濁]],1) &amp; LEFT(INDEX(切語下字表[調], 小韻表[[#This Row],[下字號]]),1)</f>
        <v>濁去</v>
      </c>
      <c r="Q2933" s="485" cm="1">
        <f t="array" ref="Q2933" xml:space="preserve"> INDEX(聲調對照資料表[台羅調號], MATCH(TRUE, EXACT(小韻表[[#This Row],[廣韻聲調]], 聲調對照資料表[廣韻聲調]), 0))</f>
        <v>7</v>
      </c>
      <c r="R29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33" s="485" cm="1">
        <f t="array" ref="S2933" xml:space="preserve"> MATCH(TRUE, ISNUMBER( SEARCH(TRIM(小韻表[[#This Row],[上字]]), 切語上字表[切語上字集]) ), 0)</f>
        <v>15</v>
      </c>
      <c r="T2933" s="485" cm="1">
        <f t="array" ref="T2933" xml:space="preserve"> MATCH(TRUE, ISNUMBER( SEARCH(TRIM(小韻表[[#This Row],[下字]]), 切語下字表[切語下字集]) ), 0)</f>
        <v>221</v>
      </c>
      <c r="U2933" s="480"/>
      <c r="V2933" s="480"/>
      <c r="X2933" s="480"/>
      <c r="Y2933" s="480"/>
      <c r="Z2933" s="480"/>
      <c r="AC2933" s="480"/>
      <c r="AD2933" s="480"/>
      <c r="AE2933" s="480"/>
      <c r="AF2933" s="480"/>
    </row>
    <row r="2934" spans="1:32" ht="33.75">
      <c r="A2934" s="480">
        <v>2933</v>
      </c>
      <c r="B2934" s="481" t="s">
        <v>3080</v>
      </c>
      <c r="C2934" s="481" t="s">
        <v>15257</v>
      </c>
      <c r="D2934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34" s="492" t="str" cm="1">
        <f t="array" ref="E2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34" s="484" t="str" cm="1">
        <f t="array" ref="F2934" xml:space="preserve"> INDEX(切語上字表[聲母標音], 小韻表[[#This Row],[上字號]])</f>
        <v>Ø</v>
      </c>
      <c r="G2934" s="484" t="str" cm="1">
        <f t="array" ref="G2934" xml:space="preserve"> INDEX(切語下字表[韻母標音], 小韻表[[#This Row],[下字號]])</f>
        <v>ing</v>
      </c>
      <c r="H2934" s="483" t="str" cm="1">
        <f t="array" ref="H2934" xml:space="preserve"> INDEX(切語下字表[韻母], 小韻表[[#This Row],[下字號]])</f>
        <v>耕一</v>
      </c>
      <c r="I2934" s="483" t="str" cm="1">
        <f t="array" ref="I2934" xml:space="preserve"> INDEX(切語下字表[呼], 小韻表[[#This Row],[下字號]])</f>
        <v>開</v>
      </c>
      <c r="J2934" s="483" t="str" cm="1">
        <f t="array" ref="J2934" xml:space="preserve"> INDEX(切語下字表[等], 小韻表[[#This Row],[下字號]])</f>
        <v>二</v>
      </c>
      <c r="K2934" s="483" t="str" cm="1">
        <f t="array" ref="K2934" xml:space="preserve"> INDEX(切語下字表[調], 小韻表[[#This Row],[下字號]])</f>
        <v>去</v>
      </c>
      <c r="L2934" s="495" t="str" cm="1">
        <f t="array" ref="L2934" xml:space="preserve"> INDEX(切語下字表[韻], 小韻表[[#This Row],[下字號]])</f>
        <v>諍</v>
      </c>
      <c r="M2934" s="495" t="str" cm="1">
        <f t="array" ref="M2934" xml:space="preserve"> INDEX(切語上字表[聲母], 小韻表[[#This Row],[上字號]])</f>
        <v>影</v>
      </c>
      <c r="N2934" s="482" t="str" cm="1">
        <f t="array" ref="N2934" xml:space="preserve"> INDEX(切語上字表[清濁], 小韻表[[#This Row],[上字號]])</f>
        <v>全清</v>
      </c>
      <c r="O2934" s="482" t="str" cm="1">
        <f t="array" ref="O2934" xml:space="preserve"> INDEX(切語上字表[發送收], 小韻表[[#This Row],[上字號]])</f>
        <v>發聲</v>
      </c>
      <c r="P2934" s="483" t="str" cm="1">
        <f t="array" ref="P2934" xml:space="preserve"> RIGHT(小韻表[[#This Row],[清濁]],1) &amp; LEFT(INDEX(切語下字表[調], 小韻表[[#This Row],[下字號]]),1)</f>
        <v>清去</v>
      </c>
      <c r="Q2934" s="485" cm="1">
        <f t="array" ref="Q2934" xml:space="preserve"> INDEX(聲調對照資料表[台羅調號], MATCH(TRUE, EXACT(小韻表[[#This Row],[廣韻聲調]], 聲調對照資料表[廣韻聲調]), 0))</f>
        <v>3</v>
      </c>
      <c r="R29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4" s="485" cm="1">
        <f t="array" ref="S2934" xml:space="preserve"> MATCH(TRUE, ISNUMBER( SEARCH(TRIM(小韻表[[#This Row],[上字]]), 切語上字表[切語上字集]) ), 0)</f>
        <v>35</v>
      </c>
      <c r="T2934" s="485" cm="1">
        <f t="array" ref="T2934" xml:space="preserve"> MATCH(TRUE, ISNUMBER( SEARCH(TRIM(小韻表[[#This Row],[下字]]), 切語下字表[切語下字集]) ), 0)</f>
        <v>221</v>
      </c>
      <c r="U2934" s="480"/>
      <c r="V2934" s="480"/>
      <c r="X2934" s="480"/>
      <c r="Y2934" s="480"/>
      <c r="Z2934" s="480"/>
      <c r="AC2934" s="480"/>
      <c r="AD2934" s="480"/>
      <c r="AE2934" s="480"/>
      <c r="AF2934" s="480"/>
    </row>
    <row r="2935" spans="1:32" ht="33.75">
      <c r="A2935" s="480">
        <v>2934</v>
      </c>
      <c r="B2935" s="481" t="s">
        <v>534</v>
      </c>
      <c r="C2935" s="481" t="s">
        <v>7276</v>
      </c>
      <c r="D2935" s="491" t="str">
        <f xml:space="preserve"> _xlfn.CONCAT(IF(小韻表[[#This Row],[聲母標音]]="Ø", "", 小韻表[[#This Row],[聲母標音]]), 小韻表[[#This Row],[韻母標音]], 小韻表[[#This Row],[濁上調校正]])</f>
        <v>ging7</v>
      </c>
      <c r="E2935" s="492" t="str" cm="1">
        <f t="array" ref="E2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˫</v>
      </c>
      <c r="F2935" s="484" t="str" cm="1">
        <f t="array" ref="F2935" xml:space="preserve"> INDEX(切語上字表[聲母標音], 小韻表[[#This Row],[上字號]])</f>
        <v>g</v>
      </c>
      <c r="G2935" s="484" t="str" cm="1">
        <f t="array" ref="G2935" xml:space="preserve"> INDEX(切語下字表[韻母標音], 小韻表[[#This Row],[下字號]])</f>
        <v>ing</v>
      </c>
      <c r="H2935" s="483" t="str" cm="1">
        <f t="array" ref="H2935" xml:space="preserve"> INDEX(切語下字表[韻母], 小韻表[[#This Row],[下字號]])</f>
        <v>耕一</v>
      </c>
      <c r="I2935" s="483" t="str" cm="1">
        <f t="array" ref="I2935" xml:space="preserve"> INDEX(切語下字表[呼], 小韻表[[#This Row],[下字號]])</f>
        <v>開</v>
      </c>
      <c r="J2935" s="483" t="str" cm="1">
        <f t="array" ref="J2935" xml:space="preserve"> INDEX(切語下字表[等], 小韻表[[#This Row],[下字號]])</f>
        <v>二</v>
      </c>
      <c r="K2935" s="483" t="str" cm="1">
        <f t="array" ref="K2935" xml:space="preserve"> INDEX(切語下字表[調], 小韻表[[#This Row],[下字號]])</f>
        <v>去</v>
      </c>
      <c r="L2935" s="495" t="str" cm="1">
        <f t="array" ref="L2935" xml:space="preserve"> INDEX(切語下字表[韻], 小韻表[[#This Row],[下字號]])</f>
        <v>諍</v>
      </c>
      <c r="M2935" s="495" t="str" cm="1">
        <f t="array" ref="M2935" xml:space="preserve"> INDEX(切語上字表[聲母], 小韻表[[#This Row],[上字號]])</f>
        <v>疑</v>
      </c>
      <c r="N2935" s="482" t="str" cm="1">
        <f t="array" ref="N2935" xml:space="preserve"> INDEX(切語上字表[清濁], 小韻表[[#This Row],[上字號]])</f>
        <v>次濁</v>
      </c>
      <c r="O2935" s="482" t="str" cm="1">
        <f t="array" ref="O2935" xml:space="preserve"> INDEX(切語上字表[發送收], 小韻表[[#This Row],[上字號]])</f>
        <v>收聲</v>
      </c>
      <c r="P2935" s="483" t="str" cm="1">
        <f t="array" ref="P2935" xml:space="preserve"> RIGHT(小韻表[[#This Row],[清濁]],1) &amp; LEFT(INDEX(切語下字表[調], 小韻表[[#This Row],[下字號]]),1)</f>
        <v>濁去</v>
      </c>
      <c r="Q2935" s="485" cm="1">
        <f t="array" ref="Q2935" xml:space="preserve"> INDEX(聲調對照資料表[台羅調號], MATCH(TRUE, EXACT(小韻表[[#This Row],[廣韻聲調]], 聲調對照資料表[廣韻聲調]), 0))</f>
        <v>7</v>
      </c>
      <c r="R29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35" s="485" cm="1">
        <f t="array" ref="S2935" xml:space="preserve"> MATCH(TRUE, ISNUMBER( SEARCH(TRIM(小韻表[[#This Row],[上字]]), 切語上字表[切語上字集]) ), 0)</f>
        <v>4</v>
      </c>
      <c r="T2935" s="485" cm="1">
        <f t="array" ref="T2935" xml:space="preserve"> MATCH(TRUE, ISNUMBER( SEARCH(TRIM(小韻表[[#This Row],[下字]]), 切語下字表[切語下字集]) ), 0)</f>
        <v>221</v>
      </c>
      <c r="U2935" s="480"/>
      <c r="V2935" s="480"/>
      <c r="X2935" s="480"/>
      <c r="Y2935" s="480"/>
      <c r="Z2935" s="480"/>
      <c r="AC2935" s="480"/>
      <c r="AD2935" s="480"/>
      <c r="AE2935" s="480"/>
      <c r="AF2935" s="480"/>
    </row>
    <row r="2936" spans="1:32" ht="33.75">
      <c r="A2936" s="480">
        <v>2935</v>
      </c>
      <c r="B2936" s="481" t="s">
        <v>35</v>
      </c>
      <c r="C2936" s="481" t="s">
        <v>15257</v>
      </c>
      <c r="D2936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36" s="492" t="str" cm="1">
        <f t="array" ref="E2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36" s="484" t="str" cm="1">
        <f t="array" ref="F2936" xml:space="preserve"> INDEX(切語上字表[聲母標音], 小韻表[[#This Row],[上字號]])</f>
        <v>h</v>
      </c>
      <c r="G2936" s="484" t="str" cm="1">
        <f t="array" ref="G2936" xml:space="preserve"> INDEX(切語下字表[韻母標音], 小韻表[[#This Row],[下字號]])</f>
        <v>ing</v>
      </c>
      <c r="H2936" s="483" t="str" cm="1">
        <f t="array" ref="H2936" xml:space="preserve"> INDEX(切語下字表[韻母], 小韻表[[#This Row],[下字號]])</f>
        <v>耕一</v>
      </c>
      <c r="I2936" s="483" t="str" cm="1">
        <f t="array" ref="I2936" xml:space="preserve"> INDEX(切語下字表[呼], 小韻表[[#This Row],[下字號]])</f>
        <v>開</v>
      </c>
      <c r="J2936" s="483" t="str" cm="1">
        <f t="array" ref="J2936" xml:space="preserve"> INDEX(切語下字表[等], 小韻表[[#This Row],[下字號]])</f>
        <v>二</v>
      </c>
      <c r="K2936" s="483" t="str" cm="1">
        <f t="array" ref="K2936" xml:space="preserve"> INDEX(切語下字表[調], 小韻表[[#This Row],[下字號]])</f>
        <v>去</v>
      </c>
      <c r="L2936" s="495" t="str" cm="1">
        <f t="array" ref="L2936" xml:space="preserve"> INDEX(切語下字表[韻], 小韻表[[#This Row],[下字號]])</f>
        <v>諍</v>
      </c>
      <c r="M2936" s="495" t="str" cm="1">
        <f t="array" ref="M2936" xml:space="preserve"> INDEX(切語上字表[聲母], 小韻表[[#This Row],[上字號]])</f>
        <v>曉</v>
      </c>
      <c r="N2936" s="482" t="str" cm="1">
        <f t="array" ref="N2936" xml:space="preserve"> INDEX(切語上字表[清濁], 小韻表[[#This Row],[上字號]])</f>
        <v>次清</v>
      </c>
      <c r="O2936" s="482" t="str" cm="1">
        <f t="array" ref="O2936" xml:space="preserve"> INDEX(切語上字表[發送收], 小韻表[[#This Row],[上字號]])</f>
        <v>送氣</v>
      </c>
      <c r="P2936" s="483" t="str" cm="1">
        <f t="array" ref="P2936" xml:space="preserve"> RIGHT(小韻表[[#This Row],[清濁]],1) &amp; LEFT(INDEX(切語下字表[調], 小韻表[[#This Row],[下字號]]),1)</f>
        <v>清去</v>
      </c>
      <c r="Q2936" s="485" cm="1">
        <f t="array" ref="Q2936" xml:space="preserve"> INDEX(聲調對照資料表[台羅調號], MATCH(TRUE, EXACT(小韻表[[#This Row],[廣韻聲調]], 聲調對照資料表[廣韻聲調]), 0))</f>
        <v>3</v>
      </c>
      <c r="R29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6" s="485" cm="1">
        <f t="array" ref="S2936" xml:space="preserve"> MATCH(TRUE, ISNUMBER( SEARCH(TRIM(小韻表[[#This Row],[上字]]), 切語上字表[切語上字集]) ), 0)</f>
        <v>36</v>
      </c>
      <c r="T2936" s="485" cm="1">
        <f t="array" ref="T2936" xml:space="preserve"> MATCH(TRUE, ISNUMBER( SEARCH(TRIM(小韻表[[#This Row],[下字]]), 切語下字表[切語下字集]) ), 0)</f>
        <v>221</v>
      </c>
      <c r="U2936" s="480"/>
      <c r="V2936" s="480"/>
      <c r="X2936" s="480"/>
      <c r="Y2936" s="480"/>
      <c r="Z2936" s="480"/>
      <c r="AC2936" s="480"/>
      <c r="AD2936" s="480"/>
      <c r="AE2936" s="480"/>
      <c r="AF2936" s="480"/>
    </row>
    <row r="2937" spans="1:32" ht="33.75">
      <c r="A2937" s="480">
        <v>2936</v>
      </c>
      <c r="B2937" s="481" t="s">
        <v>286</v>
      </c>
      <c r="C2937" s="481" t="s">
        <v>6311</v>
      </c>
      <c r="D2937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37" s="492" t="str" cm="1">
        <f t="array" ref="E2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37" s="484" t="str" cm="1">
        <f t="array" ref="F2937" xml:space="preserve"> INDEX(切語上字表[聲母標音], 小韻表[[#This Row],[上字號]])</f>
        <v>k</v>
      </c>
      <c r="G2937" s="484" t="str" cm="1">
        <f t="array" ref="G2937" xml:space="preserve"> INDEX(切語下字表[韻母標音], 小韻表[[#This Row],[下字號]])</f>
        <v>ing</v>
      </c>
      <c r="H2937" s="483" t="str" cm="1">
        <f t="array" ref="H2937" xml:space="preserve"> INDEX(切語下字表[韻母], 小韻表[[#This Row],[下字號]])</f>
        <v>清一</v>
      </c>
      <c r="I2937" s="483" t="str" cm="1">
        <f t="array" ref="I2937" xml:space="preserve"> INDEX(切語下字表[呼], 小韻表[[#This Row],[下字號]])</f>
        <v>開</v>
      </c>
      <c r="J2937" s="483" t="str" cm="1">
        <f t="array" ref="J2937" xml:space="preserve"> INDEX(切語下字表[等], 小韻表[[#This Row],[下字號]])</f>
        <v>三</v>
      </c>
      <c r="K2937" s="483" t="str" cm="1">
        <f t="array" ref="K2937" xml:space="preserve"> INDEX(切語下字表[調], 小韻表[[#This Row],[下字號]])</f>
        <v>去</v>
      </c>
      <c r="L2937" s="495" t="str" cm="1">
        <f t="array" ref="L2937" xml:space="preserve"> INDEX(切語下字表[韻], 小韻表[[#This Row],[下字號]])</f>
        <v>勁</v>
      </c>
      <c r="M2937" s="495" t="str" cm="1">
        <f t="array" ref="M2937" xml:space="preserve"> INDEX(切語上字表[聲母], 小韻表[[#This Row],[上字號]])</f>
        <v>見</v>
      </c>
      <c r="N2937" s="482" t="str" cm="1">
        <f t="array" ref="N2937" xml:space="preserve"> INDEX(切語上字表[清濁], 小韻表[[#This Row],[上字號]])</f>
        <v>全清</v>
      </c>
      <c r="O2937" s="482" t="str" cm="1">
        <f t="array" ref="O2937" xml:space="preserve"> INDEX(切語上字表[發送收], 小韻表[[#This Row],[上字號]])</f>
        <v>發聲</v>
      </c>
      <c r="P2937" s="483" t="str" cm="1">
        <f t="array" ref="P2937" xml:space="preserve"> RIGHT(小韻表[[#This Row],[清濁]],1) &amp; LEFT(INDEX(切語下字表[調], 小韻表[[#This Row],[下字號]]),1)</f>
        <v>清去</v>
      </c>
      <c r="Q2937" s="485" cm="1">
        <f t="array" ref="Q2937" xml:space="preserve"> INDEX(聲調對照資料表[台羅調號], MATCH(TRUE, EXACT(小韻表[[#This Row],[廣韻聲調]], 聲調對照資料表[廣韻聲調]), 0))</f>
        <v>3</v>
      </c>
      <c r="R29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7" s="485" cm="1">
        <f t="array" ref="S2937" xml:space="preserve"> MATCH(TRUE, ISNUMBER( SEARCH(TRIM(小韻表[[#This Row],[上字]]), 切語上字表[切語上字集]) ), 0)</f>
        <v>1</v>
      </c>
      <c r="T2937" s="485" cm="1">
        <f t="array" ref="T2937" xml:space="preserve"> MATCH(TRUE, ISNUMBER( SEARCH(TRIM(小韻表[[#This Row],[下字]]), 切語下字表[切語下字集]) ), 0)</f>
        <v>229</v>
      </c>
      <c r="U2937" s="480"/>
      <c r="V2937" s="480"/>
      <c r="X2937" s="480"/>
      <c r="Y2937" s="480"/>
      <c r="Z2937" s="480"/>
      <c r="AC2937" s="480"/>
      <c r="AD2937" s="480"/>
      <c r="AE2937" s="480"/>
      <c r="AF2937" s="480"/>
    </row>
    <row r="2938" spans="1:32" ht="33.75">
      <c r="A2938" s="480">
        <v>2937</v>
      </c>
      <c r="B2938" s="481" t="s">
        <v>817</v>
      </c>
      <c r="C2938" s="481" t="s">
        <v>15263</v>
      </c>
      <c r="D2938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38" s="492" t="str" cm="1">
        <f t="array" ref="E2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38" s="484" t="str" cm="1">
        <f t="array" ref="F2938" xml:space="preserve"> INDEX(切語上字表[聲母標音], 小韻表[[#This Row],[上字號]])</f>
        <v>c</v>
      </c>
      <c r="G2938" s="484" t="str" cm="1">
        <f t="array" ref="G2938" xml:space="preserve"> INDEX(切語下字表[韻母標音], 小韻表[[#This Row],[下字號]])</f>
        <v>ing</v>
      </c>
      <c r="H2938" s="483" t="str" cm="1">
        <f t="array" ref="H2938" xml:space="preserve"> INDEX(切語下字表[韻母], 小韻表[[#This Row],[下字號]])</f>
        <v>清一</v>
      </c>
      <c r="I2938" s="483" t="str" cm="1">
        <f t="array" ref="I2938" xml:space="preserve"> INDEX(切語下字表[呼], 小韻表[[#This Row],[下字號]])</f>
        <v>開</v>
      </c>
      <c r="J2938" s="483" t="str" cm="1">
        <f t="array" ref="J2938" xml:space="preserve"> INDEX(切語下字表[等], 小韻表[[#This Row],[下字號]])</f>
        <v>三</v>
      </c>
      <c r="K2938" s="483" t="str" cm="1">
        <f t="array" ref="K2938" xml:space="preserve"> INDEX(切語下字表[調], 小韻表[[#This Row],[下字號]])</f>
        <v>去</v>
      </c>
      <c r="L2938" s="495" t="str" cm="1">
        <f t="array" ref="L2938" xml:space="preserve"> INDEX(切語下字表[韻], 小韻表[[#This Row],[下字號]])</f>
        <v>勁</v>
      </c>
      <c r="M2938" s="495" t="str" cm="1">
        <f t="array" ref="M2938" xml:space="preserve"> INDEX(切語上字表[聲母], 小韻表[[#This Row],[上字號]])</f>
        <v>清</v>
      </c>
      <c r="N2938" s="482" t="str" cm="1">
        <f t="array" ref="N2938" xml:space="preserve"> INDEX(切語上字表[清濁], 小韻表[[#This Row],[上字號]])</f>
        <v>次清</v>
      </c>
      <c r="O2938" s="482" t="str" cm="1">
        <f t="array" ref="O2938" xml:space="preserve"> INDEX(切語上字表[發送收], 小韻表[[#This Row],[上字號]])</f>
        <v>送氣</v>
      </c>
      <c r="P2938" s="483" t="str" cm="1">
        <f t="array" ref="P2938" xml:space="preserve"> RIGHT(小韻表[[#This Row],[清濁]],1) &amp; LEFT(INDEX(切語下字表[調], 小韻表[[#This Row],[下字號]]),1)</f>
        <v>清去</v>
      </c>
      <c r="Q2938" s="485" cm="1">
        <f t="array" ref="Q2938" xml:space="preserve"> INDEX(聲調對照資料表[台羅調號], MATCH(TRUE, EXACT(小韻表[[#This Row],[廣韻聲調]], 聲調對照資料表[廣韻聲調]), 0))</f>
        <v>3</v>
      </c>
      <c r="R29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8" s="485" cm="1">
        <f t="array" ref="S2938" xml:space="preserve"> MATCH(TRUE, ISNUMBER( SEARCH(TRIM(小韻表[[#This Row],[上字]]), 切語上字表[切語上字集]) ), 0)</f>
        <v>22</v>
      </c>
      <c r="T2938" s="485" cm="1">
        <f t="array" ref="T2938" xml:space="preserve"> MATCH(TRUE, ISNUMBER( SEARCH(TRIM(小韻表[[#This Row],[下字]]), 切語下字表[切語下字集]) ), 0)</f>
        <v>229</v>
      </c>
      <c r="U2938" s="480"/>
      <c r="V2938" s="480"/>
      <c r="X2938" s="480"/>
      <c r="Y2938" s="480"/>
      <c r="Z2938" s="480"/>
      <c r="AC2938" s="480"/>
      <c r="AD2938" s="480"/>
      <c r="AE2938" s="480"/>
      <c r="AF2938" s="480"/>
    </row>
    <row r="2939" spans="1:32" ht="33.75">
      <c r="A2939" s="480">
        <v>2938</v>
      </c>
      <c r="B2939" s="481" t="s">
        <v>1738</v>
      </c>
      <c r="C2939" s="481" t="s">
        <v>7345</v>
      </c>
      <c r="D2939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39" s="492" t="str" cm="1">
        <f t="array" ref="E2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39" s="484" t="str" cm="1">
        <f t="array" ref="F2939" xml:space="preserve"> INDEX(切語上字表[聲母標音], 小韻表[[#This Row],[上字號]])</f>
        <v>z</v>
      </c>
      <c r="G2939" s="484" t="str" cm="1">
        <f t="array" ref="G2939" xml:space="preserve"> INDEX(切語下字表[韻母標音], 小韻表[[#This Row],[下字號]])</f>
        <v>ing</v>
      </c>
      <c r="H2939" s="483" t="str" cm="1">
        <f t="array" ref="H2939" xml:space="preserve"> INDEX(切語下字表[韻母], 小韻表[[#This Row],[下字號]])</f>
        <v>清一</v>
      </c>
      <c r="I2939" s="483" t="str" cm="1">
        <f t="array" ref="I2939" xml:space="preserve"> INDEX(切語下字表[呼], 小韻表[[#This Row],[下字號]])</f>
        <v>開</v>
      </c>
      <c r="J2939" s="483" t="str" cm="1">
        <f t="array" ref="J2939" xml:space="preserve"> INDEX(切語下字表[等], 小韻表[[#This Row],[下字號]])</f>
        <v>三</v>
      </c>
      <c r="K2939" s="483" t="str" cm="1">
        <f t="array" ref="K2939" xml:space="preserve"> INDEX(切語下字表[調], 小韻表[[#This Row],[下字號]])</f>
        <v>去</v>
      </c>
      <c r="L2939" s="495" t="str" cm="1">
        <f t="array" ref="L2939" xml:space="preserve"> INDEX(切語下字表[韻], 小韻表[[#This Row],[下字號]])</f>
        <v>勁</v>
      </c>
      <c r="M2939" s="495" t="str" cm="1">
        <f t="array" ref="M2939" xml:space="preserve"> INDEX(切語上字表[聲母], 小韻表[[#This Row],[上字號]])</f>
        <v>照</v>
      </c>
      <c r="N2939" s="482" t="str" cm="1">
        <f t="array" ref="N2939" xml:space="preserve"> INDEX(切語上字表[清濁], 小韻表[[#This Row],[上字號]])</f>
        <v>全清</v>
      </c>
      <c r="O2939" s="482" t="str" cm="1">
        <f t="array" ref="O2939" xml:space="preserve"> INDEX(切語上字表[發送收], 小韻表[[#This Row],[上字號]])</f>
        <v>發聲</v>
      </c>
      <c r="P2939" s="483" t="str" cm="1">
        <f t="array" ref="P2939" xml:space="preserve"> RIGHT(小韻表[[#This Row],[清濁]],1) &amp; LEFT(INDEX(切語下字表[調], 小韻表[[#This Row],[下字號]]),1)</f>
        <v>清去</v>
      </c>
      <c r="Q2939" s="485" cm="1">
        <f t="array" ref="Q2939" xml:space="preserve"> INDEX(聲調對照資料表[台羅調號], MATCH(TRUE, EXACT(小韻表[[#This Row],[廣韻聲調]], 聲調對照資料表[廣韻聲調]), 0))</f>
        <v>3</v>
      </c>
      <c r="R29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39" s="485" cm="1">
        <f t="array" ref="S2939" xml:space="preserve"> MATCH(TRUE, ISNUMBER( SEARCH(TRIM(小韻表[[#This Row],[上字]]), 切語上字表[切語上字集]) ), 0)</f>
        <v>30</v>
      </c>
      <c r="T2939" s="485" cm="1">
        <f t="array" ref="T2939" xml:space="preserve"> MATCH(TRUE, ISNUMBER( SEARCH(TRIM(小韻表[[#This Row],[下字]]), 切語下字表[切語下字集]) ), 0)</f>
        <v>229</v>
      </c>
      <c r="U2939" s="480"/>
      <c r="V2939" s="480"/>
      <c r="X2939" s="480"/>
      <c r="Y2939" s="480"/>
      <c r="Z2939" s="480"/>
      <c r="AC2939" s="480"/>
      <c r="AD2939" s="480"/>
      <c r="AE2939" s="480"/>
      <c r="AF2939" s="480"/>
    </row>
    <row r="2940" spans="1:32" ht="33.75">
      <c r="A2940" s="480">
        <v>2939</v>
      </c>
      <c r="B2940" s="481" t="s">
        <v>1254</v>
      </c>
      <c r="C2940" s="481" t="s">
        <v>6311</v>
      </c>
      <c r="D2940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40" s="492" t="str" cm="1">
        <f t="array" ref="E2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40" s="484" t="str" cm="1">
        <f t="array" ref="F2940" xml:space="preserve"> INDEX(切語上字表[聲母標音], 小韻表[[#This Row],[上字號]])</f>
        <v>s</v>
      </c>
      <c r="G2940" s="484" t="str" cm="1">
        <f t="array" ref="G2940" xml:space="preserve"> INDEX(切語下字表[韻母標音], 小韻表[[#This Row],[下字號]])</f>
        <v>ing</v>
      </c>
      <c r="H2940" s="483" t="str" cm="1">
        <f t="array" ref="H2940" xml:space="preserve"> INDEX(切語下字表[韻母], 小韻表[[#This Row],[下字號]])</f>
        <v>清一</v>
      </c>
      <c r="I2940" s="483" t="str" cm="1">
        <f t="array" ref="I2940" xml:space="preserve"> INDEX(切語下字表[呼], 小韻表[[#This Row],[下字號]])</f>
        <v>開</v>
      </c>
      <c r="J2940" s="483" t="str" cm="1">
        <f t="array" ref="J2940" xml:space="preserve"> INDEX(切語下字表[等], 小韻表[[#This Row],[下字號]])</f>
        <v>三</v>
      </c>
      <c r="K2940" s="483" t="str" cm="1">
        <f t="array" ref="K2940" xml:space="preserve"> INDEX(切語下字表[調], 小韻表[[#This Row],[下字號]])</f>
        <v>去</v>
      </c>
      <c r="L2940" s="495" t="str" cm="1">
        <f t="array" ref="L2940" xml:space="preserve"> INDEX(切語下字表[韻], 小韻表[[#This Row],[下字號]])</f>
        <v>勁</v>
      </c>
      <c r="M2940" s="495" t="str" cm="1">
        <f t="array" ref="M2940" xml:space="preserve"> INDEX(切語上字表[聲母], 小韻表[[#This Row],[上字號]])</f>
        <v>審</v>
      </c>
      <c r="N2940" s="482" t="str" cm="1">
        <f t="array" ref="N2940" xml:space="preserve"> INDEX(切語上字表[清濁], 小韻表[[#This Row],[上字號]])</f>
        <v>全清</v>
      </c>
      <c r="O2940" s="482" t="str" cm="1">
        <f t="array" ref="O2940" xml:space="preserve"> INDEX(切語上字表[發送收], 小韻表[[#This Row],[上字號]])</f>
        <v>送氣</v>
      </c>
      <c r="P2940" s="483" t="str" cm="1">
        <f t="array" ref="P2940" xml:space="preserve"> RIGHT(小韻表[[#This Row],[清濁]],1) &amp; LEFT(INDEX(切語下字表[調], 小韻表[[#This Row],[下字號]]),1)</f>
        <v>清去</v>
      </c>
      <c r="Q2940" s="485" cm="1">
        <f t="array" ref="Q2940" xml:space="preserve"> INDEX(聲調對照資料表[台羅調號], MATCH(TRUE, EXACT(小韻表[[#This Row],[廣韻聲調]], 聲調對照資料表[廣韻聲調]), 0))</f>
        <v>3</v>
      </c>
      <c r="R29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0" s="485" cm="1">
        <f t="array" ref="S2940" xml:space="preserve"> MATCH(TRUE, ISNUMBER( SEARCH(TRIM(小韻表[[#This Row],[上字]]), 切語上字表[切語上字集]) ), 0)</f>
        <v>33</v>
      </c>
      <c r="T2940" s="485" cm="1">
        <f t="array" ref="T2940" xml:space="preserve"> MATCH(TRUE, ISNUMBER( SEARCH(TRIM(小韻表[[#This Row],[下字]]), 切語下字表[切語下字集]) ), 0)</f>
        <v>229</v>
      </c>
      <c r="U2940" s="480"/>
      <c r="V2940" s="480"/>
      <c r="X2940" s="480"/>
      <c r="Y2940" s="480"/>
      <c r="Z2940" s="480"/>
      <c r="AC2940" s="480"/>
      <c r="AD2940" s="480"/>
      <c r="AE2940" s="480"/>
      <c r="AF2940" s="480"/>
    </row>
    <row r="2941" spans="1:32" ht="33.75">
      <c r="A2941" s="480">
        <v>2940</v>
      </c>
      <c r="B2941" s="481" t="s">
        <v>235</v>
      </c>
      <c r="C2941" s="481" t="s">
        <v>6311</v>
      </c>
      <c r="D2941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41" s="492" t="str" cm="1">
        <f t="array" ref="E2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41" s="484" t="str" cm="1">
        <f t="array" ref="F2941" xml:space="preserve"> INDEX(切語上字表[聲母標音], 小韻表[[#This Row],[上字號]])</f>
        <v>t</v>
      </c>
      <c r="G2941" s="484" t="str" cm="1">
        <f t="array" ref="G2941" xml:space="preserve"> INDEX(切語下字表[韻母標音], 小韻表[[#This Row],[下字號]])</f>
        <v>ing</v>
      </c>
      <c r="H2941" s="483" t="str" cm="1">
        <f t="array" ref="H2941" xml:space="preserve"> INDEX(切語下字表[韻母], 小韻表[[#This Row],[下字號]])</f>
        <v>清一</v>
      </c>
      <c r="I2941" s="483" t="str" cm="1">
        <f t="array" ref="I2941" xml:space="preserve"> INDEX(切語下字表[呼], 小韻表[[#This Row],[下字號]])</f>
        <v>開</v>
      </c>
      <c r="J2941" s="483" t="str" cm="1">
        <f t="array" ref="J2941" xml:space="preserve"> INDEX(切語下字表[等], 小韻表[[#This Row],[下字號]])</f>
        <v>三</v>
      </c>
      <c r="K2941" s="483" t="str" cm="1">
        <f t="array" ref="K2941" xml:space="preserve"> INDEX(切語下字表[調], 小韻表[[#This Row],[下字號]])</f>
        <v>去</v>
      </c>
      <c r="L2941" s="495" t="str" cm="1">
        <f t="array" ref="L2941" xml:space="preserve"> INDEX(切語下字表[韻], 小韻表[[#This Row],[下字號]])</f>
        <v>勁</v>
      </c>
      <c r="M2941" s="495" t="str" cm="1">
        <f t="array" ref="M2941" xml:space="preserve"> INDEX(切語上字表[聲母], 小韻表[[#This Row],[上字號]])</f>
        <v>澄</v>
      </c>
      <c r="N2941" s="482" t="str" cm="1">
        <f t="array" ref="N2941" xml:space="preserve"> INDEX(切語上字表[清濁], 小韻表[[#This Row],[上字號]])</f>
        <v>全濁</v>
      </c>
      <c r="O2941" s="482" t="str" cm="1">
        <f t="array" ref="O2941" xml:space="preserve"> INDEX(切語上字表[發送收], 小韻表[[#This Row],[上字號]])</f>
        <v xml:space="preserve"> </v>
      </c>
      <c r="P2941" s="483" t="str" cm="1">
        <f t="array" ref="P2941" xml:space="preserve"> RIGHT(小韻表[[#This Row],[清濁]],1) &amp; LEFT(INDEX(切語下字表[調], 小韻表[[#This Row],[下字號]]),1)</f>
        <v>濁去</v>
      </c>
      <c r="Q2941" s="485" cm="1">
        <f t="array" ref="Q2941" xml:space="preserve"> INDEX(聲調對照資料表[台羅調號], MATCH(TRUE, EXACT(小韻表[[#This Row],[廣韻聲調]], 聲調對照資料表[廣韻聲調]), 0))</f>
        <v>7</v>
      </c>
      <c r="R29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1" s="485" cm="1">
        <f t="array" ref="S2941" xml:space="preserve"> MATCH(TRUE, ISNUMBER( SEARCH(TRIM(小韻表[[#This Row],[上字]]), 切語上字表[切語上字集]) ), 0)</f>
        <v>11</v>
      </c>
      <c r="T2941" s="485" cm="1">
        <f t="array" ref="T2941" xml:space="preserve"> MATCH(TRUE, ISNUMBER( SEARCH(TRIM(小韻表[[#This Row],[下字]]), 切語下字表[切語下字集]) ), 0)</f>
        <v>229</v>
      </c>
      <c r="U2941" s="480"/>
      <c r="V2941" s="480"/>
      <c r="X2941" s="480"/>
      <c r="Y2941" s="480"/>
      <c r="Z2941" s="480"/>
      <c r="AC2941" s="480"/>
      <c r="AD2941" s="480"/>
      <c r="AE2941" s="480"/>
      <c r="AF2941" s="480"/>
    </row>
    <row r="2942" spans="1:32" ht="33.75">
      <c r="A2942" s="480">
        <v>2941</v>
      </c>
      <c r="B2942" s="481" t="s">
        <v>737</v>
      </c>
      <c r="C2942" s="481" t="s">
        <v>15267</v>
      </c>
      <c r="D2942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42" s="492" t="str" cm="1">
        <f t="array" ref="E2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42" s="484" t="str" cm="1">
        <f t="array" ref="F2942" xml:space="preserve"> INDEX(切語上字表[聲母標音], 小韻表[[#This Row],[上字號]])</f>
        <v>th</v>
      </c>
      <c r="G2942" s="484" t="str" cm="1">
        <f t="array" ref="G2942" xml:space="preserve"> INDEX(切語下字表[韻母標音], 小韻表[[#This Row],[下字號]])</f>
        <v>ing</v>
      </c>
      <c r="H2942" s="483" t="str" cm="1">
        <f t="array" ref="H2942" xml:space="preserve"> INDEX(切語下字表[韻母], 小韻表[[#This Row],[下字號]])</f>
        <v>清一</v>
      </c>
      <c r="I2942" s="483" t="str" cm="1">
        <f t="array" ref="I2942" xml:space="preserve"> INDEX(切語下字表[呼], 小韻表[[#This Row],[下字號]])</f>
        <v>開</v>
      </c>
      <c r="J2942" s="483" t="str" cm="1">
        <f t="array" ref="J2942" xml:space="preserve"> INDEX(切語下字表[等], 小韻表[[#This Row],[下字號]])</f>
        <v>三</v>
      </c>
      <c r="K2942" s="483" t="str" cm="1">
        <f t="array" ref="K2942" xml:space="preserve"> INDEX(切語下字表[調], 小韻表[[#This Row],[下字號]])</f>
        <v>去</v>
      </c>
      <c r="L2942" s="495" t="str" cm="1">
        <f t="array" ref="L2942" xml:space="preserve"> INDEX(切語下字表[韻], 小韻表[[#This Row],[下字號]])</f>
        <v>勁</v>
      </c>
      <c r="M2942" s="495" t="str" cm="1">
        <f t="array" ref="M2942" xml:space="preserve"> INDEX(切語上字表[聲母], 小韻表[[#This Row],[上字號]])</f>
        <v>徹</v>
      </c>
      <c r="N2942" s="482" t="str" cm="1">
        <f t="array" ref="N2942" xml:space="preserve"> INDEX(切語上字表[清濁], 小韻表[[#This Row],[上字號]])</f>
        <v>次清</v>
      </c>
      <c r="O2942" s="482" t="str" cm="1">
        <f t="array" ref="O2942" xml:space="preserve"> INDEX(切語上字表[發送收], 小韻表[[#This Row],[上字號]])</f>
        <v>送氣</v>
      </c>
      <c r="P2942" s="483" t="str" cm="1">
        <f t="array" ref="P2942" xml:space="preserve"> RIGHT(小韻表[[#This Row],[清濁]],1) &amp; LEFT(INDEX(切語下字表[調], 小韻表[[#This Row],[下字號]]),1)</f>
        <v>清去</v>
      </c>
      <c r="Q2942" s="485" cm="1">
        <f t="array" ref="Q2942" xml:space="preserve"> INDEX(聲調對照資料表[台羅調號], MATCH(TRUE, EXACT(小韻表[[#This Row],[廣韻聲調]], 聲調對照資料表[廣韻聲調]), 0))</f>
        <v>3</v>
      </c>
      <c r="R29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2" s="485" cm="1">
        <f t="array" ref="S2942" xml:space="preserve"> MATCH(TRUE, ISNUMBER( SEARCH(TRIM(小韻表[[#This Row],[上字]]), 切語上字表[切語上字集]) ), 0)</f>
        <v>10</v>
      </c>
      <c r="T2942" s="485" cm="1">
        <f t="array" ref="T2942" xml:space="preserve"> MATCH(TRUE, ISNUMBER( SEARCH(TRIM(小韻表[[#This Row],[下字]]), 切語下字表[切語下字集]) ), 0)</f>
        <v>229</v>
      </c>
      <c r="U2942" s="480"/>
      <c r="V2942" s="480"/>
      <c r="X2942" s="480"/>
      <c r="Y2942" s="480"/>
      <c r="Z2942" s="480"/>
      <c r="AC2942" s="480"/>
      <c r="AD2942" s="480"/>
      <c r="AE2942" s="480"/>
      <c r="AF2942" s="480"/>
    </row>
    <row r="2943" spans="1:32" ht="33.75">
      <c r="A2943" s="480">
        <v>2942</v>
      </c>
      <c r="B2943" s="481" t="s">
        <v>267</v>
      </c>
      <c r="C2943" s="481" t="s">
        <v>6311</v>
      </c>
      <c r="D2943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43" s="492" t="str" cm="1">
        <f t="array" ref="E2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43" s="484" t="str" cm="1">
        <f t="array" ref="F2943" xml:space="preserve"> INDEX(切語上字表[聲母標音], 小韻表[[#This Row],[上字號]])</f>
        <v>s</v>
      </c>
      <c r="G2943" s="484" t="str" cm="1">
        <f t="array" ref="G2943" xml:space="preserve"> INDEX(切語下字表[韻母標音], 小韻表[[#This Row],[下字號]])</f>
        <v>ing</v>
      </c>
      <c r="H2943" s="483" t="str" cm="1">
        <f t="array" ref="H2943" xml:space="preserve"> INDEX(切語下字表[韻母], 小韻表[[#This Row],[下字號]])</f>
        <v>清一</v>
      </c>
      <c r="I2943" s="483" t="str" cm="1">
        <f t="array" ref="I2943" xml:space="preserve"> INDEX(切語下字表[呼], 小韻表[[#This Row],[下字號]])</f>
        <v>開</v>
      </c>
      <c r="J2943" s="483" t="str" cm="1">
        <f t="array" ref="J2943" xml:space="preserve"> INDEX(切語下字表[等], 小韻表[[#This Row],[下字號]])</f>
        <v>三</v>
      </c>
      <c r="K2943" s="483" t="str" cm="1">
        <f t="array" ref="K2943" xml:space="preserve"> INDEX(切語下字表[調], 小韻表[[#This Row],[下字號]])</f>
        <v>去</v>
      </c>
      <c r="L2943" s="495" t="str" cm="1">
        <f t="array" ref="L2943" xml:space="preserve"> INDEX(切語下字表[韻], 小韻表[[#This Row],[下字號]])</f>
        <v>勁</v>
      </c>
      <c r="M2943" s="495" t="str" cm="1">
        <f t="array" ref="M2943" xml:space="preserve"> INDEX(切語上字表[聲母], 小韻表[[#This Row],[上字號]])</f>
        <v>心</v>
      </c>
      <c r="N2943" s="482" t="str" cm="1">
        <f t="array" ref="N2943" xml:space="preserve"> INDEX(切語上字表[清濁], 小韻表[[#This Row],[上字號]])</f>
        <v>全清</v>
      </c>
      <c r="O2943" s="482" t="str" cm="1">
        <f t="array" ref="O2943" xml:space="preserve"> INDEX(切語上字表[發送收], 小韻表[[#This Row],[上字號]])</f>
        <v>發聲</v>
      </c>
      <c r="P2943" s="483" t="str" cm="1">
        <f t="array" ref="P2943" xml:space="preserve"> RIGHT(小韻表[[#This Row],[清濁]],1) &amp; LEFT(INDEX(切語下字表[調], 小韻表[[#This Row],[下字號]]),1)</f>
        <v>清去</v>
      </c>
      <c r="Q2943" s="485" cm="1">
        <f t="array" ref="Q2943" xml:space="preserve"> INDEX(聲調對照資料表[台羅調號], MATCH(TRUE, EXACT(小韻表[[#This Row],[廣韻聲調]], 聲調對照資料表[廣韻聲調]), 0))</f>
        <v>3</v>
      </c>
      <c r="R29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3" s="485" cm="1">
        <f t="array" ref="S2943" xml:space="preserve"> MATCH(TRUE, ISNUMBER( SEARCH(TRIM(小韻表[[#This Row],[上字]]), 切語上字表[切語上字集]) ), 0)</f>
        <v>24</v>
      </c>
      <c r="T2943" s="485" cm="1">
        <f t="array" ref="T2943" xml:space="preserve"> MATCH(TRUE, ISNUMBER( SEARCH(TRIM(小韻表[[#This Row],[下字]]), 切語下字表[切語下字集]) ), 0)</f>
        <v>229</v>
      </c>
      <c r="U2943" s="480"/>
      <c r="V2943" s="480"/>
      <c r="X2943" s="480"/>
      <c r="Y2943" s="480"/>
      <c r="Z2943" s="480"/>
      <c r="AC2943" s="480"/>
      <c r="AD2943" s="480"/>
      <c r="AE2943" s="480"/>
      <c r="AF2943" s="480"/>
    </row>
    <row r="2944" spans="1:32" ht="33.75">
      <c r="A2944" s="480">
        <v>2943</v>
      </c>
      <c r="B2944" s="481" t="s">
        <v>351</v>
      </c>
      <c r="C2944" s="481" t="s">
        <v>15263</v>
      </c>
      <c r="D2944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44" s="492" t="str" cm="1">
        <f t="array" ref="E2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44" s="484" t="str" cm="1">
        <f t="array" ref="F2944" xml:space="preserve"> INDEX(切語上字表[聲母標音], 小韻表[[#This Row],[上字號]])</f>
        <v>l</v>
      </c>
      <c r="G2944" s="484" t="str" cm="1">
        <f t="array" ref="G2944" xml:space="preserve"> INDEX(切語下字表[韻母標音], 小韻表[[#This Row],[下字號]])</f>
        <v>ing</v>
      </c>
      <c r="H2944" s="483" t="str" cm="1">
        <f t="array" ref="H2944" xml:space="preserve"> INDEX(切語下字表[韻母], 小韻表[[#This Row],[下字號]])</f>
        <v>清一</v>
      </c>
      <c r="I2944" s="483" t="str" cm="1">
        <f t="array" ref="I2944" xml:space="preserve"> INDEX(切語下字表[呼], 小韻表[[#This Row],[下字號]])</f>
        <v>開</v>
      </c>
      <c r="J2944" s="483" t="str" cm="1">
        <f t="array" ref="J2944" xml:space="preserve"> INDEX(切語下字表[等], 小韻表[[#This Row],[下字號]])</f>
        <v>三</v>
      </c>
      <c r="K2944" s="483" t="str" cm="1">
        <f t="array" ref="K2944" xml:space="preserve"> INDEX(切語下字表[調], 小韻表[[#This Row],[下字號]])</f>
        <v>去</v>
      </c>
      <c r="L2944" s="495" t="str" cm="1">
        <f t="array" ref="L2944" xml:space="preserve"> INDEX(切語下字表[韻], 小韻表[[#This Row],[下字號]])</f>
        <v>勁</v>
      </c>
      <c r="M2944" s="495" t="str" cm="1">
        <f t="array" ref="M2944" xml:space="preserve"> INDEX(切語上字表[聲母], 小韻表[[#This Row],[上字號]])</f>
        <v>來</v>
      </c>
      <c r="N2944" s="482" t="str" cm="1">
        <f t="array" ref="N2944" xml:space="preserve"> INDEX(切語上字表[清濁], 小韻表[[#This Row],[上字號]])</f>
        <v>次濁</v>
      </c>
      <c r="O2944" s="482" t="str" cm="1">
        <f t="array" ref="O2944" xml:space="preserve"> INDEX(切語上字表[發送收], 小韻表[[#This Row],[上字號]])</f>
        <v>收聲</v>
      </c>
      <c r="P2944" s="483" t="str" cm="1">
        <f t="array" ref="P2944" xml:space="preserve"> RIGHT(小韻表[[#This Row],[清濁]],1) &amp; LEFT(INDEX(切語下字表[調], 小韻表[[#This Row],[下字號]]),1)</f>
        <v>濁去</v>
      </c>
      <c r="Q2944" s="485" cm="1">
        <f t="array" ref="Q2944" xml:space="preserve"> INDEX(聲調對照資料表[台羅調號], MATCH(TRUE, EXACT(小韻表[[#This Row],[廣韻聲調]], 聲調對照資料表[廣韻聲調]), 0))</f>
        <v>7</v>
      </c>
      <c r="R29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4" s="485" cm="1">
        <f t="array" ref="S2944" xml:space="preserve"> MATCH(TRUE, ISNUMBER( SEARCH(TRIM(小韻表[[#This Row],[上字]]), 切語上字表[切語上字集]) ), 0)</f>
        <v>40</v>
      </c>
      <c r="T2944" s="485" cm="1">
        <f t="array" ref="T2944" xml:space="preserve"> MATCH(TRUE, ISNUMBER( SEARCH(TRIM(小韻表[[#This Row],[下字]]), 切語下字表[切語下字集]) ), 0)</f>
        <v>229</v>
      </c>
      <c r="U2944" s="480"/>
      <c r="V2944" s="480"/>
      <c r="X2944" s="480"/>
      <c r="Y2944" s="480"/>
      <c r="Z2944" s="480"/>
      <c r="AC2944" s="480"/>
      <c r="AD2944" s="480"/>
      <c r="AE2944" s="480"/>
      <c r="AF2944" s="480"/>
    </row>
    <row r="2945" spans="1:32" ht="33.75">
      <c r="A2945" s="480">
        <v>2944</v>
      </c>
      <c r="B2945" s="481" t="s">
        <v>874</v>
      </c>
      <c r="C2945" s="481" t="s">
        <v>6311</v>
      </c>
      <c r="D2945" s="491" t="str">
        <f xml:space="preserve"> _xlfn.CONCAT(IF(小韻表[[#This Row],[聲母標音]]="Ø", "", 小韻表[[#This Row],[聲母標音]]), 小韻表[[#This Row],[韻母標音]], 小韻表[[#This Row],[濁上調校正]])</f>
        <v>phing3</v>
      </c>
      <c r="E2945" s="492" t="str" cm="1">
        <f t="array" ref="E2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˪</v>
      </c>
      <c r="F2945" s="484" t="str" cm="1">
        <f t="array" ref="F2945" xml:space="preserve"> INDEX(切語上字表[聲母標音], 小韻表[[#This Row],[上字號]])</f>
        <v>ph</v>
      </c>
      <c r="G2945" s="484" t="str" cm="1">
        <f t="array" ref="G2945" xml:space="preserve"> INDEX(切語下字表[韻母標音], 小韻表[[#This Row],[下字號]])</f>
        <v>ing</v>
      </c>
      <c r="H2945" s="483" t="str" cm="1">
        <f t="array" ref="H2945" xml:space="preserve"> INDEX(切語下字表[韻母], 小韻表[[#This Row],[下字號]])</f>
        <v>清一</v>
      </c>
      <c r="I2945" s="483" t="str" cm="1">
        <f t="array" ref="I2945" xml:space="preserve"> INDEX(切語下字表[呼], 小韻表[[#This Row],[下字號]])</f>
        <v>開</v>
      </c>
      <c r="J2945" s="483" t="str" cm="1">
        <f t="array" ref="J2945" xml:space="preserve"> INDEX(切語下字表[等], 小韻表[[#This Row],[下字號]])</f>
        <v>三</v>
      </c>
      <c r="K2945" s="483" t="str" cm="1">
        <f t="array" ref="K2945" xml:space="preserve"> INDEX(切語下字表[調], 小韻表[[#This Row],[下字號]])</f>
        <v>去</v>
      </c>
      <c r="L2945" s="495" t="str" cm="1">
        <f t="array" ref="L2945" xml:space="preserve"> INDEX(切語下字表[韻], 小韻表[[#This Row],[下字號]])</f>
        <v>勁</v>
      </c>
      <c r="M2945" s="495" t="str" cm="1">
        <f t="array" ref="M2945" xml:space="preserve"> INDEX(切語上字表[聲母], 小韻表[[#This Row],[上字號]])</f>
        <v>滂</v>
      </c>
      <c r="N2945" s="482" t="str" cm="1">
        <f t="array" ref="N2945" xml:space="preserve"> INDEX(切語上字表[清濁], 小韻表[[#This Row],[上字號]])</f>
        <v>次清</v>
      </c>
      <c r="O2945" s="482" t="str" cm="1">
        <f t="array" ref="O2945" xml:space="preserve"> INDEX(切語上字表[發送收], 小韻表[[#This Row],[上字號]])</f>
        <v>送氣</v>
      </c>
      <c r="P2945" s="483" t="str" cm="1">
        <f t="array" ref="P2945" xml:space="preserve"> RIGHT(小韻表[[#This Row],[清濁]],1) &amp; LEFT(INDEX(切語下字表[調], 小韻表[[#This Row],[下字號]]),1)</f>
        <v>清去</v>
      </c>
      <c r="Q2945" s="485" cm="1">
        <f t="array" ref="Q2945" xml:space="preserve"> INDEX(聲調對照資料表[台羅調號], MATCH(TRUE, EXACT(小韻表[[#This Row],[廣韻聲調]], 聲調對照資料表[廣韻聲調]), 0))</f>
        <v>3</v>
      </c>
      <c r="R29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5" s="485" cm="1">
        <f t="array" ref="S2945" xml:space="preserve"> MATCH(TRUE, ISNUMBER( SEARCH(TRIM(小韻表[[#This Row],[上字]]), 切語上字表[切語上字集]) ), 0)</f>
        <v>14</v>
      </c>
      <c r="T2945" s="485" cm="1">
        <f t="array" ref="T2945" xml:space="preserve"> MATCH(TRUE, ISNUMBER( SEARCH(TRIM(小韻表[[#This Row],[下字]]), 切語下字表[切語下字集]) ), 0)</f>
        <v>229</v>
      </c>
      <c r="U2945" s="480"/>
      <c r="V2945" s="480"/>
      <c r="X2945" s="480"/>
      <c r="Y2945" s="480"/>
      <c r="Z2945" s="480"/>
      <c r="AC2945" s="480"/>
      <c r="AD2945" s="480"/>
      <c r="AE2945" s="480"/>
      <c r="AF2945" s="480"/>
    </row>
    <row r="2946" spans="1:32" ht="33.75">
      <c r="A2946" s="480">
        <v>2945</v>
      </c>
      <c r="B2946" s="481" t="s">
        <v>8008</v>
      </c>
      <c r="C2946" s="481" t="s">
        <v>6311</v>
      </c>
      <c r="D2946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46" s="492" t="str" cm="1">
        <f t="array" ref="E2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46" s="484" t="str" cm="1">
        <f t="array" ref="F2946" xml:space="preserve"> INDEX(切語上字表[聲母標音], 小韻表[[#This Row],[上字號]])</f>
        <v>h</v>
      </c>
      <c r="G2946" s="484" t="str" cm="1">
        <f t="array" ref="G2946" xml:space="preserve"> INDEX(切語下字表[韻母標音], 小韻表[[#This Row],[下字號]])</f>
        <v>ing</v>
      </c>
      <c r="H2946" s="483" t="str" cm="1">
        <f t="array" ref="H2946" xml:space="preserve"> INDEX(切語下字表[韻母], 小韻表[[#This Row],[下字號]])</f>
        <v>清一</v>
      </c>
      <c r="I2946" s="483" t="str" cm="1">
        <f t="array" ref="I2946" xml:space="preserve"> INDEX(切語下字表[呼], 小韻表[[#This Row],[下字號]])</f>
        <v>開</v>
      </c>
      <c r="J2946" s="483" t="str" cm="1">
        <f t="array" ref="J2946" xml:space="preserve"> INDEX(切語下字表[等], 小韻表[[#This Row],[下字號]])</f>
        <v>三</v>
      </c>
      <c r="K2946" s="483" t="str" cm="1">
        <f t="array" ref="K2946" xml:space="preserve"> INDEX(切語下字表[調], 小韻表[[#This Row],[下字號]])</f>
        <v>去</v>
      </c>
      <c r="L2946" s="495" t="str" cm="1">
        <f t="array" ref="L2946" xml:space="preserve"> INDEX(切語下字表[韻], 小韻表[[#This Row],[下字號]])</f>
        <v>勁</v>
      </c>
      <c r="M2946" s="495" t="str" cm="1">
        <f t="array" ref="M2946" xml:space="preserve"> INDEX(切語上字表[聲母], 小韻表[[#This Row],[上字號]])</f>
        <v>曉</v>
      </c>
      <c r="N2946" s="482" t="str" cm="1">
        <f t="array" ref="N2946" xml:space="preserve"> INDEX(切語上字表[清濁], 小韻表[[#This Row],[上字號]])</f>
        <v>次清</v>
      </c>
      <c r="O2946" s="482" t="str" cm="1">
        <f t="array" ref="O2946" xml:space="preserve"> INDEX(切語上字表[發送收], 小韻表[[#This Row],[上字號]])</f>
        <v>送氣</v>
      </c>
      <c r="P2946" s="483" t="str" cm="1">
        <f t="array" ref="P2946" xml:space="preserve"> RIGHT(小韻表[[#This Row],[清濁]],1) &amp; LEFT(INDEX(切語下字表[調], 小韻表[[#This Row],[下字號]]),1)</f>
        <v>清去</v>
      </c>
      <c r="Q2946" s="485" cm="1">
        <f t="array" ref="Q2946" xml:space="preserve"> INDEX(聲調對照資料表[台羅調號], MATCH(TRUE, EXACT(小韻表[[#This Row],[廣韻聲調]], 聲調對照資料表[廣韻聲調]), 0))</f>
        <v>3</v>
      </c>
      <c r="R29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6" s="485" cm="1">
        <f t="array" ref="S2946" xml:space="preserve"> MATCH(TRUE, ISNUMBER( SEARCH(TRIM(小韻表[[#This Row],[上字]]), 切語上字表[切語上字集]) ), 0)</f>
        <v>36</v>
      </c>
      <c r="T2946" s="485" cm="1">
        <f t="array" ref="T2946" xml:space="preserve"> MATCH(TRUE, ISNUMBER( SEARCH(TRIM(小韻表[[#This Row],[下字]]), 切語下字表[切語下字集]) ), 0)</f>
        <v>229</v>
      </c>
      <c r="U2946" s="480"/>
      <c r="V2946" s="480"/>
      <c r="X2946" s="480"/>
      <c r="Y2946" s="480"/>
      <c r="Z2946" s="480"/>
      <c r="AC2946" s="480"/>
      <c r="AD2946" s="480"/>
      <c r="AE2946" s="480"/>
      <c r="AF2946" s="480"/>
    </row>
    <row r="2947" spans="1:32" ht="33.75">
      <c r="A2947" s="480">
        <v>2946</v>
      </c>
      <c r="B2947" s="481" t="s">
        <v>12757</v>
      </c>
      <c r="C2947" s="481" t="s">
        <v>15263</v>
      </c>
      <c r="D2947" s="491" t="str">
        <f xml:space="preserve"> _xlfn.CONCAT(IF(小韻表[[#This Row],[聲母標音]]="Ø", "", 小韻表[[#This Row],[聲母標音]]), 小韻表[[#This Row],[韻母標音]], 小韻表[[#This Row],[濁上調校正]])</f>
        <v>ping3</v>
      </c>
      <c r="E2947" s="492" t="str" cm="1">
        <f t="array" ref="E2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˪</v>
      </c>
      <c r="F2947" s="484" t="str" cm="1">
        <f t="array" ref="F2947" xml:space="preserve"> INDEX(切語上字表[聲母標音], 小韻表[[#This Row],[上字號]])</f>
        <v>p</v>
      </c>
      <c r="G2947" s="484" t="str" cm="1">
        <f t="array" ref="G2947" xml:space="preserve"> INDEX(切語下字表[韻母標音], 小韻表[[#This Row],[下字號]])</f>
        <v>ing</v>
      </c>
      <c r="H2947" s="483" t="str" cm="1">
        <f t="array" ref="H2947" xml:space="preserve"> INDEX(切語下字表[韻母], 小韻表[[#This Row],[下字號]])</f>
        <v>清一</v>
      </c>
      <c r="I2947" s="483" t="str" cm="1">
        <f t="array" ref="I2947" xml:space="preserve"> INDEX(切語下字表[呼], 小韻表[[#This Row],[下字號]])</f>
        <v>開</v>
      </c>
      <c r="J2947" s="483" t="str" cm="1">
        <f t="array" ref="J2947" xml:space="preserve"> INDEX(切語下字表[等], 小韻表[[#This Row],[下字號]])</f>
        <v>三</v>
      </c>
      <c r="K2947" s="483" t="str" cm="1">
        <f t="array" ref="K2947" xml:space="preserve"> INDEX(切語下字表[調], 小韻表[[#This Row],[下字號]])</f>
        <v>去</v>
      </c>
      <c r="L2947" s="495" t="str" cm="1">
        <f t="array" ref="L2947" xml:space="preserve"> INDEX(切語下字表[韻], 小韻表[[#This Row],[下字號]])</f>
        <v>勁</v>
      </c>
      <c r="M2947" s="495" t="str" cm="1">
        <f t="array" ref="M2947" xml:space="preserve"> INDEX(切語上字表[聲母], 小韻表[[#This Row],[上字號]])</f>
        <v>幫</v>
      </c>
      <c r="N2947" s="482" t="str" cm="1">
        <f t="array" ref="N2947" xml:space="preserve"> INDEX(切語上字表[清濁], 小韻表[[#This Row],[上字號]])</f>
        <v>全清</v>
      </c>
      <c r="O2947" s="482" t="str" cm="1">
        <f t="array" ref="O2947" xml:space="preserve"> INDEX(切語上字表[發送收], 小韻表[[#This Row],[上字號]])</f>
        <v>發聲</v>
      </c>
      <c r="P2947" s="483" t="str" cm="1">
        <f t="array" ref="P2947" xml:space="preserve"> RIGHT(小韻表[[#This Row],[清濁]],1) &amp; LEFT(INDEX(切語下字表[調], 小韻表[[#This Row],[下字號]]),1)</f>
        <v>清去</v>
      </c>
      <c r="Q2947" s="485" cm="1">
        <f t="array" ref="Q2947" xml:space="preserve"> INDEX(聲調對照資料表[台羅調號], MATCH(TRUE, EXACT(小韻表[[#This Row],[廣韻聲調]], 聲調對照資料表[廣韻聲調]), 0))</f>
        <v>3</v>
      </c>
      <c r="R29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47" s="485" cm="1">
        <f t="array" ref="S2947" xml:space="preserve"> MATCH(TRUE, ISNUMBER( SEARCH(TRIM(小韻表[[#This Row],[上字]]), 切語上字表[切語上字集]) ), 0)</f>
        <v>13</v>
      </c>
      <c r="T2947" s="485" cm="1">
        <f t="array" ref="T2947" xml:space="preserve"> MATCH(TRUE, ISNUMBER( SEARCH(TRIM(小韻表[[#This Row],[下字]]), 切語下字表[切語下字集]) ), 0)</f>
        <v>229</v>
      </c>
      <c r="U2947" s="480"/>
      <c r="V2947" s="480"/>
      <c r="X2947" s="480"/>
      <c r="Y2947" s="480"/>
      <c r="Z2947" s="480"/>
      <c r="AC2947" s="480"/>
      <c r="AD2947" s="480"/>
      <c r="AE2947" s="480"/>
      <c r="AF2947" s="480"/>
    </row>
    <row r="2948" spans="1:32" ht="33.75">
      <c r="A2948" s="480">
        <v>2947</v>
      </c>
      <c r="B2948" s="481" t="s">
        <v>2562</v>
      </c>
      <c r="C2948" s="481" t="s">
        <v>6311</v>
      </c>
      <c r="D2948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48" s="492" t="str" cm="1">
        <f t="array" ref="E2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48" s="484" t="str" cm="1">
        <f t="array" ref="F2948" xml:space="preserve"> INDEX(切語上字表[聲母標音], 小韻表[[#This Row],[上字號]])</f>
        <v>h</v>
      </c>
      <c r="G2948" s="484" t="str" cm="1">
        <f t="array" ref="G2948" xml:space="preserve"> INDEX(切語下字表[韻母標音], 小韻表[[#This Row],[下字號]])</f>
        <v>ing</v>
      </c>
      <c r="H2948" s="483" t="str" cm="1">
        <f t="array" ref="H2948" xml:space="preserve"> INDEX(切語下字表[韻母], 小韻表[[#This Row],[下字號]])</f>
        <v>清一</v>
      </c>
      <c r="I2948" s="483" t="str" cm="1">
        <f t="array" ref="I2948" xml:space="preserve"> INDEX(切語下字表[呼], 小韻表[[#This Row],[下字號]])</f>
        <v>開</v>
      </c>
      <c r="J2948" s="483" t="str" cm="1">
        <f t="array" ref="J2948" xml:space="preserve"> INDEX(切語下字表[等], 小韻表[[#This Row],[下字號]])</f>
        <v>三</v>
      </c>
      <c r="K2948" s="483" t="str" cm="1">
        <f t="array" ref="K2948" xml:space="preserve"> INDEX(切語下字表[調], 小韻表[[#This Row],[下字號]])</f>
        <v>去</v>
      </c>
      <c r="L2948" s="495" t="str" cm="1">
        <f t="array" ref="L2948" xml:space="preserve"> INDEX(切語下字表[韻], 小韻表[[#This Row],[下字號]])</f>
        <v>勁</v>
      </c>
      <c r="M2948" s="495" t="str" cm="1">
        <f t="array" ref="M2948" xml:space="preserve"> INDEX(切語上字表[聲母], 小韻表[[#This Row],[上字號]])</f>
        <v>奉</v>
      </c>
      <c r="N2948" s="482" t="str" cm="1">
        <f t="array" ref="N2948" xml:space="preserve"> INDEX(切語上字表[清濁], 小韻表[[#This Row],[上字號]])</f>
        <v>全濁</v>
      </c>
      <c r="O2948" s="482" t="str" cm="1">
        <f t="array" ref="O2948" xml:space="preserve"> INDEX(切語上字表[發送收], 小韻表[[#This Row],[上字號]])</f>
        <v xml:space="preserve"> </v>
      </c>
      <c r="P2948" s="483" t="str" cm="1">
        <f t="array" ref="P2948" xml:space="preserve"> RIGHT(小韻表[[#This Row],[清濁]],1) &amp; LEFT(INDEX(切語下字表[調], 小韻表[[#This Row],[下字號]]),1)</f>
        <v>濁去</v>
      </c>
      <c r="Q2948" s="485" cm="1">
        <f t="array" ref="Q2948" xml:space="preserve"> INDEX(聲調對照資料表[台羅調號], MATCH(TRUE, EXACT(小韻表[[#This Row],[廣韻聲調]], 聲調對照資料表[廣韻聲調]), 0))</f>
        <v>7</v>
      </c>
      <c r="R29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8" s="485" cm="1">
        <f t="array" ref="S2948" xml:space="preserve"> MATCH(TRUE, ISNUMBER( SEARCH(TRIM(小韻表[[#This Row],[上字]]), 切語上字表[切語上字集]) ), 0)</f>
        <v>19</v>
      </c>
      <c r="T2948" s="485" cm="1">
        <f t="array" ref="T2948" xml:space="preserve"> MATCH(TRUE, ISNUMBER( SEARCH(TRIM(小韻表[[#This Row],[下字]]), 切語下字表[切語下字集]) ), 0)</f>
        <v>229</v>
      </c>
      <c r="U2948" s="480"/>
      <c r="V2948" s="480"/>
      <c r="X2948" s="480"/>
      <c r="Y2948" s="480"/>
      <c r="Z2948" s="480"/>
      <c r="AC2948" s="480"/>
      <c r="AD2948" s="480"/>
      <c r="AE2948" s="480"/>
      <c r="AF2948" s="480"/>
    </row>
    <row r="2949" spans="1:32" ht="33.75">
      <c r="A2949" s="480">
        <v>2948</v>
      </c>
      <c r="B2949" s="481" t="s">
        <v>734</v>
      </c>
      <c r="C2949" s="481" t="s">
        <v>15263</v>
      </c>
      <c r="D2949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2949" s="492" t="str" cm="1">
        <f t="array" ref="E2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2949" s="484" t="str" cm="1">
        <f t="array" ref="F2949" xml:space="preserve"> INDEX(切語上字表[聲母標音], 小韻表[[#This Row],[上字號]])</f>
        <v>z</v>
      </c>
      <c r="G2949" s="484" t="str" cm="1">
        <f t="array" ref="G2949" xml:space="preserve"> INDEX(切語下字表[韻母標音], 小韻表[[#This Row],[下字號]])</f>
        <v>ing</v>
      </c>
      <c r="H2949" s="483" t="str" cm="1">
        <f t="array" ref="H2949" xml:space="preserve"> INDEX(切語下字表[韻母], 小韻表[[#This Row],[下字號]])</f>
        <v>清一</v>
      </c>
      <c r="I2949" s="483" t="str" cm="1">
        <f t="array" ref="I2949" xml:space="preserve"> INDEX(切語下字表[呼], 小韻表[[#This Row],[下字號]])</f>
        <v>開</v>
      </c>
      <c r="J2949" s="483" t="str" cm="1">
        <f t="array" ref="J2949" xml:space="preserve"> INDEX(切語下字表[等], 小韻表[[#This Row],[下字號]])</f>
        <v>三</v>
      </c>
      <c r="K2949" s="483" t="str" cm="1">
        <f t="array" ref="K2949" xml:space="preserve"> INDEX(切語下字表[調], 小韻表[[#This Row],[下字號]])</f>
        <v>去</v>
      </c>
      <c r="L2949" s="495" t="str" cm="1">
        <f t="array" ref="L2949" xml:space="preserve"> INDEX(切語下字表[韻], 小韻表[[#This Row],[下字號]])</f>
        <v>勁</v>
      </c>
      <c r="M2949" s="495" t="str" cm="1">
        <f t="array" ref="M2949" xml:space="preserve"> INDEX(切語上字表[聲母], 小韻表[[#This Row],[上字號]])</f>
        <v>從</v>
      </c>
      <c r="N2949" s="482" t="str" cm="1">
        <f t="array" ref="N2949" xml:space="preserve"> INDEX(切語上字表[清濁], 小韻表[[#This Row],[上字號]])</f>
        <v>全濁</v>
      </c>
      <c r="O2949" s="482" t="str" cm="1">
        <f t="array" ref="O2949" xml:space="preserve"> INDEX(切語上字表[發送收], 小韻表[[#This Row],[上字號]])</f>
        <v xml:space="preserve"> </v>
      </c>
      <c r="P2949" s="483" t="str" cm="1">
        <f t="array" ref="P2949" xml:space="preserve"> RIGHT(小韻表[[#This Row],[清濁]],1) &amp; LEFT(INDEX(切語下字表[調], 小韻表[[#This Row],[下字號]]),1)</f>
        <v>濁去</v>
      </c>
      <c r="Q2949" s="485" cm="1">
        <f t="array" ref="Q2949" xml:space="preserve"> INDEX(聲調對照資料表[台羅調號], MATCH(TRUE, EXACT(小韻表[[#This Row],[廣韻聲調]], 聲調對照資料表[廣韻聲調]), 0))</f>
        <v>7</v>
      </c>
      <c r="R29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49" s="485" cm="1">
        <f t="array" ref="S2949" xml:space="preserve"> MATCH(TRUE, ISNUMBER( SEARCH(TRIM(小韻表[[#This Row],[上字]]), 切語上字表[切語上字集]) ), 0)</f>
        <v>23</v>
      </c>
      <c r="T2949" s="485" cm="1">
        <f t="array" ref="T2949" xml:space="preserve"> MATCH(TRUE, ISNUMBER( SEARCH(TRIM(小韻表[[#This Row],[下字]]), 切語下字表[切語下字集]) ), 0)</f>
        <v>229</v>
      </c>
      <c r="U2949" s="480"/>
      <c r="V2949" s="480"/>
      <c r="X2949" s="480"/>
      <c r="Y2949" s="480"/>
      <c r="Z2949" s="480"/>
      <c r="AC2949" s="480"/>
      <c r="AD2949" s="480"/>
      <c r="AE2949" s="480"/>
      <c r="AF2949" s="480"/>
    </row>
    <row r="2950" spans="1:32" ht="33.75">
      <c r="A2950" s="480">
        <v>2949</v>
      </c>
      <c r="B2950" s="481" t="s">
        <v>7613</v>
      </c>
      <c r="C2950" s="481" t="s">
        <v>6311</v>
      </c>
      <c r="D2950" s="491" t="str">
        <f xml:space="preserve"> _xlfn.CONCAT(IF(小韻表[[#This Row],[聲母標音]]="Ø", "", 小韻表[[#This Row],[聲母標音]]), 小韻表[[#This Row],[韻母標音]], 小韻表[[#This Row],[濁上調校正]])</f>
        <v>sing7</v>
      </c>
      <c r="E2950" s="492" t="str" cm="1">
        <f t="array" ref="E2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˫</v>
      </c>
      <c r="F2950" s="484" t="str" cm="1">
        <f t="array" ref="F2950" xml:space="preserve"> INDEX(切語上字表[聲母標音], 小韻表[[#This Row],[上字號]])</f>
        <v>s</v>
      </c>
      <c r="G2950" s="484" t="str" cm="1">
        <f t="array" ref="G2950" xml:space="preserve"> INDEX(切語下字表[韻母標音], 小韻表[[#This Row],[下字號]])</f>
        <v>ing</v>
      </c>
      <c r="H2950" s="483" t="str" cm="1">
        <f t="array" ref="H2950" xml:space="preserve"> INDEX(切語下字表[韻母], 小韻表[[#This Row],[下字號]])</f>
        <v>清一</v>
      </c>
      <c r="I2950" s="483" t="str" cm="1">
        <f t="array" ref="I2950" xml:space="preserve"> INDEX(切語下字表[呼], 小韻表[[#This Row],[下字號]])</f>
        <v>開</v>
      </c>
      <c r="J2950" s="483" t="str" cm="1">
        <f t="array" ref="J2950" xml:space="preserve"> INDEX(切語下字表[等], 小韻表[[#This Row],[下字號]])</f>
        <v>三</v>
      </c>
      <c r="K2950" s="483" t="str" cm="1">
        <f t="array" ref="K2950" xml:space="preserve"> INDEX(切語下字表[調], 小韻表[[#This Row],[下字號]])</f>
        <v>去</v>
      </c>
      <c r="L2950" s="495" t="str" cm="1">
        <f t="array" ref="L2950" xml:space="preserve"> INDEX(切語下字表[韻], 小韻表[[#This Row],[下字號]])</f>
        <v>勁</v>
      </c>
      <c r="M2950" s="495" t="str" cm="1">
        <f t="array" ref="M2950" xml:space="preserve"> INDEX(切語上字表[聲母], 小韻表[[#This Row],[上字號]])</f>
        <v>禪</v>
      </c>
      <c r="N2950" s="482" t="str" cm="1">
        <f t="array" ref="N2950" xml:space="preserve"> INDEX(切語上字表[清濁], 小韻表[[#This Row],[上字號]])</f>
        <v>全濁</v>
      </c>
      <c r="O2950" s="482" t="str" cm="1">
        <f t="array" ref="O2950" xml:space="preserve"> INDEX(切語上字表[發送收], 小韻表[[#This Row],[上字號]])</f>
        <v>送氣</v>
      </c>
      <c r="P2950" s="483" t="str" cm="1">
        <f t="array" ref="P2950" xml:space="preserve"> RIGHT(小韻表[[#This Row],[清濁]],1) &amp; LEFT(INDEX(切語下字表[調], 小韻表[[#This Row],[下字號]]),1)</f>
        <v>濁去</v>
      </c>
      <c r="Q2950" s="485" cm="1">
        <f t="array" ref="Q2950" xml:space="preserve"> INDEX(聲調對照資料表[台羅調號], MATCH(TRUE, EXACT(小韻表[[#This Row],[廣韻聲調]], 聲調對照資料表[廣韻聲調]), 0))</f>
        <v>7</v>
      </c>
      <c r="R29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0" s="485" cm="1">
        <f t="array" ref="S2950" xml:space="preserve"> MATCH(TRUE, ISNUMBER( SEARCH(TRIM(小韻表[[#This Row],[上字]]), 切語上字表[切語上字集]) ), 0)</f>
        <v>34</v>
      </c>
      <c r="T2950" s="485" cm="1">
        <f t="array" ref="T2950" xml:space="preserve"> MATCH(TRUE, ISNUMBER( SEARCH(TRIM(小韻表[[#This Row],[下字]]), 切語下字表[切語下字集]) ), 0)</f>
        <v>229</v>
      </c>
      <c r="U2950" s="480"/>
      <c r="V2950" s="480"/>
      <c r="X2950" s="480"/>
      <c r="Y2950" s="480"/>
      <c r="Z2950" s="480"/>
      <c r="AC2950" s="480"/>
      <c r="AD2950" s="480"/>
      <c r="AE2950" s="480"/>
      <c r="AF2950" s="480"/>
    </row>
    <row r="2951" spans="1:32" ht="33.75">
      <c r="A2951" s="480">
        <v>2950</v>
      </c>
      <c r="B2951" s="481" t="s">
        <v>1301</v>
      </c>
      <c r="C2951" s="481" t="s">
        <v>6311</v>
      </c>
      <c r="D2951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51" s="492" t="str" cm="1">
        <f t="array" ref="E2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51" s="484" t="str" cm="1">
        <f t="array" ref="F2951" xml:space="preserve"> INDEX(切語上字表[聲母標音], 小韻表[[#This Row],[上字號]])</f>
        <v>m</v>
      </c>
      <c r="G2951" s="484" t="str" cm="1">
        <f t="array" ref="G2951" xml:space="preserve"> INDEX(切語下字表[韻母標音], 小韻表[[#This Row],[下字號]])</f>
        <v>ing</v>
      </c>
      <c r="H2951" s="483" t="str" cm="1">
        <f t="array" ref="H2951" xml:space="preserve"> INDEX(切語下字表[韻母], 小韻表[[#This Row],[下字號]])</f>
        <v>清一</v>
      </c>
      <c r="I2951" s="483" t="str" cm="1">
        <f t="array" ref="I2951" xml:space="preserve"> INDEX(切語下字表[呼], 小韻表[[#This Row],[下字號]])</f>
        <v>開</v>
      </c>
      <c r="J2951" s="483" t="str" cm="1">
        <f t="array" ref="J2951" xml:space="preserve"> INDEX(切語下字表[等], 小韻表[[#This Row],[下字號]])</f>
        <v>三</v>
      </c>
      <c r="K2951" s="483" t="str" cm="1">
        <f t="array" ref="K2951" xml:space="preserve"> INDEX(切語下字表[調], 小韻表[[#This Row],[下字號]])</f>
        <v>去</v>
      </c>
      <c r="L2951" s="495" t="str" cm="1">
        <f t="array" ref="L2951" xml:space="preserve"> INDEX(切語下字表[韻], 小韻表[[#This Row],[下字號]])</f>
        <v>勁</v>
      </c>
      <c r="M2951" s="495" t="str" cm="1">
        <f t="array" ref="M2951" xml:space="preserve"> INDEX(切語上字表[聲母], 小韻表[[#This Row],[上字號]])</f>
        <v>明</v>
      </c>
      <c r="N2951" s="482" t="str" cm="1">
        <f t="array" ref="N2951" xml:space="preserve"> INDEX(切語上字表[清濁], 小韻表[[#This Row],[上字號]])</f>
        <v>次濁</v>
      </c>
      <c r="O2951" s="482" t="str" cm="1">
        <f t="array" ref="O2951" xml:space="preserve"> INDEX(切語上字表[發送收], 小韻表[[#This Row],[上字號]])</f>
        <v>收聲</v>
      </c>
      <c r="P2951" s="483" t="str" cm="1">
        <f t="array" ref="P2951" xml:space="preserve"> RIGHT(小韻表[[#This Row],[清濁]],1) &amp; LEFT(INDEX(切語下字表[調], 小韻表[[#This Row],[下字號]]),1)</f>
        <v>濁去</v>
      </c>
      <c r="Q2951" s="485" cm="1">
        <f t="array" ref="Q2951" xml:space="preserve"> INDEX(聲調對照資料表[台羅調號], MATCH(TRUE, EXACT(小韻表[[#This Row],[廣韻聲調]], 聲調對照資料表[廣韻聲調]), 0))</f>
        <v>7</v>
      </c>
      <c r="R29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1" s="485" cm="1">
        <f t="array" ref="S2951" xml:space="preserve"> MATCH(TRUE, ISNUMBER( SEARCH(TRIM(小韻表[[#This Row],[上字]]), 切語上字表[切語上字集]) ), 0)</f>
        <v>16</v>
      </c>
      <c r="T2951" s="485" cm="1">
        <f t="array" ref="T2951" xml:space="preserve"> MATCH(TRUE, ISNUMBER( SEARCH(TRIM(小韻表[[#This Row],[下字]]), 切語下字表[切語下字集]) ), 0)</f>
        <v>229</v>
      </c>
      <c r="U2951" s="480"/>
      <c r="V2951" s="480"/>
      <c r="X2951" s="480"/>
      <c r="Y2951" s="480"/>
      <c r="Z2951" s="480"/>
      <c r="AC2951" s="480"/>
      <c r="AD2951" s="480"/>
      <c r="AE2951" s="480"/>
      <c r="AF2951" s="480"/>
    </row>
    <row r="2952" spans="1:32" ht="33.75">
      <c r="A2952" s="480">
        <v>2951</v>
      </c>
      <c r="B2952" s="481" t="s">
        <v>2290</v>
      </c>
      <c r="C2952" s="481" t="s">
        <v>6311</v>
      </c>
      <c r="D2952" s="491" t="str">
        <f xml:space="preserve"> _xlfn.CONCAT(IF(小韻表[[#This Row],[聲母標音]]="Ø", "", 小韻表[[#This Row],[聲母標音]]), 小韻表[[#This Row],[韻母標音]], 小韻表[[#This Row],[濁上調校正]])</f>
        <v>khing3</v>
      </c>
      <c r="E2952" s="492" t="str" cm="1">
        <f t="array" ref="E2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˪</v>
      </c>
      <c r="F2952" s="484" t="str" cm="1">
        <f t="array" ref="F2952" xml:space="preserve"> INDEX(切語上字表[聲母標音], 小韻表[[#This Row],[上字號]])</f>
        <v>kh</v>
      </c>
      <c r="G2952" s="484" t="str" cm="1">
        <f t="array" ref="G2952" xml:space="preserve"> INDEX(切語下字表[韻母標音], 小韻表[[#This Row],[下字號]])</f>
        <v>ing</v>
      </c>
      <c r="H2952" s="483" t="str" cm="1">
        <f t="array" ref="H2952" xml:space="preserve"> INDEX(切語下字表[韻母], 小韻表[[#This Row],[下字號]])</f>
        <v>清一</v>
      </c>
      <c r="I2952" s="483" t="str" cm="1">
        <f t="array" ref="I2952" xml:space="preserve"> INDEX(切語下字表[呼], 小韻表[[#This Row],[下字號]])</f>
        <v>開</v>
      </c>
      <c r="J2952" s="483" t="str" cm="1">
        <f t="array" ref="J2952" xml:space="preserve"> INDEX(切語下字表[等], 小韻表[[#This Row],[下字號]])</f>
        <v>三</v>
      </c>
      <c r="K2952" s="483" t="str" cm="1">
        <f t="array" ref="K2952" xml:space="preserve"> INDEX(切語下字表[調], 小韻表[[#This Row],[下字號]])</f>
        <v>去</v>
      </c>
      <c r="L2952" s="495" t="str" cm="1">
        <f t="array" ref="L2952" xml:space="preserve"> INDEX(切語下字表[韻], 小韻表[[#This Row],[下字號]])</f>
        <v>勁</v>
      </c>
      <c r="M2952" s="495" t="str" cm="1">
        <f t="array" ref="M2952" xml:space="preserve"> INDEX(切語上字表[聲母], 小韻表[[#This Row],[上字號]])</f>
        <v>溪</v>
      </c>
      <c r="N2952" s="482" t="str" cm="1">
        <f t="array" ref="N2952" xml:space="preserve"> INDEX(切語上字表[清濁], 小韻表[[#This Row],[上字號]])</f>
        <v>次清</v>
      </c>
      <c r="O2952" s="482" t="str" cm="1">
        <f t="array" ref="O2952" xml:space="preserve"> INDEX(切語上字表[發送收], 小韻表[[#This Row],[上字號]])</f>
        <v>送氣</v>
      </c>
      <c r="P2952" s="483" t="str" cm="1">
        <f t="array" ref="P2952" xml:space="preserve"> RIGHT(小韻表[[#This Row],[清濁]],1) &amp; LEFT(INDEX(切語下字表[調], 小韻表[[#This Row],[下字號]]),1)</f>
        <v>清去</v>
      </c>
      <c r="Q2952" s="485" cm="1">
        <f t="array" ref="Q2952" xml:space="preserve"> INDEX(聲調對照資料表[台羅調號], MATCH(TRUE, EXACT(小韻表[[#This Row],[廣韻聲調]], 聲調對照資料表[廣韻聲調]), 0))</f>
        <v>3</v>
      </c>
      <c r="R29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2" s="485" cm="1">
        <f t="array" ref="S2952" xml:space="preserve"> MATCH(TRUE, ISNUMBER( SEARCH(TRIM(小韻表[[#This Row],[上字]]), 切語上字表[切語上字集]) ), 0)</f>
        <v>2</v>
      </c>
      <c r="T2952" s="485" cm="1">
        <f t="array" ref="T2952" xml:space="preserve"> MATCH(TRUE, ISNUMBER( SEARCH(TRIM(小韻表[[#This Row],[下字]]), 切語下字表[切語下字集]) ), 0)</f>
        <v>229</v>
      </c>
      <c r="U2952" s="480"/>
      <c r="V2952" s="480"/>
      <c r="X2952" s="480"/>
      <c r="Y2952" s="480"/>
      <c r="Z2952" s="480"/>
      <c r="AC2952" s="480"/>
      <c r="AD2952" s="480"/>
      <c r="AE2952" s="480"/>
      <c r="AF2952" s="480"/>
    </row>
    <row r="2953" spans="1:32" ht="33.75">
      <c r="A2953" s="480">
        <v>2952</v>
      </c>
      <c r="B2953" s="481" t="s">
        <v>688</v>
      </c>
      <c r="C2953" s="481" t="s">
        <v>5128</v>
      </c>
      <c r="D2953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53" s="492" t="str" cm="1">
        <f t="array" ref="E2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53" s="484" t="str" cm="1">
        <f t="array" ref="F2953" xml:space="preserve"> INDEX(切語上字表[聲母標音], 小韻表[[#This Row],[上字號]])</f>
        <v>h</v>
      </c>
      <c r="G2953" s="484" t="str" cm="1">
        <f t="array" ref="G2953" xml:space="preserve"> INDEX(切語下字表[韻母標音], 小韻表[[#This Row],[下字號]])</f>
        <v>ing</v>
      </c>
      <c r="H2953" s="483" t="str" cm="1">
        <f t="array" ref="H2953" xml:space="preserve"> INDEX(切語下字表[韻母], 小韻表[[#This Row],[下字號]])</f>
        <v>清一</v>
      </c>
      <c r="I2953" s="483" t="str" cm="1">
        <f t="array" ref="I2953" xml:space="preserve"> INDEX(切語下字表[呼], 小韻表[[#This Row],[下字號]])</f>
        <v>開</v>
      </c>
      <c r="J2953" s="483" t="str" cm="1">
        <f t="array" ref="J2953" xml:space="preserve"> INDEX(切語下字表[等], 小韻表[[#This Row],[下字號]])</f>
        <v>三</v>
      </c>
      <c r="K2953" s="483" t="str" cm="1">
        <f t="array" ref="K2953" xml:space="preserve"> INDEX(切語下字表[調], 小韻表[[#This Row],[下字號]])</f>
        <v>去</v>
      </c>
      <c r="L2953" s="495" t="str" cm="1">
        <f t="array" ref="L2953" xml:space="preserve"> INDEX(切語下字表[韻], 小韻表[[#This Row],[下字號]])</f>
        <v>勁</v>
      </c>
      <c r="M2953" s="495" t="str" cm="1">
        <f t="array" ref="M2953" xml:space="preserve"> INDEX(切語上字表[聲母], 小韻表[[#This Row],[上字號]])</f>
        <v>曉</v>
      </c>
      <c r="N2953" s="482" t="str" cm="1">
        <f t="array" ref="N2953" xml:space="preserve"> INDEX(切語上字表[清濁], 小韻表[[#This Row],[上字號]])</f>
        <v>次清</v>
      </c>
      <c r="O2953" s="482" t="str" cm="1">
        <f t="array" ref="O2953" xml:space="preserve"> INDEX(切語上字表[發送收], 小韻表[[#This Row],[上字號]])</f>
        <v>送氣</v>
      </c>
      <c r="P2953" s="483" t="str" cm="1">
        <f t="array" ref="P2953" xml:space="preserve"> RIGHT(小韻表[[#This Row],[清濁]],1) &amp; LEFT(INDEX(切語下字表[調], 小韻表[[#This Row],[下字號]]),1)</f>
        <v>清去</v>
      </c>
      <c r="Q2953" s="485" cm="1">
        <f t="array" ref="Q2953" xml:space="preserve"> INDEX(聲調對照資料表[台羅調號], MATCH(TRUE, EXACT(小韻表[[#This Row],[廣韻聲調]], 聲調對照資料表[廣韻聲調]), 0))</f>
        <v>3</v>
      </c>
      <c r="R29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3" s="485" cm="1">
        <f t="array" ref="S2953" xml:space="preserve"> MATCH(TRUE, ISNUMBER( SEARCH(TRIM(小韻表[[#This Row],[上字]]), 切語上字表[切語上字集]) ), 0)</f>
        <v>36</v>
      </c>
      <c r="T2953" s="485" cm="1">
        <f t="array" ref="T2953" xml:space="preserve"> MATCH(TRUE, ISNUMBER( SEARCH(TRIM(小韻表[[#This Row],[下字]]), 切語下字表[切語下字集]) ), 0)</f>
        <v>229</v>
      </c>
      <c r="U2953" s="480"/>
      <c r="V2953" s="480"/>
      <c r="X2953" s="480"/>
      <c r="Y2953" s="480"/>
      <c r="Z2953" s="480"/>
      <c r="AC2953" s="480"/>
      <c r="AD2953" s="480"/>
      <c r="AE2953" s="480"/>
      <c r="AF2953" s="480"/>
    </row>
    <row r="2954" spans="1:32" ht="33.75">
      <c r="A2954" s="480">
        <v>2953</v>
      </c>
      <c r="B2954" s="481" t="s">
        <v>499</v>
      </c>
      <c r="C2954" s="481" t="s">
        <v>15272</v>
      </c>
      <c r="D2954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54" s="492" t="str" cm="1">
        <f t="array" ref="E2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54" s="484" t="str" cm="1">
        <f t="array" ref="F2954" xml:space="preserve"> INDEX(切語上字表[聲母標音], 小韻表[[#This Row],[上字號]])</f>
        <v>z</v>
      </c>
      <c r="G2954" s="484" t="str" cm="1">
        <f t="array" ref="G2954" xml:space="preserve"> INDEX(切語下字表[韻母標音], 小韻表[[#This Row],[下字號]])</f>
        <v>ing</v>
      </c>
      <c r="H2954" s="483" t="str" cm="1">
        <f t="array" ref="H2954" xml:space="preserve"> INDEX(切語下字表[韻母], 小韻表[[#This Row],[下字號]])</f>
        <v>清一</v>
      </c>
      <c r="I2954" s="483" t="str" cm="1">
        <f t="array" ref="I2954" xml:space="preserve"> INDEX(切語下字表[呼], 小韻表[[#This Row],[下字號]])</f>
        <v>開</v>
      </c>
      <c r="J2954" s="483" t="str" cm="1">
        <f t="array" ref="J2954" xml:space="preserve"> INDEX(切語下字表[等], 小韻表[[#This Row],[下字號]])</f>
        <v>三</v>
      </c>
      <c r="K2954" s="483" t="str" cm="1">
        <f t="array" ref="K2954" xml:space="preserve"> INDEX(切語下字表[調], 小韻表[[#This Row],[下字號]])</f>
        <v>去</v>
      </c>
      <c r="L2954" s="495" t="str" cm="1">
        <f t="array" ref="L2954" xml:space="preserve"> INDEX(切語下字表[韻], 小韻表[[#This Row],[下字號]])</f>
        <v>勁</v>
      </c>
      <c r="M2954" s="495" t="str" cm="1">
        <f t="array" ref="M2954" xml:space="preserve"> INDEX(切語上字表[聲母], 小韻表[[#This Row],[上字號]])</f>
        <v>精</v>
      </c>
      <c r="N2954" s="482" t="str" cm="1">
        <f t="array" ref="N2954" xml:space="preserve"> INDEX(切語上字表[清濁], 小韻表[[#This Row],[上字號]])</f>
        <v>全清</v>
      </c>
      <c r="O2954" s="482" t="str" cm="1">
        <f t="array" ref="O2954" xml:space="preserve"> INDEX(切語上字表[發送收], 小韻表[[#This Row],[上字號]])</f>
        <v>發聲</v>
      </c>
      <c r="P2954" s="483" t="str" cm="1">
        <f t="array" ref="P2954" xml:space="preserve"> RIGHT(小韻表[[#This Row],[清濁]],1) &amp; LEFT(INDEX(切語下字表[調], 小韻表[[#This Row],[下字號]]),1)</f>
        <v>清去</v>
      </c>
      <c r="Q2954" s="485" cm="1">
        <f t="array" ref="Q2954" xml:space="preserve"> INDEX(聲調對照資料表[台羅調號], MATCH(TRUE, EXACT(小韻表[[#This Row],[廣韻聲調]], 聲調對照資料表[廣韻聲調]), 0))</f>
        <v>3</v>
      </c>
      <c r="R29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4" s="485" cm="1">
        <f t="array" ref="S2954" xml:space="preserve"> MATCH(TRUE, ISNUMBER( SEARCH(TRIM(小韻表[[#This Row],[上字]]), 切語上字表[切語上字集]) ), 0)</f>
        <v>21</v>
      </c>
      <c r="T2954" s="485" cm="1">
        <f t="array" ref="T2954" xml:space="preserve"> MATCH(TRUE, ISNUMBER( SEARCH(TRIM(小韻表[[#This Row],[下字]]), 切語下字表[切語下字集]) ), 0)</f>
        <v>229</v>
      </c>
      <c r="U2954" s="480"/>
      <c r="V2954" s="480"/>
      <c r="X2954" s="480"/>
      <c r="Y2954" s="480"/>
      <c r="Z2954" s="480"/>
      <c r="AC2954" s="480"/>
      <c r="AD2954" s="480"/>
      <c r="AE2954" s="480"/>
      <c r="AF2954" s="480"/>
    </row>
    <row r="2955" spans="1:32" ht="33.75">
      <c r="A2955" s="480">
        <v>2954</v>
      </c>
      <c r="B2955" s="481" t="s">
        <v>372</v>
      </c>
      <c r="C2955" s="481" t="s">
        <v>15287</v>
      </c>
      <c r="D2955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55" s="492" t="str" cm="1">
        <f t="array" ref="E2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55" s="484" t="str" cm="1">
        <f t="array" ref="F2955" xml:space="preserve"> INDEX(切語上字表[聲母標音], 小韻表[[#This Row],[上字號]])</f>
        <v>k</v>
      </c>
      <c r="G2955" s="484" t="str" cm="1">
        <f t="array" ref="G2955" xml:space="preserve"> INDEX(切語下字表[韻母標音], 小韻表[[#This Row],[下字號]])</f>
        <v>ing</v>
      </c>
      <c r="H2955" s="483" t="str" cm="1">
        <f t="array" ref="H2955" xml:space="preserve"> INDEX(切語下字表[韻母], 小韻表[[#This Row],[下字號]])</f>
        <v>青一</v>
      </c>
      <c r="I2955" s="483" t="str" cm="1">
        <f t="array" ref="I2955" xml:space="preserve"> INDEX(切語下字表[呼], 小韻表[[#This Row],[下字號]])</f>
        <v>開</v>
      </c>
      <c r="J2955" s="483" t="str" cm="1">
        <f t="array" ref="J2955" xml:space="preserve"> INDEX(切語下字表[等], 小韻表[[#This Row],[下字號]])</f>
        <v>四</v>
      </c>
      <c r="K2955" s="483" t="str" cm="1">
        <f t="array" ref="K2955" xml:space="preserve"> INDEX(切語下字表[調], 小韻表[[#This Row],[下字號]])</f>
        <v>去</v>
      </c>
      <c r="L2955" s="495" t="str" cm="1">
        <f t="array" ref="L2955" xml:space="preserve"> INDEX(切語下字表[韻], 小韻表[[#This Row],[下字號]])</f>
        <v>徑</v>
      </c>
      <c r="M2955" s="495" t="str" cm="1">
        <f t="array" ref="M2955" xml:space="preserve"> INDEX(切語上字表[聲母], 小韻表[[#This Row],[上字號]])</f>
        <v>見</v>
      </c>
      <c r="N2955" s="482" t="str" cm="1">
        <f t="array" ref="N2955" xml:space="preserve"> INDEX(切語上字表[清濁], 小韻表[[#This Row],[上字號]])</f>
        <v>全清</v>
      </c>
      <c r="O2955" s="482" t="str" cm="1">
        <f t="array" ref="O2955" xml:space="preserve"> INDEX(切語上字表[發送收], 小韻表[[#This Row],[上字號]])</f>
        <v>發聲</v>
      </c>
      <c r="P2955" s="483" t="str" cm="1">
        <f t="array" ref="P2955" xml:space="preserve"> RIGHT(小韻表[[#This Row],[清濁]],1) &amp; LEFT(INDEX(切語下字表[調], 小韻表[[#This Row],[下字號]]),1)</f>
        <v>清去</v>
      </c>
      <c r="Q2955" s="485" cm="1">
        <f t="array" ref="Q2955" xml:space="preserve"> INDEX(聲調對照資料表[台羅調號], MATCH(TRUE, EXACT(小韻表[[#This Row],[廣韻聲調]], 聲調對照資料表[廣韻聲調]), 0))</f>
        <v>3</v>
      </c>
      <c r="R29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5" s="485" cm="1">
        <f t="array" ref="S2955" xml:space="preserve"> MATCH(TRUE, ISNUMBER( SEARCH(TRIM(小韻表[[#This Row],[上字]]), 切語上字表[切語上字集]) ), 0)</f>
        <v>1</v>
      </c>
      <c r="T2955" s="485" cm="1">
        <f t="array" ref="T2955" xml:space="preserve"> MATCH(TRUE, ISNUMBER( SEARCH(TRIM(小韻表[[#This Row],[下字]]), 切語下字表[切語下字集]) ), 0)</f>
        <v>237</v>
      </c>
      <c r="U2955" s="480"/>
      <c r="V2955" s="480"/>
      <c r="X2955" s="480"/>
      <c r="Y2955" s="480"/>
      <c r="Z2955" s="480"/>
      <c r="AC2955" s="480"/>
      <c r="AD2955" s="480"/>
      <c r="AE2955" s="480"/>
      <c r="AF2955" s="480"/>
    </row>
    <row r="2956" spans="1:32" ht="33.75">
      <c r="A2956" s="480">
        <v>2955</v>
      </c>
      <c r="B2956" s="481" t="s">
        <v>2787</v>
      </c>
      <c r="C2956" s="481" t="s">
        <v>15287</v>
      </c>
      <c r="D2956" s="491" t="str">
        <f xml:space="preserve"> _xlfn.CONCAT(IF(小韻表[[#This Row],[聲母標音]]="Ø", "", 小韻表[[#This Row],[聲母標音]]), 小韻表[[#This Row],[韻母標音]], 小韻表[[#This Row],[濁上調校正]])</f>
        <v>ning7</v>
      </c>
      <c r="E2956" s="492" t="str" cm="1">
        <f t="array" ref="E2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˫</v>
      </c>
      <c r="F2956" s="484" t="str" cm="1">
        <f t="array" ref="F2956" xml:space="preserve"> INDEX(切語上字表[聲母標音], 小韻表[[#This Row],[上字號]])</f>
        <v>n</v>
      </c>
      <c r="G2956" s="484" t="str" cm="1">
        <f t="array" ref="G2956" xml:space="preserve"> INDEX(切語下字表[韻母標音], 小韻表[[#This Row],[下字號]])</f>
        <v>ing</v>
      </c>
      <c r="H2956" s="483" t="str" cm="1">
        <f t="array" ref="H2956" xml:space="preserve"> INDEX(切語下字表[韻母], 小韻表[[#This Row],[下字號]])</f>
        <v>青一</v>
      </c>
      <c r="I2956" s="483" t="str" cm="1">
        <f t="array" ref="I2956" xml:space="preserve"> INDEX(切語下字表[呼], 小韻表[[#This Row],[下字號]])</f>
        <v>開</v>
      </c>
      <c r="J2956" s="483" t="str" cm="1">
        <f t="array" ref="J2956" xml:space="preserve"> INDEX(切語下字表[等], 小韻表[[#This Row],[下字號]])</f>
        <v>四</v>
      </c>
      <c r="K2956" s="483" t="str" cm="1">
        <f t="array" ref="K2956" xml:space="preserve"> INDEX(切語下字表[調], 小韻表[[#This Row],[下字號]])</f>
        <v>去</v>
      </c>
      <c r="L2956" s="495" t="str" cm="1">
        <f t="array" ref="L2956" xml:space="preserve"> INDEX(切語下字表[韻], 小韻表[[#This Row],[下字號]])</f>
        <v>徑</v>
      </c>
      <c r="M2956" s="495" t="str" cm="1">
        <f t="array" ref="M2956" xml:space="preserve"> INDEX(切語上字表[聲母], 小韻表[[#This Row],[上字號]])</f>
        <v>泥</v>
      </c>
      <c r="N2956" s="482" t="str" cm="1">
        <f t="array" ref="N2956" xml:space="preserve"> INDEX(切語上字表[清濁], 小韻表[[#This Row],[上字號]])</f>
        <v>次濁</v>
      </c>
      <c r="O2956" s="482" t="str" cm="1">
        <f t="array" ref="O2956" xml:space="preserve"> INDEX(切語上字表[發送收], 小韻表[[#This Row],[上字號]])</f>
        <v>收聲</v>
      </c>
      <c r="P2956" s="483" t="str" cm="1">
        <f t="array" ref="P2956" xml:space="preserve"> RIGHT(小韻表[[#This Row],[清濁]],1) &amp; LEFT(INDEX(切語下字表[調], 小韻表[[#This Row],[下字號]]),1)</f>
        <v>濁去</v>
      </c>
      <c r="Q2956" s="485" cm="1">
        <f t="array" ref="Q2956" xml:space="preserve"> INDEX(聲調對照資料表[台羅調號], MATCH(TRUE, EXACT(小韻表[[#This Row],[廣韻聲調]], 聲調對照資料表[廣韻聲調]), 0))</f>
        <v>7</v>
      </c>
      <c r="R29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6" s="485" cm="1">
        <f t="array" ref="S2956" xml:space="preserve"> MATCH(TRUE, ISNUMBER( SEARCH(TRIM(小韻表[[#This Row],[上字]]), 切語上字表[切語上字集]) ), 0)</f>
        <v>8</v>
      </c>
      <c r="T2956" s="485" cm="1">
        <f t="array" ref="T2956" xml:space="preserve"> MATCH(TRUE, ISNUMBER( SEARCH(TRIM(小韻表[[#This Row],[下字]]), 切語下字表[切語下字集]) ), 0)</f>
        <v>237</v>
      </c>
      <c r="U2956" s="480"/>
      <c r="V2956" s="480"/>
      <c r="X2956" s="480"/>
      <c r="Y2956" s="480"/>
      <c r="Z2956" s="480"/>
      <c r="AC2956" s="480"/>
      <c r="AD2956" s="480"/>
      <c r="AE2956" s="480"/>
      <c r="AF2956" s="480"/>
    </row>
    <row r="2957" spans="1:32" ht="33.75">
      <c r="A2957" s="480">
        <v>2956</v>
      </c>
      <c r="B2957" s="481" t="s">
        <v>536</v>
      </c>
      <c r="C2957" s="481" t="s">
        <v>15293</v>
      </c>
      <c r="D2957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57" s="492" t="str" cm="1">
        <f t="array" ref="E2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57" s="484" t="str" cm="1">
        <f t="array" ref="F2957" xml:space="preserve"> INDEX(切語上字表[聲母標音], 小韻表[[#This Row],[上字號]])</f>
        <v>s</v>
      </c>
      <c r="G2957" s="484" t="str" cm="1">
        <f t="array" ref="G2957" xml:space="preserve"> INDEX(切語下字表[韻母標音], 小韻表[[#This Row],[下字號]])</f>
        <v>ing</v>
      </c>
      <c r="H2957" s="483" t="str" cm="1">
        <f t="array" ref="H2957" xml:space="preserve"> INDEX(切語下字表[韻母], 小韻表[[#This Row],[下字號]])</f>
        <v>青一</v>
      </c>
      <c r="I2957" s="483" t="str" cm="1">
        <f t="array" ref="I2957" xml:space="preserve"> INDEX(切語下字表[呼], 小韻表[[#This Row],[下字號]])</f>
        <v>開</v>
      </c>
      <c r="J2957" s="483" t="str" cm="1">
        <f t="array" ref="J2957" xml:space="preserve"> INDEX(切語下字表[等], 小韻表[[#This Row],[下字號]])</f>
        <v>四</v>
      </c>
      <c r="K2957" s="483" t="str" cm="1">
        <f t="array" ref="K2957" xml:space="preserve"> INDEX(切語下字表[調], 小韻表[[#This Row],[下字號]])</f>
        <v>去</v>
      </c>
      <c r="L2957" s="495" t="str" cm="1">
        <f t="array" ref="L2957" xml:space="preserve"> INDEX(切語下字表[韻], 小韻表[[#This Row],[下字號]])</f>
        <v>徑</v>
      </c>
      <c r="M2957" s="495" t="str" cm="1">
        <f t="array" ref="M2957" xml:space="preserve"> INDEX(切語上字表[聲母], 小韻表[[#This Row],[上字號]])</f>
        <v>心</v>
      </c>
      <c r="N2957" s="482" t="str" cm="1">
        <f t="array" ref="N2957" xml:space="preserve"> INDEX(切語上字表[清濁], 小韻表[[#This Row],[上字號]])</f>
        <v>全清</v>
      </c>
      <c r="O2957" s="482" t="str" cm="1">
        <f t="array" ref="O2957" xml:space="preserve"> INDEX(切語上字表[發送收], 小韻表[[#This Row],[上字號]])</f>
        <v>發聲</v>
      </c>
      <c r="P2957" s="483" t="str" cm="1">
        <f t="array" ref="P2957" xml:space="preserve"> RIGHT(小韻表[[#This Row],[清濁]],1) &amp; LEFT(INDEX(切語下字表[調], 小韻表[[#This Row],[下字號]]),1)</f>
        <v>清去</v>
      </c>
      <c r="Q2957" s="485" cm="1">
        <f t="array" ref="Q2957" xml:space="preserve"> INDEX(聲調對照資料表[台羅調號], MATCH(TRUE, EXACT(小韻表[[#This Row],[廣韻聲調]], 聲調對照資料表[廣韻聲調]), 0))</f>
        <v>3</v>
      </c>
      <c r="R29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57" s="485" cm="1">
        <f t="array" ref="S2957" xml:space="preserve"> MATCH(TRUE, ISNUMBER( SEARCH(TRIM(小韻表[[#This Row],[上字]]), 切語上字表[切語上字集]) ), 0)</f>
        <v>24</v>
      </c>
      <c r="T2957" s="485" cm="1">
        <f t="array" ref="T2957" xml:space="preserve"> MATCH(TRUE, ISNUMBER( SEARCH(TRIM(小韻表[[#This Row],[下字]]), 切語下字表[切語下字集]) ), 0)</f>
        <v>237</v>
      </c>
      <c r="U2957" s="480"/>
      <c r="V2957" s="480"/>
      <c r="X2957" s="480"/>
      <c r="Y2957" s="480"/>
      <c r="Z2957" s="480"/>
      <c r="AC2957" s="480"/>
      <c r="AD2957" s="480"/>
      <c r="AE2957" s="480"/>
      <c r="AF2957" s="480"/>
    </row>
    <row r="2958" spans="1:32" ht="33.75">
      <c r="A2958" s="480">
        <v>2957</v>
      </c>
      <c r="B2958" s="481" t="s">
        <v>2687</v>
      </c>
      <c r="C2958" s="481" t="s">
        <v>15287</v>
      </c>
      <c r="D2958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58" s="492" t="str" cm="1">
        <f t="array" ref="E2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58" s="484" t="str" cm="1">
        <f t="array" ref="F2958" xml:space="preserve"> INDEX(切語上字表[聲母標音], 小韻表[[#This Row],[上字號]])</f>
        <v>h</v>
      </c>
      <c r="G2958" s="484" t="str" cm="1">
        <f t="array" ref="G2958" xml:space="preserve"> INDEX(切語下字表[韻母標音], 小韻表[[#This Row],[下字號]])</f>
        <v>ing</v>
      </c>
      <c r="H2958" s="483" t="str" cm="1">
        <f t="array" ref="H2958" xml:space="preserve"> INDEX(切語下字表[韻母], 小韻表[[#This Row],[下字號]])</f>
        <v>青一</v>
      </c>
      <c r="I2958" s="483" t="str" cm="1">
        <f t="array" ref="I2958" xml:space="preserve"> INDEX(切語下字表[呼], 小韻表[[#This Row],[下字號]])</f>
        <v>開</v>
      </c>
      <c r="J2958" s="483" t="str" cm="1">
        <f t="array" ref="J2958" xml:space="preserve"> INDEX(切語下字表[等], 小韻表[[#This Row],[下字號]])</f>
        <v>四</v>
      </c>
      <c r="K2958" s="483" t="str" cm="1">
        <f t="array" ref="K2958" xml:space="preserve"> INDEX(切語下字表[調], 小韻表[[#This Row],[下字號]])</f>
        <v>去</v>
      </c>
      <c r="L2958" s="495" t="str" cm="1">
        <f t="array" ref="L2958" xml:space="preserve"> INDEX(切語下字表[韻], 小韻表[[#This Row],[下字號]])</f>
        <v>徑</v>
      </c>
      <c r="M2958" s="495" t="str" cm="1">
        <f t="array" ref="M2958" xml:space="preserve"> INDEX(切語上字表[聲母], 小韻表[[#This Row],[上字號]])</f>
        <v>匣</v>
      </c>
      <c r="N2958" s="482" t="str" cm="1">
        <f t="array" ref="N2958" xml:space="preserve"> INDEX(切語上字表[清濁], 小韻表[[#This Row],[上字號]])</f>
        <v>全濁</v>
      </c>
      <c r="O2958" s="482" t="str" cm="1">
        <f t="array" ref="O2958" xml:space="preserve"> INDEX(切語上字表[發送收], 小韻表[[#This Row],[上字號]])</f>
        <v>送氣</v>
      </c>
      <c r="P2958" s="483" t="str" cm="1">
        <f t="array" ref="P2958" xml:space="preserve"> RIGHT(小韻表[[#This Row],[清濁]],1) &amp; LEFT(INDEX(切語下字表[調], 小韻表[[#This Row],[下字號]]),1)</f>
        <v>濁去</v>
      </c>
      <c r="Q2958" s="485" cm="1">
        <f t="array" ref="Q2958" xml:space="preserve"> INDEX(聲調對照資料表[台羅調號], MATCH(TRUE, EXACT(小韻表[[#This Row],[廣韻聲調]], 聲調對照資料表[廣韻聲調]), 0))</f>
        <v>7</v>
      </c>
      <c r="R29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8" s="485" cm="1">
        <f t="array" ref="S2958" xml:space="preserve"> MATCH(TRUE, ISNUMBER( SEARCH(TRIM(小韻表[[#This Row],[上字]]), 切語上字表[切語上字集]) ), 0)</f>
        <v>37</v>
      </c>
      <c r="T2958" s="485" cm="1">
        <f t="array" ref="T2958" xml:space="preserve"> MATCH(TRUE, ISNUMBER( SEARCH(TRIM(小韻表[[#This Row],[下字]]), 切語下字表[切語下字集]) ), 0)</f>
        <v>237</v>
      </c>
      <c r="U2958" s="480"/>
      <c r="V2958" s="480"/>
      <c r="X2958" s="480"/>
      <c r="Y2958" s="480"/>
      <c r="Z2958" s="480"/>
      <c r="AC2958" s="480"/>
      <c r="AD2958" s="480"/>
      <c r="AE2958" s="480"/>
      <c r="AF2958" s="480"/>
    </row>
    <row r="2959" spans="1:32" ht="33.75">
      <c r="A2959" s="480">
        <v>2958</v>
      </c>
      <c r="B2959" s="481" t="s">
        <v>183</v>
      </c>
      <c r="C2959" s="481" t="s">
        <v>15286</v>
      </c>
      <c r="D2959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59" s="492" t="str" cm="1">
        <f t="array" ref="E2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59" s="484" t="str" cm="1">
        <f t="array" ref="F2959" xml:space="preserve"> INDEX(切語上字表[聲母標音], 小韻表[[#This Row],[上字號]])</f>
        <v>t</v>
      </c>
      <c r="G2959" s="484" t="str" cm="1">
        <f t="array" ref="G2959" xml:space="preserve"> INDEX(切語下字表[韻母標音], 小韻表[[#This Row],[下字號]])</f>
        <v>ing</v>
      </c>
      <c r="H2959" s="483" t="str" cm="1">
        <f t="array" ref="H2959" xml:space="preserve"> INDEX(切語下字表[韻母], 小韻表[[#This Row],[下字號]])</f>
        <v>青一</v>
      </c>
      <c r="I2959" s="483" t="str" cm="1">
        <f t="array" ref="I2959" xml:space="preserve"> INDEX(切語下字表[呼], 小韻表[[#This Row],[下字號]])</f>
        <v>開</v>
      </c>
      <c r="J2959" s="483" t="str" cm="1">
        <f t="array" ref="J2959" xml:space="preserve"> INDEX(切語下字表[等], 小韻表[[#This Row],[下字號]])</f>
        <v>四</v>
      </c>
      <c r="K2959" s="483" t="str" cm="1">
        <f t="array" ref="K2959" xml:space="preserve"> INDEX(切語下字表[調], 小韻表[[#This Row],[下字號]])</f>
        <v>去</v>
      </c>
      <c r="L2959" s="495" t="str" cm="1">
        <f t="array" ref="L2959" xml:space="preserve"> INDEX(切語下字表[韻], 小韻表[[#This Row],[下字號]])</f>
        <v>徑</v>
      </c>
      <c r="M2959" s="495" t="str" cm="1">
        <f t="array" ref="M2959" xml:space="preserve"> INDEX(切語上字表[聲母], 小韻表[[#This Row],[上字號]])</f>
        <v>定</v>
      </c>
      <c r="N2959" s="482" t="str" cm="1">
        <f t="array" ref="N2959" xml:space="preserve"> INDEX(切語上字表[清濁], 小韻表[[#This Row],[上字號]])</f>
        <v>全濁</v>
      </c>
      <c r="O2959" s="482" t="str" cm="1">
        <f t="array" ref="O2959" xml:space="preserve"> INDEX(切語上字表[發送收], 小韻表[[#This Row],[上字號]])</f>
        <v xml:space="preserve"> </v>
      </c>
      <c r="P2959" s="483" t="str" cm="1">
        <f t="array" ref="P2959" xml:space="preserve"> RIGHT(小韻表[[#This Row],[清濁]],1) &amp; LEFT(INDEX(切語下字表[調], 小韻表[[#This Row],[下字號]]),1)</f>
        <v>濁去</v>
      </c>
      <c r="Q2959" s="485" cm="1">
        <f t="array" ref="Q2959" xml:space="preserve"> INDEX(聲調對照資料表[台羅調號], MATCH(TRUE, EXACT(小韻表[[#This Row],[廣韻聲調]], 聲調對照資料表[廣韻聲調]), 0))</f>
        <v>7</v>
      </c>
      <c r="R29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59" s="485" cm="1">
        <f t="array" ref="S2959" xml:space="preserve"> MATCH(TRUE, ISNUMBER( SEARCH(TRIM(小韻表[[#This Row],[上字]]), 切語上字表[切語上字集]) ), 0)</f>
        <v>7</v>
      </c>
      <c r="T2959" s="485" cm="1">
        <f t="array" ref="T2959" xml:space="preserve"> MATCH(TRUE, ISNUMBER( SEARCH(TRIM(小韻表[[#This Row],[下字]]), 切語下字表[切語下字集]) ), 0)</f>
        <v>237</v>
      </c>
      <c r="U2959" s="480"/>
      <c r="V2959" s="480"/>
      <c r="X2959" s="480"/>
      <c r="Y2959" s="480"/>
      <c r="Z2959" s="480"/>
      <c r="AC2959" s="480"/>
      <c r="AD2959" s="480"/>
      <c r="AE2959" s="480"/>
      <c r="AF2959" s="480"/>
    </row>
    <row r="2960" spans="1:32" ht="33.75">
      <c r="A2960" s="480">
        <v>2959</v>
      </c>
      <c r="B2960" s="481" t="s">
        <v>1715</v>
      </c>
      <c r="C2960" s="481" t="s">
        <v>15287</v>
      </c>
      <c r="D2960" s="491" t="str">
        <f xml:space="preserve"> _xlfn.CONCAT(IF(小韻表[[#This Row],[聲母標音]]="Ø", "", 小韻表[[#This Row],[聲母標音]]), 小韻表[[#This Row],[韻母標音]], 小韻表[[#This Row],[濁上調校正]])</f>
        <v>ting3</v>
      </c>
      <c r="E2960" s="492" t="str" cm="1">
        <f t="array" ref="E2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˪</v>
      </c>
      <c r="F2960" s="484" t="str" cm="1">
        <f t="array" ref="F2960" xml:space="preserve"> INDEX(切語上字表[聲母標音], 小韻表[[#This Row],[上字號]])</f>
        <v>t</v>
      </c>
      <c r="G2960" s="484" t="str" cm="1">
        <f t="array" ref="G2960" xml:space="preserve"> INDEX(切語下字表[韻母標音], 小韻表[[#This Row],[下字號]])</f>
        <v>ing</v>
      </c>
      <c r="H2960" s="483" t="str" cm="1">
        <f t="array" ref="H2960" xml:space="preserve"> INDEX(切語下字表[韻母], 小韻表[[#This Row],[下字號]])</f>
        <v>青一</v>
      </c>
      <c r="I2960" s="483" t="str" cm="1">
        <f t="array" ref="I2960" xml:space="preserve"> INDEX(切語下字表[呼], 小韻表[[#This Row],[下字號]])</f>
        <v>開</v>
      </c>
      <c r="J2960" s="483" t="str" cm="1">
        <f t="array" ref="J2960" xml:space="preserve"> INDEX(切語下字表[等], 小韻表[[#This Row],[下字號]])</f>
        <v>四</v>
      </c>
      <c r="K2960" s="483" t="str" cm="1">
        <f t="array" ref="K2960" xml:space="preserve"> INDEX(切語下字表[調], 小韻表[[#This Row],[下字號]])</f>
        <v>去</v>
      </c>
      <c r="L2960" s="495" t="str" cm="1">
        <f t="array" ref="L2960" xml:space="preserve"> INDEX(切語下字表[韻], 小韻表[[#This Row],[下字號]])</f>
        <v>徑</v>
      </c>
      <c r="M2960" s="495" t="str" cm="1">
        <f t="array" ref="M2960" xml:space="preserve"> INDEX(切語上字表[聲母], 小韻表[[#This Row],[上字號]])</f>
        <v>端</v>
      </c>
      <c r="N2960" s="482" t="str" cm="1">
        <f t="array" ref="N2960" xml:space="preserve"> INDEX(切語上字表[清濁], 小韻表[[#This Row],[上字號]])</f>
        <v>全清</v>
      </c>
      <c r="O2960" s="482" t="str" cm="1">
        <f t="array" ref="O2960" xml:space="preserve"> INDEX(切語上字表[發送收], 小韻表[[#This Row],[上字號]])</f>
        <v>發聲</v>
      </c>
      <c r="P2960" s="483" t="str" cm="1">
        <f t="array" ref="P2960" xml:space="preserve"> RIGHT(小韻表[[#This Row],[清濁]],1) &amp; LEFT(INDEX(切語下字表[調], 小韻表[[#This Row],[下字號]]),1)</f>
        <v>清去</v>
      </c>
      <c r="Q2960" s="485" cm="1">
        <f t="array" ref="Q2960" xml:space="preserve"> INDEX(聲調對照資料表[台羅調號], MATCH(TRUE, EXACT(小韻表[[#This Row],[廣韻聲調]], 聲調對照資料表[廣韻聲調]), 0))</f>
        <v>3</v>
      </c>
      <c r="R29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0" s="485" cm="1">
        <f t="array" ref="S2960" xml:space="preserve"> MATCH(TRUE, ISNUMBER( SEARCH(TRIM(小韻表[[#This Row],[上字]]), 切語上字表[切語上字集]) ), 0)</f>
        <v>5</v>
      </c>
      <c r="T2960" s="485" cm="1">
        <f t="array" ref="T2960" xml:space="preserve"> MATCH(TRUE, ISNUMBER( SEARCH(TRIM(小韻表[[#This Row],[下字]]), 切語下字表[切語下字集]) ), 0)</f>
        <v>237</v>
      </c>
      <c r="U2960" s="480"/>
      <c r="V2960" s="480"/>
      <c r="X2960" s="480"/>
      <c r="Y2960" s="480"/>
      <c r="Z2960" s="480"/>
      <c r="AC2960" s="480"/>
      <c r="AD2960" s="480"/>
      <c r="AE2960" s="480"/>
      <c r="AF2960" s="480"/>
    </row>
    <row r="2961" spans="1:32" ht="33.75">
      <c r="A2961" s="480">
        <v>2960</v>
      </c>
      <c r="B2961" s="481" t="s">
        <v>357</v>
      </c>
      <c r="C2961" s="481" t="s">
        <v>15287</v>
      </c>
      <c r="D2961" s="491" t="str">
        <f xml:space="preserve"> _xlfn.CONCAT(IF(小韻表[[#This Row],[聲母標音]]="Ø", "", 小韻表[[#This Row],[聲母標音]]), 小韻表[[#This Row],[韻母標音]], 小韻表[[#This Row],[濁上調校正]])</f>
        <v>khing3</v>
      </c>
      <c r="E2961" s="492" t="str" cm="1">
        <f t="array" ref="E2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˪</v>
      </c>
      <c r="F2961" s="484" t="str" cm="1">
        <f t="array" ref="F2961" xml:space="preserve"> INDEX(切語上字表[聲母標音], 小韻表[[#This Row],[上字號]])</f>
        <v>kh</v>
      </c>
      <c r="G2961" s="484" t="str" cm="1">
        <f t="array" ref="G2961" xml:space="preserve"> INDEX(切語下字表[韻母標音], 小韻表[[#This Row],[下字號]])</f>
        <v>ing</v>
      </c>
      <c r="H2961" s="483" t="str" cm="1">
        <f t="array" ref="H2961" xml:space="preserve"> INDEX(切語下字表[韻母], 小韻表[[#This Row],[下字號]])</f>
        <v>青一</v>
      </c>
      <c r="I2961" s="483" t="str" cm="1">
        <f t="array" ref="I2961" xml:space="preserve"> INDEX(切語下字表[呼], 小韻表[[#This Row],[下字號]])</f>
        <v>開</v>
      </c>
      <c r="J2961" s="483" t="str" cm="1">
        <f t="array" ref="J2961" xml:space="preserve"> INDEX(切語下字表[等], 小韻表[[#This Row],[下字號]])</f>
        <v>四</v>
      </c>
      <c r="K2961" s="483" t="str" cm="1">
        <f t="array" ref="K2961" xml:space="preserve"> INDEX(切語下字表[調], 小韻表[[#This Row],[下字號]])</f>
        <v>去</v>
      </c>
      <c r="L2961" s="495" t="str" cm="1">
        <f t="array" ref="L2961" xml:space="preserve"> INDEX(切語下字表[韻], 小韻表[[#This Row],[下字號]])</f>
        <v>徑</v>
      </c>
      <c r="M2961" s="495" t="str" cm="1">
        <f t="array" ref="M2961" xml:space="preserve"> INDEX(切語上字表[聲母], 小韻表[[#This Row],[上字號]])</f>
        <v>溪</v>
      </c>
      <c r="N2961" s="482" t="str" cm="1">
        <f t="array" ref="N2961" xml:space="preserve"> INDEX(切語上字表[清濁], 小韻表[[#This Row],[上字號]])</f>
        <v>次清</v>
      </c>
      <c r="O2961" s="482" t="str" cm="1">
        <f t="array" ref="O2961" xml:space="preserve"> INDEX(切語上字表[發送收], 小韻表[[#This Row],[上字號]])</f>
        <v>送氣</v>
      </c>
      <c r="P2961" s="483" t="str" cm="1">
        <f t="array" ref="P2961" xml:space="preserve"> RIGHT(小韻表[[#This Row],[清濁]],1) &amp; LEFT(INDEX(切語下字表[調], 小韻表[[#This Row],[下字號]]),1)</f>
        <v>清去</v>
      </c>
      <c r="Q2961" s="485" cm="1">
        <f t="array" ref="Q2961" xml:space="preserve"> INDEX(聲調對照資料表[台羅調號], MATCH(TRUE, EXACT(小韻表[[#This Row],[廣韻聲調]], 聲調對照資料表[廣韻聲調]), 0))</f>
        <v>3</v>
      </c>
      <c r="R29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1" s="485" cm="1">
        <f t="array" ref="S2961" xml:space="preserve"> MATCH(TRUE, ISNUMBER( SEARCH(TRIM(小韻表[[#This Row],[上字]]), 切語上字表[切語上字集]) ), 0)</f>
        <v>2</v>
      </c>
      <c r="T2961" s="485" cm="1">
        <f t="array" ref="T2961" xml:space="preserve"> MATCH(TRUE, ISNUMBER( SEARCH(TRIM(小韻表[[#This Row],[下字]]), 切語下字表[切語下字集]) ), 0)</f>
        <v>237</v>
      </c>
      <c r="U2961" s="480"/>
      <c r="V2961" s="480"/>
      <c r="X2961" s="480"/>
      <c r="Y2961" s="480"/>
      <c r="Z2961" s="480"/>
      <c r="AC2961" s="480"/>
      <c r="AD2961" s="480"/>
      <c r="AE2961" s="480"/>
      <c r="AF2961" s="480"/>
    </row>
    <row r="2962" spans="1:32" ht="33.75">
      <c r="A2962" s="480">
        <v>2961</v>
      </c>
      <c r="B2962" s="481" t="s">
        <v>491</v>
      </c>
      <c r="C2962" s="481" t="s">
        <v>15287</v>
      </c>
      <c r="D2962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62" s="492" t="str" cm="1">
        <f t="array" ref="E2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62" s="484" t="str" cm="1">
        <f t="array" ref="F2962" xml:space="preserve"> INDEX(切語上字表[聲母標音], 小韻表[[#This Row],[上字號]])</f>
        <v>th</v>
      </c>
      <c r="G2962" s="484" t="str" cm="1">
        <f t="array" ref="G2962" xml:space="preserve"> INDEX(切語下字表[韻母標音], 小韻表[[#This Row],[下字號]])</f>
        <v>ing</v>
      </c>
      <c r="H2962" s="483" t="str" cm="1">
        <f t="array" ref="H2962" xml:space="preserve"> INDEX(切語下字表[韻母], 小韻表[[#This Row],[下字號]])</f>
        <v>青一</v>
      </c>
      <c r="I2962" s="483" t="str" cm="1">
        <f t="array" ref="I2962" xml:space="preserve"> INDEX(切語下字表[呼], 小韻表[[#This Row],[下字號]])</f>
        <v>開</v>
      </c>
      <c r="J2962" s="483" t="str" cm="1">
        <f t="array" ref="J2962" xml:space="preserve"> INDEX(切語下字表[等], 小韻表[[#This Row],[下字號]])</f>
        <v>四</v>
      </c>
      <c r="K2962" s="483" t="str" cm="1">
        <f t="array" ref="K2962" xml:space="preserve"> INDEX(切語下字表[調], 小韻表[[#This Row],[下字號]])</f>
        <v>去</v>
      </c>
      <c r="L2962" s="495" t="str" cm="1">
        <f t="array" ref="L2962" xml:space="preserve"> INDEX(切語下字表[韻], 小韻表[[#This Row],[下字號]])</f>
        <v>徑</v>
      </c>
      <c r="M2962" s="495" t="str" cm="1">
        <f t="array" ref="M2962" xml:space="preserve"> INDEX(切語上字表[聲母], 小韻表[[#This Row],[上字號]])</f>
        <v>透</v>
      </c>
      <c r="N2962" s="482" t="str" cm="1">
        <f t="array" ref="N2962" xml:space="preserve"> INDEX(切語上字表[清濁], 小韻表[[#This Row],[上字號]])</f>
        <v>次清</v>
      </c>
      <c r="O2962" s="482" t="str" cm="1">
        <f t="array" ref="O2962" xml:space="preserve"> INDEX(切語上字表[發送收], 小韻表[[#This Row],[上字號]])</f>
        <v>送氣</v>
      </c>
      <c r="P2962" s="483" t="str" cm="1">
        <f t="array" ref="P2962" xml:space="preserve"> RIGHT(小韻表[[#This Row],[清濁]],1) &amp; LEFT(INDEX(切語下字表[調], 小韻表[[#This Row],[下字號]]),1)</f>
        <v>清去</v>
      </c>
      <c r="Q2962" s="485" cm="1">
        <f t="array" ref="Q2962" xml:space="preserve"> INDEX(聲調對照資料表[台羅調號], MATCH(TRUE, EXACT(小韻表[[#This Row],[廣韻聲調]], 聲調對照資料表[廣韻聲調]), 0))</f>
        <v>3</v>
      </c>
      <c r="R29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2" s="485" cm="1">
        <f t="array" ref="S2962" xml:space="preserve"> MATCH(TRUE, ISNUMBER( SEARCH(TRIM(小韻表[[#This Row],[上字]]), 切語上字表[切語上字集]) ), 0)</f>
        <v>6</v>
      </c>
      <c r="T2962" s="485" cm="1">
        <f t="array" ref="T2962" xml:space="preserve"> MATCH(TRUE, ISNUMBER( SEARCH(TRIM(小韻表[[#This Row],[下字]]), 切語下字表[切語下字集]) ), 0)</f>
        <v>237</v>
      </c>
      <c r="U2962" s="480"/>
      <c r="V2962" s="480"/>
      <c r="X2962" s="480"/>
      <c r="Y2962" s="480"/>
      <c r="Z2962" s="480"/>
      <c r="AC2962" s="480"/>
      <c r="AD2962" s="480"/>
      <c r="AE2962" s="480"/>
      <c r="AF2962" s="480"/>
    </row>
    <row r="2963" spans="1:32" ht="33.75">
      <c r="A2963" s="480">
        <v>2962</v>
      </c>
      <c r="B2963" s="481" t="s">
        <v>4857</v>
      </c>
      <c r="C2963" s="481" t="s">
        <v>15287</v>
      </c>
      <c r="D2963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63" s="492" t="str" cm="1">
        <f t="array" ref="E2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63" s="484" t="str" cm="1">
        <f t="array" ref="F2963" xml:space="preserve"> INDEX(切語上字表[聲母標音], 小韻表[[#This Row],[上字號]])</f>
        <v>c</v>
      </c>
      <c r="G2963" s="484" t="str" cm="1">
        <f t="array" ref="G2963" xml:space="preserve"> INDEX(切語下字表[韻母標音], 小韻表[[#This Row],[下字號]])</f>
        <v>ing</v>
      </c>
      <c r="H2963" s="483" t="str" cm="1">
        <f t="array" ref="H2963" xml:space="preserve"> INDEX(切語下字表[韻母], 小韻表[[#This Row],[下字號]])</f>
        <v>青一</v>
      </c>
      <c r="I2963" s="483" t="str" cm="1">
        <f t="array" ref="I2963" xml:space="preserve"> INDEX(切語下字表[呼], 小韻表[[#This Row],[下字號]])</f>
        <v>開</v>
      </c>
      <c r="J2963" s="483" t="str" cm="1">
        <f t="array" ref="J2963" xml:space="preserve"> INDEX(切語下字表[等], 小韻表[[#This Row],[下字號]])</f>
        <v>四</v>
      </c>
      <c r="K2963" s="483" t="str" cm="1">
        <f t="array" ref="K2963" xml:space="preserve"> INDEX(切語下字表[調], 小韻表[[#This Row],[下字號]])</f>
        <v>去</v>
      </c>
      <c r="L2963" s="495" t="str" cm="1">
        <f t="array" ref="L2963" xml:space="preserve"> INDEX(切語下字表[韻], 小韻表[[#This Row],[下字號]])</f>
        <v>徑</v>
      </c>
      <c r="M2963" s="495" t="str" cm="1">
        <f t="array" ref="M2963" xml:space="preserve"> INDEX(切語上字表[聲母], 小韻表[[#This Row],[上字號]])</f>
        <v>清</v>
      </c>
      <c r="N2963" s="482" t="str" cm="1">
        <f t="array" ref="N2963" xml:space="preserve"> INDEX(切語上字表[清濁], 小韻表[[#This Row],[上字號]])</f>
        <v>次清</v>
      </c>
      <c r="O2963" s="482" t="str" cm="1">
        <f t="array" ref="O2963" xml:space="preserve"> INDEX(切語上字表[發送收], 小韻表[[#This Row],[上字號]])</f>
        <v>送氣</v>
      </c>
      <c r="P2963" s="483" t="str" cm="1">
        <f t="array" ref="P2963" xml:space="preserve"> RIGHT(小韻表[[#This Row],[清濁]],1) &amp; LEFT(INDEX(切語下字表[調], 小韻表[[#This Row],[下字號]]),1)</f>
        <v>清去</v>
      </c>
      <c r="Q2963" s="485" cm="1">
        <f t="array" ref="Q2963" xml:space="preserve"> INDEX(聲調對照資料表[台羅調號], MATCH(TRUE, EXACT(小韻表[[#This Row],[廣韻聲調]], 聲調對照資料表[廣韻聲調]), 0))</f>
        <v>3</v>
      </c>
      <c r="R29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3" s="485" cm="1">
        <f t="array" ref="S2963" xml:space="preserve"> MATCH(TRUE, ISNUMBER( SEARCH(TRIM(小韻表[[#This Row],[上字]]), 切語上字表[切語上字集]) ), 0)</f>
        <v>22</v>
      </c>
      <c r="T2963" s="485" cm="1">
        <f t="array" ref="T2963" xml:space="preserve"> MATCH(TRUE, ISNUMBER( SEARCH(TRIM(小韻表[[#This Row],[下字]]), 切語下字表[切語下字集]) ), 0)</f>
        <v>237</v>
      </c>
      <c r="U2963" s="480"/>
      <c r="V2963" s="480"/>
      <c r="X2963" s="480"/>
      <c r="Y2963" s="480"/>
      <c r="Z2963" s="480"/>
      <c r="AC2963" s="480"/>
      <c r="AD2963" s="480"/>
      <c r="AE2963" s="480"/>
      <c r="AF2963" s="480"/>
    </row>
    <row r="2964" spans="1:32" ht="33.75">
      <c r="A2964" s="480">
        <v>2963</v>
      </c>
      <c r="B2964" s="481" t="s">
        <v>299</v>
      </c>
      <c r="C2964" s="481" t="s">
        <v>15287</v>
      </c>
      <c r="D2964" s="491" t="str">
        <f xml:space="preserve"> _xlfn.CONCAT(IF(小韻表[[#This Row],[聲母標音]]="Ø", "", 小韻表[[#This Row],[聲母標音]]), 小韻表[[#This Row],[韻母標音]], 小韻表[[#This Row],[濁上調校正]])</f>
        <v>ming7</v>
      </c>
      <c r="E2964" s="492" t="str" cm="1">
        <f t="array" ref="E2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˫</v>
      </c>
      <c r="F2964" s="484" t="str" cm="1">
        <f t="array" ref="F2964" xml:space="preserve"> INDEX(切語上字表[聲母標音], 小韻表[[#This Row],[上字號]])</f>
        <v>m</v>
      </c>
      <c r="G2964" s="484" t="str" cm="1">
        <f t="array" ref="G2964" xml:space="preserve"> INDEX(切語下字表[韻母標音], 小韻表[[#This Row],[下字號]])</f>
        <v>ing</v>
      </c>
      <c r="H2964" s="483" t="str" cm="1">
        <f t="array" ref="H2964" xml:space="preserve"> INDEX(切語下字表[韻母], 小韻表[[#This Row],[下字號]])</f>
        <v>青一</v>
      </c>
      <c r="I2964" s="483" t="str" cm="1">
        <f t="array" ref="I2964" xml:space="preserve"> INDEX(切語下字表[呼], 小韻表[[#This Row],[下字號]])</f>
        <v>開</v>
      </c>
      <c r="J2964" s="483" t="str" cm="1">
        <f t="array" ref="J2964" xml:space="preserve"> INDEX(切語下字表[等], 小韻表[[#This Row],[下字號]])</f>
        <v>四</v>
      </c>
      <c r="K2964" s="483" t="str" cm="1">
        <f t="array" ref="K2964" xml:space="preserve"> INDEX(切語下字表[調], 小韻表[[#This Row],[下字號]])</f>
        <v>去</v>
      </c>
      <c r="L2964" s="495" t="str" cm="1">
        <f t="array" ref="L2964" xml:space="preserve"> INDEX(切語下字表[韻], 小韻表[[#This Row],[下字號]])</f>
        <v>徑</v>
      </c>
      <c r="M2964" s="495" t="str" cm="1">
        <f t="array" ref="M2964" xml:space="preserve"> INDEX(切語上字表[聲母], 小韻表[[#This Row],[上字號]])</f>
        <v>明</v>
      </c>
      <c r="N2964" s="482" t="str" cm="1">
        <f t="array" ref="N2964" xml:space="preserve"> INDEX(切語上字表[清濁], 小韻表[[#This Row],[上字號]])</f>
        <v>次濁</v>
      </c>
      <c r="O2964" s="482" t="str" cm="1">
        <f t="array" ref="O2964" xml:space="preserve"> INDEX(切語上字表[發送收], 小韻表[[#This Row],[上字號]])</f>
        <v>收聲</v>
      </c>
      <c r="P2964" s="483" t="str" cm="1">
        <f t="array" ref="P2964" xml:space="preserve"> RIGHT(小韻表[[#This Row],[清濁]],1) &amp; LEFT(INDEX(切語下字表[調], 小韻表[[#This Row],[下字號]]),1)</f>
        <v>濁去</v>
      </c>
      <c r="Q2964" s="485" cm="1">
        <f t="array" ref="Q2964" xml:space="preserve"> INDEX(聲調對照資料表[台羅調號], MATCH(TRUE, EXACT(小韻表[[#This Row],[廣韻聲調]], 聲調對照資料表[廣韻聲調]), 0))</f>
        <v>7</v>
      </c>
      <c r="R29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4" s="485" cm="1">
        <f t="array" ref="S2964" xml:space="preserve"> MATCH(TRUE, ISNUMBER( SEARCH(TRIM(小韻表[[#This Row],[上字]]), 切語上字表[切語上字集]) ), 0)</f>
        <v>16</v>
      </c>
      <c r="T2964" s="485" cm="1">
        <f t="array" ref="T2964" xml:space="preserve"> MATCH(TRUE, ISNUMBER( SEARCH(TRIM(小韻表[[#This Row],[下字]]), 切語下字表[切語下字集]) ), 0)</f>
        <v>237</v>
      </c>
      <c r="U2964" s="480"/>
      <c r="V2964" s="480"/>
      <c r="X2964" s="480"/>
      <c r="Y2964" s="480"/>
      <c r="Z2964" s="480"/>
      <c r="AC2964" s="480"/>
      <c r="AD2964" s="480"/>
      <c r="AE2964" s="480"/>
      <c r="AF2964" s="480"/>
    </row>
    <row r="2965" spans="1:32" ht="33.75">
      <c r="A2965" s="480">
        <v>2964</v>
      </c>
      <c r="B2965" s="481" t="s">
        <v>466</v>
      </c>
      <c r="C2965" s="481" t="s">
        <v>15287</v>
      </c>
      <c r="D2965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65" s="492" t="str" cm="1">
        <f t="array" ref="E2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65" s="484" t="str" cm="1">
        <f t="array" ref="F2965" xml:space="preserve"> INDEX(切語上字表[聲母標音], 小韻表[[#This Row],[上字號]])</f>
        <v>Ø</v>
      </c>
      <c r="G2965" s="484" t="str" cm="1">
        <f t="array" ref="G2965" xml:space="preserve"> INDEX(切語下字表[韻母標音], 小韻表[[#This Row],[下字號]])</f>
        <v>ing</v>
      </c>
      <c r="H2965" s="483" t="str" cm="1">
        <f t="array" ref="H2965" xml:space="preserve"> INDEX(切語下字表[韻母], 小韻表[[#This Row],[下字號]])</f>
        <v>青一</v>
      </c>
      <c r="I2965" s="483" t="str" cm="1">
        <f t="array" ref="I2965" xml:space="preserve"> INDEX(切語下字表[呼], 小韻表[[#This Row],[下字號]])</f>
        <v>開</v>
      </c>
      <c r="J2965" s="483" t="str" cm="1">
        <f t="array" ref="J2965" xml:space="preserve"> INDEX(切語下字表[等], 小韻表[[#This Row],[下字號]])</f>
        <v>四</v>
      </c>
      <c r="K2965" s="483" t="str" cm="1">
        <f t="array" ref="K2965" xml:space="preserve"> INDEX(切語下字表[調], 小韻表[[#This Row],[下字號]])</f>
        <v>去</v>
      </c>
      <c r="L2965" s="495" t="str" cm="1">
        <f t="array" ref="L2965" xml:space="preserve"> INDEX(切語下字表[韻], 小韻表[[#This Row],[下字號]])</f>
        <v>徑</v>
      </c>
      <c r="M2965" s="495" t="str" cm="1">
        <f t="array" ref="M2965" xml:space="preserve"> INDEX(切語上字表[聲母], 小韻表[[#This Row],[上字號]])</f>
        <v>影</v>
      </c>
      <c r="N2965" s="482" t="str" cm="1">
        <f t="array" ref="N2965" xml:space="preserve"> INDEX(切語上字表[清濁], 小韻表[[#This Row],[上字號]])</f>
        <v>全清</v>
      </c>
      <c r="O2965" s="482" t="str" cm="1">
        <f t="array" ref="O2965" xml:space="preserve"> INDEX(切語上字表[發送收], 小韻表[[#This Row],[上字號]])</f>
        <v>發聲</v>
      </c>
      <c r="P2965" s="483" t="str" cm="1">
        <f t="array" ref="P2965" xml:space="preserve"> RIGHT(小韻表[[#This Row],[清濁]],1) &amp; LEFT(INDEX(切語下字表[調], 小韻表[[#This Row],[下字號]]),1)</f>
        <v>清去</v>
      </c>
      <c r="Q2965" s="485" cm="1">
        <f t="array" ref="Q2965" xml:space="preserve"> INDEX(聲調對照資料表[台羅調號], MATCH(TRUE, EXACT(小韻表[[#This Row],[廣韻聲調]], 聲調對照資料表[廣韻聲調]), 0))</f>
        <v>3</v>
      </c>
      <c r="R29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5" s="485" cm="1">
        <f t="array" ref="S2965" xml:space="preserve"> MATCH(TRUE, ISNUMBER( SEARCH(TRIM(小韻表[[#This Row],[上字]]), 切語上字表[切語上字集]) ), 0)</f>
        <v>35</v>
      </c>
      <c r="T2965" s="485" cm="1">
        <f t="array" ref="T2965" xml:space="preserve"> MATCH(TRUE, ISNUMBER( SEARCH(TRIM(小韻表[[#This Row],[下字]]), 切語下字表[切語下字集]) ), 0)</f>
        <v>237</v>
      </c>
      <c r="U2965" s="480"/>
      <c r="V2965" s="480"/>
      <c r="X2965" s="480"/>
      <c r="Y2965" s="480"/>
      <c r="Z2965" s="480"/>
      <c r="AC2965" s="480"/>
      <c r="AD2965" s="480"/>
      <c r="AE2965" s="480"/>
      <c r="AF2965" s="480"/>
    </row>
    <row r="2966" spans="1:32" ht="33.75">
      <c r="A2966" s="480">
        <v>2965</v>
      </c>
      <c r="B2966" s="481" t="s">
        <v>2948</v>
      </c>
      <c r="C2966" s="481" t="s">
        <v>15287</v>
      </c>
      <c r="D2966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66" s="492" t="str" cm="1">
        <f t="array" ref="E2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66" s="484" t="str" cm="1">
        <f t="array" ref="F2966" xml:space="preserve"> INDEX(切語上字表[聲母標音], 小韻表[[#This Row],[上字號]])</f>
        <v>l</v>
      </c>
      <c r="G2966" s="484" t="str" cm="1">
        <f t="array" ref="G2966" xml:space="preserve"> INDEX(切語下字表[韻母標音], 小韻表[[#This Row],[下字號]])</f>
        <v>ing</v>
      </c>
      <c r="H2966" s="483" t="str" cm="1">
        <f t="array" ref="H2966" xml:space="preserve"> INDEX(切語下字表[韻母], 小韻表[[#This Row],[下字號]])</f>
        <v>青一</v>
      </c>
      <c r="I2966" s="483" t="str" cm="1">
        <f t="array" ref="I2966" xml:space="preserve"> INDEX(切語下字表[呼], 小韻表[[#This Row],[下字號]])</f>
        <v>開</v>
      </c>
      <c r="J2966" s="483" t="str" cm="1">
        <f t="array" ref="J2966" xml:space="preserve"> INDEX(切語下字表[等], 小韻表[[#This Row],[下字號]])</f>
        <v>四</v>
      </c>
      <c r="K2966" s="483" t="str" cm="1">
        <f t="array" ref="K2966" xml:space="preserve"> INDEX(切語下字表[調], 小韻表[[#This Row],[下字號]])</f>
        <v>去</v>
      </c>
      <c r="L2966" s="495" t="str" cm="1">
        <f t="array" ref="L2966" xml:space="preserve"> INDEX(切語下字表[韻], 小韻表[[#This Row],[下字號]])</f>
        <v>徑</v>
      </c>
      <c r="M2966" s="495" t="str" cm="1">
        <f t="array" ref="M2966" xml:space="preserve"> INDEX(切語上字表[聲母], 小韻表[[#This Row],[上字號]])</f>
        <v>來</v>
      </c>
      <c r="N2966" s="482" t="str" cm="1">
        <f t="array" ref="N2966" xml:space="preserve"> INDEX(切語上字表[清濁], 小韻表[[#This Row],[上字號]])</f>
        <v>次濁</v>
      </c>
      <c r="O2966" s="482" t="str" cm="1">
        <f t="array" ref="O2966" xml:space="preserve"> INDEX(切語上字表[發送收], 小韻表[[#This Row],[上字號]])</f>
        <v>收聲</v>
      </c>
      <c r="P2966" s="483" t="str" cm="1">
        <f t="array" ref="P2966" xml:space="preserve"> RIGHT(小韻表[[#This Row],[清濁]],1) &amp; LEFT(INDEX(切語下字表[調], 小韻表[[#This Row],[下字號]]),1)</f>
        <v>濁去</v>
      </c>
      <c r="Q2966" s="485" cm="1">
        <f t="array" ref="Q2966" xml:space="preserve"> INDEX(聲調對照資料表[台羅調號], MATCH(TRUE, EXACT(小韻表[[#This Row],[廣韻聲調]], 聲調對照資料表[廣韻聲調]), 0))</f>
        <v>7</v>
      </c>
      <c r="R29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6" s="485" cm="1">
        <f t="array" ref="S2966" xml:space="preserve"> MATCH(TRUE, ISNUMBER( SEARCH(TRIM(小韻表[[#This Row],[上字]]), 切語上字表[切語上字集]) ), 0)</f>
        <v>40</v>
      </c>
      <c r="T2966" s="485" cm="1">
        <f t="array" ref="T2966" xml:space="preserve"> MATCH(TRUE, ISNUMBER( SEARCH(TRIM(小韻表[[#This Row],[下字]]), 切語下字表[切語下字集]) ), 0)</f>
        <v>237</v>
      </c>
      <c r="U2966" s="480"/>
      <c r="V2966" s="480"/>
      <c r="X2966" s="480"/>
      <c r="Y2966" s="480"/>
      <c r="Z2966" s="480"/>
      <c r="AC2966" s="480"/>
      <c r="AD2966" s="480"/>
      <c r="AE2966" s="480"/>
      <c r="AF2966" s="480"/>
    </row>
    <row r="2967" spans="1:32" ht="33.75">
      <c r="A2967" s="480">
        <v>2966</v>
      </c>
      <c r="B2967" s="481" t="s">
        <v>2152</v>
      </c>
      <c r="C2967" s="481" t="s">
        <v>7637</v>
      </c>
      <c r="D2967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67" s="492" t="str" cm="1">
        <f t="array" ref="E2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67" s="484" t="str" cm="1">
        <f t="array" ref="F2967" xml:space="preserve"> INDEX(切語上字表[聲母標音], 小韻表[[#This Row],[上字號]])</f>
        <v>z</v>
      </c>
      <c r="G2967" s="484" t="str" cm="1">
        <f t="array" ref="G2967" xml:space="preserve"> INDEX(切語下字表[韻母標音], 小韻表[[#This Row],[下字號]])</f>
        <v>ing</v>
      </c>
      <c r="H2967" s="483" t="str" cm="1">
        <f t="array" ref="H2967" xml:space="preserve"> INDEX(切語下字表[韻母], 小韻表[[#This Row],[下字號]])</f>
        <v>蒸</v>
      </c>
      <c r="I2967" s="483" t="str" cm="1">
        <f t="array" ref="I2967" xml:space="preserve"> INDEX(切語下字表[呼], 小韻表[[#This Row],[下字號]])</f>
        <v>開</v>
      </c>
      <c r="J2967" s="483" t="str" cm="1">
        <f t="array" ref="J2967" xml:space="preserve"> INDEX(切語下字表[等], 小韻表[[#This Row],[下字號]])</f>
        <v>三</v>
      </c>
      <c r="K2967" s="483" t="str" cm="1">
        <f t="array" ref="K2967" xml:space="preserve"> INDEX(切語下字表[調], 小韻表[[#This Row],[下字號]])</f>
        <v>去</v>
      </c>
      <c r="L2967" s="495" t="str" cm="1">
        <f t="array" ref="L2967" xml:space="preserve"> INDEX(切語下字表[韻], 小韻表[[#This Row],[下字號]])</f>
        <v>證</v>
      </c>
      <c r="M2967" s="495" t="str" cm="1">
        <f t="array" ref="M2967" xml:space="preserve"> INDEX(切語上字表[聲母], 小韻表[[#This Row],[上字號]])</f>
        <v>照</v>
      </c>
      <c r="N2967" s="482" t="str" cm="1">
        <f t="array" ref="N2967" xml:space="preserve"> INDEX(切語上字表[清濁], 小韻表[[#This Row],[上字號]])</f>
        <v>全清</v>
      </c>
      <c r="O2967" s="482" t="str" cm="1">
        <f t="array" ref="O2967" xml:space="preserve"> INDEX(切語上字表[發送收], 小韻表[[#This Row],[上字號]])</f>
        <v>發聲</v>
      </c>
      <c r="P2967" s="483" t="str" cm="1">
        <f t="array" ref="P2967" xml:space="preserve"> RIGHT(小韻表[[#This Row],[清濁]],1) &amp; LEFT(INDEX(切語下字表[調], 小韻表[[#This Row],[下字號]]),1)</f>
        <v>清去</v>
      </c>
      <c r="Q2967" s="485" cm="1">
        <f t="array" ref="Q2967" xml:space="preserve"> INDEX(聲調對照資料表[台羅調號], MATCH(TRUE, EXACT(小韻表[[#This Row],[廣韻聲調]], 聲調對照資料表[廣韻聲調]), 0))</f>
        <v>3</v>
      </c>
      <c r="R29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67" s="485" cm="1">
        <f t="array" ref="S2967" xml:space="preserve"> MATCH(TRUE, ISNUMBER( SEARCH(TRIM(小韻表[[#This Row],[上字]]), 切語上字表[切語上字集]) ), 0)</f>
        <v>30</v>
      </c>
      <c r="T2967" s="485" cm="1">
        <f t="array" ref="T2967" xml:space="preserve"> MATCH(TRUE, ISNUMBER( SEARCH(TRIM(小韻表[[#This Row],[下字]]), 切語下字表[切語下字集]) ), 0)</f>
        <v>243</v>
      </c>
      <c r="U2967" s="480"/>
      <c r="V2967" s="480"/>
      <c r="X2967" s="480"/>
      <c r="Y2967" s="480"/>
      <c r="Z2967" s="480"/>
      <c r="AC2967" s="480"/>
      <c r="AD2967" s="480"/>
      <c r="AE2967" s="480"/>
      <c r="AF2967" s="480"/>
    </row>
    <row r="2968" spans="1:32" ht="33.75">
      <c r="A2968" s="480">
        <v>2967</v>
      </c>
      <c r="B2968" s="481" t="s">
        <v>292</v>
      </c>
      <c r="C2968" s="481" t="s">
        <v>15308</v>
      </c>
      <c r="D2968" s="491" t="str">
        <f xml:space="preserve"> _xlfn.CONCAT(IF(小韻表[[#This Row],[聲母標音]]="Ø", "", 小韻表[[#This Row],[聲母標音]]), 小韻表[[#This Row],[韻母標音]], 小韻表[[#This Row],[濁上調校正]])</f>
        <v>ing7</v>
      </c>
      <c r="E2968" s="492" t="str" cm="1">
        <f t="array" ref="E2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˫</v>
      </c>
      <c r="F2968" s="484" t="str" cm="1">
        <f t="array" ref="F2968" xml:space="preserve"> INDEX(切語上字表[聲母標音], 小韻表[[#This Row],[上字號]])</f>
        <v>Ø</v>
      </c>
      <c r="G2968" s="484" t="str" cm="1">
        <f t="array" ref="G2968" xml:space="preserve"> INDEX(切語下字表[韻母標音], 小韻表[[#This Row],[下字號]])</f>
        <v>ing</v>
      </c>
      <c r="H2968" s="483" t="str" cm="1">
        <f t="array" ref="H2968" xml:space="preserve"> INDEX(切語下字表[韻母], 小韻表[[#This Row],[下字號]])</f>
        <v>蒸</v>
      </c>
      <c r="I2968" s="483" t="str" cm="1">
        <f t="array" ref="I2968" xml:space="preserve"> INDEX(切語下字表[呼], 小韻表[[#This Row],[下字號]])</f>
        <v>開</v>
      </c>
      <c r="J2968" s="483" t="str" cm="1">
        <f t="array" ref="J2968" xml:space="preserve"> INDEX(切語下字表[等], 小韻表[[#This Row],[下字號]])</f>
        <v>三</v>
      </c>
      <c r="K2968" s="483" t="str" cm="1">
        <f t="array" ref="K2968" xml:space="preserve"> INDEX(切語下字表[調], 小韻表[[#This Row],[下字號]])</f>
        <v>去</v>
      </c>
      <c r="L2968" s="495" t="str" cm="1">
        <f t="array" ref="L2968" xml:space="preserve"> INDEX(切語下字表[韻], 小韻表[[#This Row],[下字號]])</f>
        <v>證</v>
      </c>
      <c r="M2968" s="495" t="str" cm="1">
        <f t="array" ref="M2968" xml:space="preserve"> INDEX(切語上字表[聲母], 小韻表[[#This Row],[上字號]])</f>
        <v>喻</v>
      </c>
      <c r="N2968" s="482" t="str" cm="1">
        <f t="array" ref="N2968" xml:space="preserve"> INDEX(切語上字表[清濁], 小韻表[[#This Row],[上字號]])</f>
        <v>次濁</v>
      </c>
      <c r="O2968" s="482" t="str" cm="1">
        <f t="array" ref="O2968" xml:space="preserve"> INDEX(切語上字表[發送收], 小韻表[[#This Row],[上字號]])</f>
        <v>發聲</v>
      </c>
      <c r="P2968" s="483" t="str" cm="1">
        <f t="array" ref="P2968" xml:space="preserve"> RIGHT(小韻表[[#This Row],[清濁]],1) &amp; LEFT(INDEX(切語下字表[調], 小韻表[[#This Row],[下字號]]),1)</f>
        <v>濁去</v>
      </c>
      <c r="Q2968" s="485" cm="1">
        <f t="array" ref="Q2968" xml:space="preserve"> INDEX(聲調對照資料表[台羅調號], MATCH(TRUE, EXACT(小韻表[[#This Row],[廣韻聲調]], 聲調對照資料表[廣韻聲調]), 0))</f>
        <v>7</v>
      </c>
      <c r="R29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8" s="485" cm="1">
        <f t="array" ref="S2968" xml:space="preserve"> MATCH(TRUE, ISNUMBER( SEARCH(TRIM(小韻表[[#This Row],[上字]]), 切語上字表[切語上字集]) ), 0)</f>
        <v>39</v>
      </c>
      <c r="T2968" s="485" cm="1">
        <f t="array" ref="T2968" xml:space="preserve"> MATCH(TRUE, ISNUMBER( SEARCH(TRIM(小韻表[[#This Row],[下字]]), 切語下字表[切語下字集]) ), 0)</f>
        <v>243</v>
      </c>
      <c r="U2968" s="480"/>
      <c r="V2968" s="480"/>
      <c r="X2968" s="480"/>
      <c r="Y2968" s="480"/>
      <c r="Z2968" s="480"/>
      <c r="AC2968" s="480"/>
      <c r="AD2968" s="480"/>
      <c r="AE2968" s="480"/>
      <c r="AF2968" s="480"/>
    </row>
    <row r="2969" spans="1:32" ht="33.75">
      <c r="A2969" s="480">
        <v>2968</v>
      </c>
      <c r="B2969" s="481" t="s">
        <v>15315</v>
      </c>
      <c r="C2969" s="481" t="s">
        <v>15308</v>
      </c>
      <c r="D2969" s="491" t="str">
        <f xml:space="preserve"> _xlfn.CONCAT(IF(小韻表[[#This Row],[聲母標音]]="Ø", "", 小韻表[[#This Row],[聲母標音]]), 小韻表[[#This Row],[韻母標音]], 小韻表[[#This Row],[濁上調校正]])</f>
        <v>sing7</v>
      </c>
      <c r="E2969" s="492" t="str" cm="1">
        <f t="array" ref="E2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˫</v>
      </c>
      <c r="F2969" s="484" t="str" cm="1">
        <f t="array" ref="F2969" xml:space="preserve"> INDEX(切語上字表[聲母標音], 小韻表[[#This Row],[上字號]])</f>
        <v>s</v>
      </c>
      <c r="G2969" s="484" t="str" cm="1">
        <f t="array" ref="G2969" xml:space="preserve"> INDEX(切語下字表[韻母標音], 小韻表[[#This Row],[下字號]])</f>
        <v>ing</v>
      </c>
      <c r="H2969" s="483" t="str" cm="1">
        <f t="array" ref="H2969" xml:space="preserve"> INDEX(切語下字表[韻母], 小韻表[[#This Row],[下字號]])</f>
        <v>蒸</v>
      </c>
      <c r="I2969" s="483" t="str" cm="1">
        <f t="array" ref="I2969" xml:space="preserve"> INDEX(切語下字表[呼], 小韻表[[#This Row],[下字號]])</f>
        <v>開</v>
      </c>
      <c r="J2969" s="483" t="str" cm="1">
        <f t="array" ref="J2969" xml:space="preserve"> INDEX(切語下字表[等], 小韻表[[#This Row],[下字號]])</f>
        <v>三</v>
      </c>
      <c r="K2969" s="483" t="str" cm="1">
        <f t="array" ref="K2969" xml:space="preserve"> INDEX(切語下字表[調], 小韻表[[#This Row],[下字號]])</f>
        <v>去</v>
      </c>
      <c r="L2969" s="495" t="str" cm="1">
        <f t="array" ref="L2969" xml:space="preserve"> INDEX(切語下字表[韻], 小韻表[[#This Row],[下字號]])</f>
        <v>證</v>
      </c>
      <c r="M2969" s="495" t="str" cm="1">
        <f t="array" ref="M2969" xml:space="preserve"> INDEX(切語上字表[聲母], 小韻表[[#This Row],[上字號]])</f>
        <v>神</v>
      </c>
      <c r="N2969" s="482" t="str" cm="1">
        <f t="array" ref="N2969" xml:space="preserve"> INDEX(切語上字表[清濁], 小韻表[[#This Row],[上字號]])</f>
        <v>全濁</v>
      </c>
      <c r="O2969" s="482" t="str" cm="1">
        <f t="array" ref="O2969" xml:space="preserve"> INDEX(切語上字表[發送收], 小韻表[[#This Row],[上字號]])</f>
        <v>送氣</v>
      </c>
      <c r="P2969" s="483" t="str" cm="1">
        <f t="array" ref="P2969" xml:space="preserve"> RIGHT(小韻表[[#This Row],[清濁]],1) &amp; LEFT(INDEX(切語下字表[調], 小韻表[[#This Row],[下字號]]),1)</f>
        <v>濁去</v>
      </c>
      <c r="Q2969" s="485" cm="1">
        <f t="array" ref="Q2969" xml:space="preserve"> INDEX(聲調對照資料表[台羅調號], MATCH(TRUE, EXACT(小韻表[[#This Row],[廣韻聲調]], 聲調對照資料表[廣韻聲調]), 0))</f>
        <v>7</v>
      </c>
      <c r="R29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69" s="485" cm="1">
        <f t="array" ref="S2969" xml:space="preserve"> MATCH(TRUE, ISNUMBER( SEARCH(TRIM(小韻表[[#This Row],[上字]]), 切語上字表[切語上字集]) ), 0)</f>
        <v>32</v>
      </c>
      <c r="T2969" s="485" cm="1">
        <f t="array" ref="T2969" xml:space="preserve"> MATCH(TRUE, ISNUMBER( SEARCH(TRIM(小韻表[[#This Row],[下字]]), 切語下字表[切語下字集]) ), 0)</f>
        <v>243</v>
      </c>
      <c r="U2969" s="480"/>
      <c r="V2969" s="480"/>
      <c r="X2969" s="480"/>
      <c r="Y2969" s="480"/>
      <c r="Z2969" s="480"/>
      <c r="AC2969" s="480"/>
      <c r="AD2969" s="480"/>
      <c r="AE2969" s="480"/>
      <c r="AF2969" s="480"/>
    </row>
    <row r="2970" spans="1:32" ht="33.75">
      <c r="A2970" s="480">
        <v>2969</v>
      </c>
      <c r="B2970" s="481" t="s">
        <v>776</v>
      </c>
      <c r="C2970" s="481" t="s">
        <v>15308</v>
      </c>
      <c r="D2970" s="491" t="str">
        <f xml:space="preserve"> _xlfn.CONCAT(IF(小韻表[[#This Row],[聲母標音]]="Ø", "", 小韻表[[#This Row],[聲母標音]]), 小韻表[[#This Row],[韻母標音]], 小韻表[[#This Row],[濁上調校正]])</f>
        <v>jing7</v>
      </c>
      <c r="E2970" s="492" t="str" cm="1">
        <f t="array" ref="E2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ㄥ˫</v>
      </c>
      <c r="F2970" s="484" t="str" cm="1">
        <f t="array" ref="F2970" xml:space="preserve"> INDEX(切語上字表[聲母標音], 小韻表[[#This Row],[上字號]])</f>
        <v>j</v>
      </c>
      <c r="G2970" s="484" t="str" cm="1">
        <f t="array" ref="G2970" xml:space="preserve"> INDEX(切語下字表[韻母標音], 小韻表[[#This Row],[下字號]])</f>
        <v>ing</v>
      </c>
      <c r="H2970" s="483" t="str" cm="1">
        <f t="array" ref="H2970" xml:space="preserve"> INDEX(切語下字表[韻母], 小韻表[[#This Row],[下字號]])</f>
        <v>蒸</v>
      </c>
      <c r="I2970" s="483" t="str" cm="1">
        <f t="array" ref="I2970" xml:space="preserve"> INDEX(切語下字表[呼], 小韻表[[#This Row],[下字號]])</f>
        <v>開</v>
      </c>
      <c r="J2970" s="483" t="str" cm="1">
        <f t="array" ref="J2970" xml:space="preserve"> INDEX(切語下字表[等], 小韻表[[#This Row],[下字號]])</f>
        <v>三</v>
      </c>
      <c r="K2970" s="483" t="str" cm="1">
        <f t="array" ref="K2970" xml:space="preserve"> INDEX(切語下字表[調], 小韻表[[#This Row],[下字號]])</f>
        <v>去</v>
      </c>
      <c r="L2970" s="495" t="str" cm="1">
        <f t="array" ref="L2970" xml:space="preserve"> INDEX(切語下字表[韻], 小韻表[[#This Row],[下字號]])</f>
        <v>證</v>
      </c>
      <c r="M2970" s="495" t="str" cm="1">
        <f t="array" ref="M2970" xml:space="preserve"> INDEX(切語上字表[聲母], 小韻表[[#This Row],[上字號]])</f>
        <v>日</v>
      </c>
      <c r="N2970" s="482" t="str" cm="1">
        <f t="array" ref="N2970" xml:space="preserve"> INDEX(切語上字表[清濁], 小韻表[[#This Row],[上字號]])</f>
        <v>次濁</v>
      </c>
      <c r="O2970" s="482" t="str" cm="1">
        <f t="array" ref="O2970" xml:space="preserve"> INDEX(切語上字表[發送收], 小韻表[[#This Row],[上字號]])</f>
        <v>收聲</v>
      </c>
      <c r="P2970" s="483" t="str" cm="1">
        <f t="array" ref="P2970" xml:space="preserve"> RIGHT(小韻表[[#This Row],[清濁]],1) &amp; LEFT(INDEX(切語下字表[調], 小韻表[[#This Row],[下字號]]),1)</f>
        <v>濁去</v>
      </c>
      <c r="Q2970" s="485" cm="1">
        <f t="array" ref="Q2970" xml:space="preserve"> INDEX(聲調對照資料表[台羅調號], MATCH(TRUE, EXACT(小韻表[[#This Row],[廣韻聲調]], 聲調對照資料表[廣韻聲調]), 0))</f>
        <v>7</v>
      </c>
      <c r="R29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0" s="485" cm="1">
        <f t="array" ref="S2970" xml:space="preserve"> MATCH(TRUE, ISNUMBER( SEARCH(TRIM(小韻表[[#This Row],[上字]]), 切語上字表[切語上字集]) ), 0)</f>
        <v>41</v>
      </c>
      <c r="T2970" s="485" cm="1">
        <f t="array" ref="T2970" xml:space="preserve"> MATCH(TRUE, ISNUMBER( SEARCH(TRIM(小韻表[[#This Row],[下字]]), 切語下字表[切語下字集]) ), 0)</f>
        <v>243</v>
      </c>
      <c r="U2970" s="480"/>
      <c r="V2970" s="480"/>
      <c r="X2970" s="480"/>
      <c r="Y2970" s="480"/>
      <c r="Z2970" s="480"/>
      <c r="AC2970" s="480"/>
      <c r="AD2970" s="480"/>
      <c r="AE2970" s="480"/>
      <c r="AF2970" s="480"/>
    </row>
    <row r="2971" spans="1:32" ht="33.75">
      <c r="A2971" s="480">
        <v>2970</v>
      </c>
      <c r="B2971" s="481" t="s">
        <v>704</v>
      </c>
      <c r="C2971" s="481" t="s">
        <v>15308</v>
      </c>
      <c r="D2971" s="491" t="str">
        <f xml:space="preserve"> _xlfn.CONCAT(IF(小韻表[[#This Row],[聲母標音]]="Ø", "", 小韻表[[#This Row],[聲母標音]]), 小韻表[[#This Row],[韻母標音]], 小韻表[[#This Row],[濁上調校正]])</f>
        <v>ing3</v>
      </c>
      <c r="E2971" s="492" t="str" cm="1">
        <f t="array" ref="E2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˪</v>
      </c>
      <c r="F2971" s="484" t="str" cm="1">
        <f t="array" ref="F2971" xml:space="preserve"> INDEX(切語上字表[聲母標音], 小韻表[[#This Row],[上字號]])</f>
        <v>Ø</v>
      </c>
      <c r="G2971" s="484" t="str" cm="1">
        <f t="array" ref="G2971" xml:space="preserve"> INDEX(切語下字表[韻母標音], 小韻表[[#This Row],[下字號]])</f>
        <v>ing</v>
      </c>
      <c r="H2971" s="483" t="str" cm="1">
        <f t="array" ref="H2971" xml:space="preserve"> INDEX(切語下字表[韻母], 小韻表[[#This Row],[下字號]])</f>
        <v>蒸</v>
      </c>
      <c r="I2971" s="483" t="str" cm="1">
        <f t="array" ref="I2971" xml:space="preserve"> INDEX(切語下字表[呼], 小韻表[[#This Row],[下字號]])</f>
        <v>開</v>
      </c>
      <c r="J2971" s="483" t="str" cm="1">
        <f t="array" ref="J2971" xml:space="preserve"> INDEX(切語下字表[等], 小韻表[[#This Row],[下字號]])</f>
        <v>三</v>
      </c>
      <c r="K2971" s="483" t="str" cm="1">
        <f t="array" ref="K2971" xml:space="preserve"> INDEX(切語下字表[調], 小韻表[[#This Row],[下字號]])</f>
        <v>去</v>
      </c>
      <c r="L2971" s="495" t="str" cm="1">
        <f t="array" ref="L2971" xml:space="preserve"> INDEX(切語下字表[韻], 小韻表[[#This Row],[下字號]])</f>
        <v>證</v>
      </c>
      <c r="M2971" s="495" t="str" cm="1">
        <f t="array" ref="M2971" xml:space="preserve"> INDEX(切語上字表[聲母], 小韻表[[#This Row],[上字號]])</f>
        <v>影</v>
      </c>
      <c r="N2971" s="482" t="str" cm="1">
        <f t="array" ref="N2971" xml:space="preserve"> INDEX(切語上字表[清濁], 小韻表[[#This Row],[上字號]])</f>
        <v>全清</v>
      </c>
      <c r="O2971" s="482" t="str" cm="1">
        <f t="array" ref="O2971" xml:space="preserve"> INDEX(切語上字表[發送收], 小韻表[[#This Row],[上字號]])</f>
        <v>發聲</v>
      </c>
      <c r="P2971" s="483" t="str" cm="1">
        <f t="array" ref="P2971" xml:space="preserve"> RIGHT(小韻表[[#This Row],[清濁]],1) &amp; LEFT(INDEX(切語下字表[調], 小韻表[[#This Row],[下字號]]),1)</f>
        <v>清去</v>
      </c>
      <c r="Q2971" s="485" cm="1">
        <f t="array" ref="Q2971" xml:space="preserve"> INDEX(聲調對照資料表[台羅調號], MATCH(TRUE, EXACT(小韻表[[#This Row],[廣韻聲調]], 聲調對照資料表[廣韻聲調]), 0))</f>
        <v>3</v>
      </c>
      <c r="R29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1" s="485" cm="1">
        <f t="array" ref="S2971" xml:space="preserve"> MATCH(TRUE, ISNUMBER( SEARCH(TRIM(小韻表[[#This Row],[上字]]), 切語上字表[切語上字集]) ), 0)</f>
        <v>35</v>
      </c>
      <c r="T2971" s="485" cm="1">
        <f t="array" ref="T2971" xml:space="preserve"> MATCH(TRUE, ISNUMBER( SEARCH(TRIM(小韻表[[#This Row],[下字]]), 切語下字表[切語下字集]) ), 0)</f>
        <v>243</v>
      </c>
      <c r="U2971" s="480"/>
      <c r="V2971" s="480"/>
      <c r="X2971" s="480"/>
      <c r="Y2971" s="480"/>
      <c r="Z2971" s="480"/>
      <c r="AC2971" s="480"/>
      <c r="AD2971" s="480"/>
      <c r="AE2971" s="480"/>
      <c r="AF2971" s="480"/>
    </row>
    <row r="2972" spans="1:32" ht="33.75">
      <c r="A2972" s="480">
        <v>2971</v>
      </c>
      <c r="B2972" s="481" t="s">
        <v>499</v>
      </c>
      <c r="C2972" s="481" t="s">
        <v>15309</v>
      </c>
      <c r="D2972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72" s="492" t="str" cm="1">
        <f t="array" ref="E2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72" s="484" t="str" cm="1">
        <f t="array" ref="F2972" xml:space="preserve"> INDEX(切語上字表[聲母標音], 小韻表[[#This Row],[上字號]])</f>
        <v>z</v>
      </c>
      <c r="G2972" s="484" t="str" cm="1">
        <f t="array" ref="G2972" xml:space="preserve"> INDEX(切語下字表[韻母標音], 小韻表[[#This Row],[下字號]])</f>
        <v>ing</v>
      </c>
      <c r="H2972" s="483" t="str" cm="1">
        <f t="array" ref="H2972" xml:space="preserve"> INDEX(切語下字表[韻母], 小韻表[[#This Row],[下字號]])</f>
        <v>蒸</v>
      </c>
      <c r="I2972" s="483" t="str" cm="1">
        <f t="array" ref="I2972" xml:space="preserve"> INDEX(切語下字表[呼], 小韻表[[#This Row],[下字號]])</f>
        <v>開</v>
      </c>
      <c r="J2972" s="483" t="str" cm="1">
        <f t="array" ref="J2972" xml:space="preserve"> INDEX(切語下字表[等], 小韻表[[#This Row],[下字號]])</f>
        <v>三</v>
      </c>
      <c r="K2972" s="483" t="str" cm="1">
        <f t="array" ref="K2972" xml:space="preserve"> INDEX(切語下字表[調], 小韻表[[#This Row],[下字號]])</f>
        <v>去</v>
      </c>
      <c r="L2972" s="495" t="str" cm="1">
        <f t="array" ref="L2972" xml:space="preserve"> INDEX(切語下字表[韻], 小韻表[[#This Row],[下字號]])</f>
        <v>證</v>
      </c>
      <c r="M2972" s="495" t="str" cm="1">
        <f t="array" ref="M2972" xml:space="preserve"> INDEX(切語上字表[聲母], 小韻表[[#This Row],[上字號]])</f>
        <v>精</v>
      </c>
      <c r="N2972" s="482" t="str" cm="1">
        <f t="array" ref="N2972" xml:space="preserve"> INDEX(切語上字表[清濁], 小韻表[[#This Row],[上字號]])</f>
        <v>全清</v>
      </c>
      <c r="O2972" s="482" t="str" cm="1">
        <f t="array" ref="O2972" xml:space="preserve"> INDEX(切語上字表[發送收], 小韻表[[#This Row],[上字號]])</f>
        <v>發聲</v>
      </c>
      <c r="P2972" s="483" t="str" cm="1">
        <f t="array" ref="P2972" xml:space="preserve"> RIGHT(小韻表[[#This Row],[清濁]],1) &amp; LEFT(INDEX(切語下字表[調], 小韻表[[#This Row],[下字號]]),1)</f>
        <v>清去</v>
      </c>
      <c r="Q2972" s="485" cm="1">
        <f t="array" ref="Q2972" xml:space="preserve"> INDEX(聲調對照資料表[台羅調號], MATCH(TRUE, EXACT(小韻表[[#This Row],[廣韻聲調]], 聲調對照資料表[廣韻聲調]), 0))</f>
        <v>3</v>
      </c>
      <c r="R29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2" s="485" cm="1">
        <f t="array" ref="S2972" xml:space="preserve"> MATCH(TRUE, ISNUMBER( SEARCH(TRIM(小韻表[[#This Row],[上字]]), 切語上字表[切語上字集]) ), 0)</f>
        <v>21</v>
      </c>
      <c r="T2972" s="485" cm="1">
        <f t="array" ref="T2972" xml:space="preserve"> MATCH(TRUE, ISNUMBER( SEARCH(TRIM(小韻表[[#This Row],[下字]]), 切語下字表[切語下字集]) ), 0)</f>
        <v>243</v>
      </c>
      <c r="U2972" s="480"/>
      <c r="V2972" s="480"/>
      <c r="X2972" s="480"/>
      <c r="Y2972" s="480"/>
      <c r="Z2972" s="480"/>
      <c r="AC2972" s="480"/>
      <c r="AD2972" s="480"/>
      <c r="AE2972" s="480"/>
      <c r="AF2972" s="480"/>
    </row>
    <row r="2973" spans="1:32" ht="33.75">
      <c r="A2973" s="480">
        <v>2972</v>
      </c>
      <c r="B2973" s="481" t="s">
        <v>688</v>
      </c>
      <c r="C2973" s="481" t="s">
        <v>7637</v>
      </c>
      <c r="D2973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73" s="492" t="str" cm="1">
        <f t="array" ref="E2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73" s="484" t="str" cm="1">
        <f t="array" ref="F2973" xml:space="preserve"> INDEX(切語上字表[聲母標音], 小韻表[[#This Row],[上字號]])</f>
        <v>h</v>
      </c>
      <c r="G2973" s="484" t="str" cm="1">
        <f t="array" ref="G2973" xml:space="preserve"> INDEX(切語下字表[韻母標音], 小韻表[[#This Row],[下字號]])</f>
        <v>ing</v>
      </c>
      <c r="H2973" s="483" t="str" cm="1">
        <f t="array" ref="H2973" xml:space="preserve"> INDEX(切語下字表[韻母], 小韻表[[#This Row],[下字號]])</f>
        <v>蒸</v>
      </c>
      <c r="I2973" s="483" t="str" cm="1">
        <f t="array" ref="I2973" xml:space="preserve"> INDEX(切語下字表[呼], 小韻表[[#This Row],[下字號]])</f>
        <v>開</v>
      </c>
      <c r="J2973" s="483" t="str" cm="1">
        <f t="array" ref="J2973" xml:space="preserve"> INDEX(切語下字表[等], 小韻表[[#This Row],[下字號]])</f>
        <v>三</v>
      </c>
      <c r="K2973" s="483" t="str" cm="1">
        <f t="array" ref="K2973" xml:space="preserve"> INDEX(切語下字表[調], 小韻表[[#This Row],[下字號]])</f>
        <v>去</v>
      </c>
      <c r="L2973" s="495" t="str" cm="1">
        <f t="array" ref="L2973" xml:space="preserve"> INDEX(切語下字表[韻], 小韻表[[#This Row],[下字號]])</f>
        <v>證</v>
      </c>
      <c r="M2973" s="495" t="str" cm="1">
        <f t="array" ref="M2973" xml:space="preserve"> INDEX(切語上字表[聲母], 小韻表[[#This Row],[上字號]])</f>
        <v>曉</v>
      </c>
      <c r="N2973" s="482" t="str" cm="1">
        <f t="array" ref="N2973" xml:space="preserve"> INDEX(切語上字表[清濁], 小韻表[[#This Row],[上字號]])</f>
        <v>次清</v>
      </c>
      <c r="O2973" s="482" t="str" cm="1">
        <f t="array" ref="O2973" xml:space="preserve"> INDEX(切語上字表[發送收], 小韻表[[#This Row],[上字號]])</f>
        <v>送氣</v>
      </c>
      <c r="P2973" s="483" t="str" cm="1">
        <f t="array" ref="P2973" xml:space="preserve"> RIGHT(小韻表[[#This Row],[清濁]],1) &amp; LEFT(INDEX(切語下字表[調], 小韻表[[#This Row],[下字號]]),1)</f>
        <v>清去</v>
      </c>
      <c r="Q2973" s="485" cm="1">
        <f t="array" ref="Q2973" xml:space="preserve"> INDEX(聲調對照資料表[台羅調號], MATCH(TRUE, EXACT(小韻表[[#This Row],[廣韻聲調]], 聲調對照資料表[廣韻聲調]), 0))</f>
        <v>3</v>
      </c>
      <c r="R29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3" s="485" cm="1">
        <f t="array" ref="S2973" xml:space="preserve"> MATCH(TRUE, ISNUMBER( SEARCH(TRIM(小韻表[[#This Row],[上字]]), 切語上字表[切語上字集]) ), 0)</f>
        <v>36</v>
      </c>
      <c r="T2973" s="485" cm="1">
        <f t="array" ref="T2973" xml:space="preserve"> MATCH(TRUE, ISNUMBER( SEARCH(TRIM(小韻表[[#This Row],[下字]]), 切語下字表[切語下字集]) ), 0)</f>
        <v>243</v>
      </c>
      <c r="U2973" s="480"/>
      <c r="V2973" s="480"/>
      <c r="X2973" s="480"/>
      <c r="Y2973" s="480"/>
      <c r="Z2973" s="480"/>
      <c r="AC2973" s="480"/>
      <c r="AD2973" s="480"/>
      <c r="AE2973" s="480"/>
      <c r="AF2973" s="480"/>
    </row>
    <row r="2974" spans="1:32" ht="33.75">
      <c r="A2974" s="480">
        <v>2973</v>
      </c>
      <c r="B2974" s="481" t="s">
        <v>1831</v>
      </c>
      <c r="C2974" s="481" t="s">
        <v>15308</v>
      </c>
      <c r="D2974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74" s="492" t="str" cm="1">
        <f t="array" ref="E2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74" s="484" t="str" cm="1">
        <f t="array" ref="F2974" xml:space="preserve"> INDEX(切語上字表[聲母標音], 小韻表[[#This Row],[上字號]])</f>
        <v>s</v>
      </c>
      <c r="G2974" s="484" t="str" cm="1">
        <f t="array" ref="G2974" xml:space="preserve"> INDEX(切語下字表[韻母標音], 小韻表[[#This Row],[下字號]])</f>
        <v>ing</v>
      </c>
      <c r="H2974" s="483" t="str" cm="1">
        <f t="array" ref="H2974" xml:space="preserve"> INDEX(切語下字表[韻母], 小韻表[[#This Row],[下字號]])</f>
        <v>蒸</v>
      </c>
      <c r="I2974" s="483" t="str" cm="1">
        <f t="array" ref="I2974" xml:space="preserve"> INDEX(切語下字表[呼], 小韻表[[#This Row],[下字號]])</f>
        <v>開</v>
      </c>
      <c r="J2974" s="483" t="str" cm="1">
        <f t="array" ref="J2974" xml:space="preserve"> INDEX(切語下字表[等], 小韻表[[#This Row],[下字號]])</f>
        <v>三</v>
      </c>
      <c r="K2974" s="483" t="str" cm="1">
        <f t="array" ref="K2974" xml:space="preserve"> INDEX(切語下字表[調], 小韻表[[#This Row],[下字號]])</f>
        <v>去</v>
      </c>
      <c r="L2974" s="495" t="str" cm="1">
        <f t="array" ref="L2974" xml:space="preserve"> INDEX(切語下字表[韻], 小韻表[[#This Row],[下字號]])</f>
        <v>證</v>
      </c>
      <c r="M2974" s="495" t="str" cm="1">
        <f t="array" ref="M2974" xml:space="preserve"> INDEX(切語上字表[聲母], 小韻表[[#This Row],[上字號]])</f>
        <v>審</v>
      </c>
      <c r="N2974" s="482" t="str" cm="1">
        <f t="array" ref="N2974" xml:space="preserve"> INDEX(切語上字表[清濁], 小韻表[[#This Row],[上字號]])</f>
        <v>全清</v>
      </c>
      <c r="O2974" s="482" t="str" cm="1">
        <f t="array" ref="O2974" xml:space="preserve"> INDEX(切語上字表[發送收], 小韻表[[#This Row],[上字號]])</f>
        <v>送氣</v>
      </c>
      <c r="P2974" s="483" t="str" cm="1">
        <f t="array" ref="P2974" xml:space="preserve"> RIGHT(小韻表[[#This Row],[清濁]],1) &amp; LEFT(INDEX(切語下字表[調], 小韻表[[#This Row],[下字號]]),1)</f>
        <v>清去</v>
      </c>
      <c r="Q2974" s="485" cm="1">
        <f t="array" ref="Q2974" xml:space="preserve"> INDEX(聲調對照資料表[台羅調號], MATCH(TRUE, EXACT(小韻表[[#This Row],[廣韻聲調]], 聲調對照資料表[廣韻聲調]), 0))</f>
        <v>3</v>
      </c>
      <c r="R29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4" s="485" cm="1">
        <f t="array" ref="S2974" xml:space="preserve"> MATCH(TRUE, ISNUMBER( SEARCH(TRIM(小韻表[[#This Row],[上字]]), 切語上字表[切語上字集]) ), 0)</f>
        <v>33</v>
      </c>
      <c r="T2974" s="485" cm="1">
        <f t="array" ref="T2974" xml:space="preserve"> MATCH(TRUE, ISNUMBER( SEARCH(TRIM(小韻表[[#This Row],[下字]]), 切語下字表[切語下字集]) ), 0)</f>
        <v>243</v>
      </c>
      <c r="U2974" s="480"/>
      <c r="V2974" s="480"/>
      <c r="X2974" s="480"/>
      <c r="Y2974" s="480"/>
      <c r="Z2974" s="480"/>
      <c r="AC2974" s="480"/>
      <c r="AD2974" s="480"/>
      <c r="AE2974" s="480"/>
      <c r="AF2974" s="480"/>
    </row>
    <row r="2975" spans="1:32" ht="33.75">
      <c r="A2975" s="480">
        <v>2974</v>
      </c>
      <c r="B2975" s="481" t="s">
        <v>9905</v>
      </c>
      <c r="C2975" s="481" t="s">
        <v>15308</v>
      </c>
      <c r="D2975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75" s="492" t="str" cm="1">
        <f t="array" ref="E2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75" s="484" t="str" cm="1">
        <f t="array" ref="F2975" xml:space="preserve"> INDEX(切語上字表[聲母標音], 小韻表[[#This Row],[上字號]])</f>
        <v>t</v>
      </c>
      <c r="G2975" s="484" t="str" cm="1">
        <f t="array" ref="G2975" xml:space="preserve"> INDEX(切語下字表[韻母標音], 小韻表[[#This Row],[下字號]])</f>
        <v>ing</v>
      </c>
      <c r="H2975" s="483" t="str" cm="1">
        <f t="array" ref="H2975" xml:space="preserve"> INDEX(切語下字表[韻母], 小韻表[[#This Row],[下字號]])</f>
        <v>蒸</v>
      </c>
      <c r="I2975" s="483" t="str" cm="1">
        <f t="array" ref="I2975" xml:space="preserve"> INDEX(切語下字表[呼], 小韻表[[#This Row],[下字號]])</f>
        <v>開</v>
      </c>
      <c r="J2975" s="483" t="str" cm="1">
        <f t="array" ref="J2975" xml:space="preserve"> INDEX(切語下字表[等], 小韻表[[#This Row],[下字號]])</f>
        <v>三</v>
      </c>
      <c r="K2975" s="483" t="str" cm="1">
        <f t="array" ref="K2975" xml:space="preserve"> INDEX(切語下字表[調], 小韻表[[#This Row],[下字號]])</f>
        <v>去</v>
      </c>
      <c r="L2975" s="495" t="str" cm="1">
        <f t="array" ref="L2975" xml:space="preserve"> INDEX(切語下字表[韻], 小韻表[[#This Row],[下字號]])</f>
        <v>證</v>
      </c>
      <c r="M2975" s="495" t="str" cm="1">
        <f t="array" ref="M2975" xml:space="preserve"> INDEX(切語上字表[聲母], 小韻表[[#This Row],[上字號]])</f>
        <v>澄</v>
      </c>
      <c r="N2975" s="482" t="str" cm="1">
        <f t="array" ref="N2975" xml:space="preserve"> INDEX(切語上字表[清濁], 小韻表[[#This Row],[上字號]])</f>
        <v>全濁</v>
      </c>
      <c r="O2975" s="482" t="str" cm="1">
        <f t="array" ref="O2975" xml:space="preserve"> INDEX(切語上字表[發送收], 小韻表[[#This Row],[上字號]])</f>
        <v xml:space="preserve"> </v>
      </c>
      <c r="P2975" s="483" t="str" cm="1">
        <f t="array" ref="P2975" xml:space="preserve"> RIGHT(小韻表[[#This Row],[清濁]],1) &amp; LEFT(INDEX(切語下字表[調], 小韻表[[#This Row],[下字號]]),1)</f>
        <v>濁去</v>
      </c>
      <c r="Q2975" s="485" cm="1">
        <f t="array" ref="Q2975" xml:space="preserve"> INDEX(聲調對照資料表[台羅調號], MATCH(TRUE, EXACT(小韻表[[#This Row],[廣韻聲調]], 聲調對照資料表[廣韻聲調]), 0))</f>
        <v>7</v>
      </c>
      <c r="R29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5" s="485" cm="1">
        <f t="array" ref="S2975" xml:space="preserve"> MATCH(TRUE, ISNUMBER( SEARCH(TRIM(小韻表[[#This Row],[上字]]), 切語上字表[切語上字集]) ), 0)</f>
        <v>11</v>
      </c>
      <c r="T2975" s="485" cm="1">
        <f t="array" ref="T2975" xml:space="preserve"> MATCH(TRUE, ISNUMBER( SEARCH(TRIM(小韻表[[#This Row],[下字]]), 切語下字表[切語下字集]) ), 0)</f>
        <v>243</v>
      </c>
      <c r="U2975" s="480"/>
      <c r="V2975" s="480"/>
      <c r="X2975" s="480"/>
      <c r="Y2975" s="480"/>
      <c r="Z2975" s="480"/>
      <c r="AC2975" s="480"/>
      <c r="AD2975" s="480"/>
      <c r="AE2975" s="480"/>
      <c r="AF2975" s="480"/>
    </row>
    <row r="2976" spans="1:32" ht="33.75">
      <c r="A2976" s="480">
        <v>2975</v>
      </c>
      <c r="B2976" s="481" t="s">
        <v>1883</v>
      </c>
      <c r="C2976" s="481" t="s">
        <v>15322</v>
      </c>
      <c r="D2976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76" s="492" t="str" cm="1">
        <f t="array" ref="E2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76" s="484" t="str" cm="1">
        <f t="array" ref="F2976" xml:space="preserve"> INDEX(切語上字表[聲母標音], 小韻表[[#This Row],[上字號]])</f>
        <v>l</v>
      </c>
      <c r="G2976" s="484" t="str" cm="1">
        <f t="array" ref="G2976" xml:space="preserve"> INDEX(切語下字表[韻母標音], 小韻表[[#This Row],[下字號]])</f>
        <v>ing</v>
      </c>
      <c r="H2976" s="483" t="str" cm="1">
        <f t="array" ref="H2976" xml:space="preserve"> INDEX(切語下字表[韻母], 小韻表[[#This Row],[下字號]])</f>
        <v>蒸</v>
      </c>
      <c r="I2976" s="483" t="str" cm="1">
        <f t="array" ref="I2976" xml:space="preserve"> INDEX(切語下字表[呼], 小韻表[[#This Row],[下字號]])</f>
        <v>開</v>
      </c>
      <c r="J2976" s="483" t="str" cm="1">
        <f t="array" ref="J2976" xml:space="preserve"> INDEX(切語下字表[等], 小韻表[[#This Row],[下字號]])</f>
        <v>三</v>
      </c>
      <c r="K2976" s="483" t="str" cm="1">
        <f t="array" ref="K2976" xml:space="preserve"> INDEX(切語下字表[調], 小韻表[[#This Row],[下字號]])</f>
        <v>去</v>
      </c>
      <c r="L2976" s="495" t="str" cm="1">
        <f t="array" ref="L2976" xml:space="preserve"> INDEX(切語下字表[韻], 小韻表[[#This Row],[下字號]])</f>
        <v>證</v>
      </c>
      <c r="M2976" s="495" t="str" cm="1">
        <f t="array" ref="M2976" xml:space="preserve"> INDEX(切語上字表[聲母], 小韻表[[#This Row],[上字號]])</f>
        <v>來</v>
      </c>
      <c r="N2976" s="482" t="str" cm="1">
        <f t="array" ref="N2976" xml:space="preserve"> INDEX(切語上字表[清濁], 小韻表[[#This Row],[上字號]])</f>
        <v>次濁</v>
      </c>
      <c r="O2976" s="482" t="str" cm="1">
        <f t="array" ref="O2976" xml:space="preserve"> INDEX(切語上字表[發送收], 小韻表[[#This Row],[上字號]])</f>
        <v>收聲</v>
      </c>
      <c r="P2976" s="483" t="str" cm="1">
        <f t="array" ref="P2976" xml:space="preserve"> RIGHT(小韻表[[#This Row],[清濁]],1) &amp; LEFT(INDEX(切語下字表[調], 小韻表[[#This Row],[下字號]]),1)</f>
        <v>濁去</v>
      </c>
      <c r="Q2976" s="485" cm="1">
        <f t="array" ref="Q2976" xml:space="preserve"> INDEX(聲調對照資料表[台羅調號], MATCH(TRUE, EXACT(小韻表[[#This Row],[廣韻聲調]], 聲調對照資料表[廣韻聲調]), 0))</f>
        <v>7</v>
      </c>
      <c r="R29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6" s="485" cm="1">
        <f t="array" ref="S2976" xml:space="preserve"> MATCH(TRUE, ISNUMBER( SEARCH(TRIM(小韻表[[#This Row],[上字]]), 切語上字表[切語上字集]) ), 0)</f>
        <v>40</v>
      </c>
      <c r="T2976" s="485" cm="1">
        <f t="array" ref="T2976" xml:space="preserve"> MATCH(TRUE, ISNUMBER( SEARCH(TRIM(小韻表[[#This Row],[下字]]), 切語下字表[切語下字集]) ), 0)</f>
        <v>243</v>
      </c>
      <c r="U2976" s="480"/>
      <c r="V2976" s="480"/>
      <c r="X2976" s="480"/>
      <c r="Y2976" s="480"/>
      <c r="Z2976" s="480"/>
      <c r="AC2976" s="480"/>
      <c r="AD2976" s="480"/>
      <c r="AE2976" s="480"/>
      <c r="AF2976" s="480"/>
    </row>
    <row r="2977" spans="1:32" ht="33.75">
      <c r="A2977" s="480">
        <v>2976</v>
      </c>
      <c r="B2977" s="481" t="s">
        <v>1144</v>
      </c>
      <c r="C2977" s="481" t="s">
        <v>15308</v>
      </c>
      <c r="D2977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2977" s="492" t="str" cm="1">
        <f t="array" ref="E2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2977" s="484" t="str" cm="1">
        <f t="array" ref="F2977" xml:space="preserve"> INDEX(切語上字表[聲母標音], 小韻表[[#This Row],[上字號]])</f>
        <v>p</v>
      </c>
      <c r="G2977" s="484" t="str" cm="1">
        <f t="array" ref="G2977" xml:space="preserve"> INDEX(切語下字表[韻母標音], 小韻表[[#This Row],[下字號]])</f>
        <v>ing</v>
      </c>
      <c r="H2977" s="483" t="str" cm="1">
        <f t="array" ref="H2977" xml:space="preserve"> INDEX(切語下字表[韻母], 小韻表[[#This Row],[下字號]])</f>
        <v>蒸</v>
      </c>
      <c r="I2977" s="483" t="str" cm="1">
        <f t="array" ref="I2977" xml:space="preserve"> INDEX(切語下字表[呼], 小韻表[[#This Row],[下字號]])</f>
        <v>開</v>
      </c>
      <c r="J2977" s="483" t="str" cm="1">
        <f t="array" ref="J2977" xml:space="preserve"> INDEX(切語下字表[等], 小韻表[[#This Row],[下字號]])</f>
        <v>三</v>
      </c>
      <c r="K2977" s="483" t="str" cm="1">
        <f t="array" ref="K2977" xml:space="preserve"> INDEX(切語下字表[調], 小韻表[[#This Row],[下字號]])</f>
        <v>去</v>
      </c>
      <c r="L2977" s="495" t="str" cm="1">
        <f t="array" ref="L2977" xml:space="preserve"> INDEX(切語下字表[韻], 小韻表[[#This Row],[下字號]])</f>
        <v>證</v>
      </c>
      <c r="M2977" s="495" t="str" cm="1">
        <f t="array" ref="M2977" xml:space="preserve"> INDEX(切語上字表[聲母], 小韻表[[#This Row],[上字號]])</f>
        <v>並</v>
      </c>
      <c r="N2977" s="482" t="str" cm="1">
        <f t="array" ref="N2977" xml:space="preserve"> INDEX(切語上字表[清濁], 小韻表[[#This Row],[上字號]])</f>
        <v>全濁</v>
      </c>
      <c r="O2977" s="482" t="str" cm="1">
        <f t="array" ref="O2977" xml:space="preserve"> INDEX(切語上字表[發送收], 小韻表[[#This Row],[上字號]])</f>
        <v xml:space="preserve"> </v>
      </c>
      <c r="P2977" s="483" t="str" cm="1">
        <f t="array" ref="P2977" xml:space="preserve"> RIGHT(小韻表[[#This Row],[清濁]],1) &amp; LEFT(INDEX(切語下字表[調], 小韻表[[#This Row],[下字號]]),1)</f>
        <v>濁去</v>
      </c>
      <c r="Q2977" s="485" cm="1">
        <f t="array" ref="Q2977" xml:space="preserve"> INDEX(聲調對照資料表[台羅調號], MATCH(TRUE, EXACT(小韻表[[#This Row],[廣韻聲調]], 聲調對照資料表[廣韻聲調]), 0))</f>
        <v>7</v>
      </c>
      <c r="R29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7" s="485" cm="1">
        <f t="array" ref="S2977" xml:space="preserve"> MATCH(TRUE, ISNUMBER( SEARCH(TRIM(小韻表[[#This Row],[上字]]), 切語上字表[切語上字集]) ), 0)</f>
        <v>15</v>
      </c>
      <c r="T2977" s="485" cm="1">
        <f t="array" ref="T2977" xml:space="preserve"> MATCH(TRUE, ISNUMBER( SEARCH(TRIM(小韻表[[#This Row],[下字]]), 切語下字表[切語下字集]) ), 0)</f>
        <v>243</v>
      </c>
      <c r="U2977" s="480"/>
      <c r="V2977" s="480"/>
      <c r="X2977" s="480"/>
      <c r="Y2977" s="480"/>
      <c r="Z2977" s="480"/>
      <c r="AC2977" s="480"/>
      <c r="AD2977" s="480"/>
      <c r="AE2977" s="480"/>
      <c r="AF2977" s="480"/>
    </row>
    <row r="2978" spans="1:32" ht="33.75">
      <c r="A2978" s="480">
        <v>2977</v>
      </c>
      <c r="B2978" s="481" t="s">
        <v>343</v>
      </c>
      <c r="C2978" s="481" t="s">
        <v>15309</v>
      </c>
      <c r="D2978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78" s="492" t="str" cm="1">
        <f t="array" ref="E2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78" s="484" t="str" cm="1">
        <f t="array" ref="F2978" xml:space="preserve"> INDEX(切語上字表[聲母標音], 小韻表[[#This Row],[上字號]])</f>
        <v>c</v>
      </c>
      <c r="G2978" s="484" t="str" cm="1">
        <f t="array" ref="G2978" xml:space="preserve"> INDEX(切語下字表[韻母標音], 小韻表[[#This Row],[下字號]])</f>
        <v>ing</v>
      </c>
      <c r="H2978" s="483" t="str" cm="1">
        <f t="array" ref="H2978" xml:space="preserve"> INDEX(切語下字表[韻母], 小韻表[[#This Row],[下字號]])</f>
        <v>蒸</v>
      </c>
      <c r="I2978" s="483" t="str" cm="1">
        <f t="array" ref="I2978" xml:space="preserve"> INDEX(切語下字表[呼], 小韻表[[#This Row],[下字號]])</f>
        <v>開</v>
      </c>
      <c r="J2978" s="483" t="str" cm="1">
        <f t="array" ref="J2978" xml:space="preserve"> INDEX(切語下字表[等], 小韻表[[#This Row],[下字號]])</f>
        <v>三</v>
      </c>
      <c r="K2978" s="483" t="str" cm="1">
        <f t="array" ref="K2978" xml:space="preserve"> INDEX(切語下字表[調], 小韻表[[#This Row],[下字號]])</f>
        <v>去</v>
      </c>
      <c r="L2978" s="495" t="str" cm="1">
        <f t="array" ref="L2978" xml:space="preserve"> INDEX(切語下字表[韻], 小韻表[[#This Row],[下字號]])</f>
        <v>證</v>
      </c>
      <c r="M2978" s="495" t="str" cm="1">
        <f t="array" ref="M2978" xml:space="preserve"> INDEX(切語上字表[聲母], 小韻表[[#This Row],[上字號]])</f>
        <v>穿</v>
      </c>
      <c r="N2978" s="482" t="str" cm="1">
        <f t="array" ref="N2978" xml:space="preserve"> INDEX(切語上字表[清濁], 小韻表[[#This Row],[上字號]])</f>
        <v>次清</v>
      </c>
      <c r="O2978" s="482" t="str" cm="1">
        <f t="array" ref="O2978" xml:space="preserve"> INDEX(切語上字表[發送收], 小韻表[[#This Row],[上字號]])</f>
        <v>送氣</v>
      </c>
      <c r="P2978" s="483" t="str" cm="1">
        <f t="array" ref="P2978" xml:space="preserve"> RIGHT(小韻表[[#This Row],[清濁]],1) &amp; LEFT(INDEX(切語下字表[調], 小韻表[[#This Row],[下字號]]),1)</f>
        <v>清去</v>
      </c>
      <c r="Q2978" s="485" cm="1">
        <f t="array" ref="Q2978" xml:space="preserve"> INDEX(聲調對照資料表[台羅調號], MATCH(TRUE, EXACT(小韻表[[#This Row],[廣韻聲調]], 聲調對照資料表[廣韻聲調]), 0))</f>
        <v>3</v>
      </c>
      <c r="R29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78" s="485" cm="1">
        <f t="array" ref="S2978" xml:space="preserve"> MATCH(TRUE, ISNUMBER( SEARCH(TRIM(小韻表[[#This Row],[上字]]), 切語上字表[切語上字集]) ), 0)</f>
        <v>31</v>
      </c>
      <c r="T2978" s="485" cm="1">
        <f t="array" ref="T2978" xml:space="preserve"> MATCH(TRUE, ISNUMBER( SEARCH(TRIM(小韻表[[#This Row],[下字]]), 切語下字表[切語下字集]) ), 0)</f>
        <v>243</v>
      </c>
      <c r="U2978" s="480"/>
      <c r="V2978" s="480"/>
      <c r="X2978" s="480"/>
      <c r="Y2978" s="480"/>
      <c r="Z2978" s="480"/>
      <c r="AC2978" s="480"/>
      <c r="AD2978" s="480"/>
      <c r="AE2978" s="480"/>
      <c r="AF2978" s="480"/>
    </row>
    <row r="2979" spans="1:32" ht="33.75">
      <c r="A2979" s="480">
        <v>2978</v>
      </c>
      <c r="B2979" s="481" t="s">
        <v>1731</v>
      </c>
      <c r="C2979" s="481" t="s">
        <v>7633</v>
      </c>
      <c r="D2979" s="491" t="str">
        <f xml:space="preserve"> _xlfn.CONCAT(IF(小韻表[[#This Row],[聲母標音]]="Ø", "", 小韻表[[#This Row],[聲母標音]]), 小韻表[[#This Row],[韻母標音]], 小韻表[[#This Row],[濁上調校正]])</f>
        <v>ging7</v>
      </c>
      <c r="E2979" s="492" t="str" cm="1">
        <f t="array" ref="E2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˫</v>
      </c>
      <c r="F2979" s="484" t="str" cm="1">
        <f t="array" ref="F2979" xml:space="preserve"> INDEX(切語上字表[聲母標音], 小韻表[[#This Row],[上字號]])</f>
        <v>g</v>
      </c>
      <c r="G2979" s="484" t="str" cm="1">
        <f t="array" ref="G2979" xml:space="preserve"> INDEX(切語下字表[韻母標音], 小韻表[[#This Row],[下字號]])</f>
        <v>ing</v>
      </c>
      <c r="H2979" s="483" t="str" cm="1">
        <f t="array" ref="H2979" xml:space="preserve"> INDEX(切語下字表[韻母], 小韻表[[#This Row],[下字號]])</f>
        <v>蒸</v>
      </c>
      <c r="I2979" s="483" t="str" cm="1">
        <f t="array" ref="I2979" xml:space="preserve"> INDEX(切語下字表[呼], 小韻表[[#This Row],[下字號]])</f>
        <v>開</v>
      </c>
      <c r="J2979" s="483" t="str" cm="1">
        <f t="array" ref="J2979" xml:space="preserve"> INDEX(切語下字表[等], 小韻表[[#This Row],[下字號]])</f>
        <v>三</v>
      </c>
      <c r="K2979" s="483" t="str" cm="1">
        <f t="array" ref="K2979" xml:space="preserve"> INDEX(切語下字表[調], 小韻表[[#This Row],[下字號]])</f>
        <v>去</v>
      </c>
      <c r="L2979" s="495" t="str" cm="1">
        <f t="array" ref="L2979" xml:space="preserve"> INDEX(切語下字表[韻], 小韻表[[#This Row],[下字號]])</f>
        <v>證</v>
      </c>
      <c r="M2979" s="495" t="str" cm="1">
        <f t="array" ref="M2979" xml:space="preserve"> INDEX(切語上字表[聲母], 小韻表[[#This Row],[上字號]])</f>
        <v>疑</v>
      </c>
      <c r="N2979" s="482" t="str" cm="1">
        <f t="array" ref="N2979" xml:space="preserve"> INDEX(切語上字表[清濁], 小韻表[[#This Row],[上字號]])</f>
        <v>次濁</v>
      </c>
      <c r="O2979" s="482" t="str" cm="1">
        <f t="array" ref="O2979" xml:space="preserve"> INDEX(切語上字表[發送收], 小韻表[[#This Row],[上字號]])</f>
        <v>收聲</v>
      </c>
      <c r="P2979" s="483" t="str" cm="1">
        <f t="array" ref="P2979" xml:space="preserve"> RIGHT(小韻表[[#This Row],[清濁]],1) &amp; LEFT(INDEX(切語下字表[調], 小韻表[[#This Row],[下字號]]),1)</f>
        <v>濁去</v>
      </c>
      <c r="Q2979" s="485" cm="1">
        <f t="array" ref="Q2979" xml:space="preserve"> INDEX(聲調對照資料表[台羅調號], MATCH(TRUE, EXACT(小韻表[[#This Row],[廣韻聲調]], 聲調對照資料表[廣韻聲調]), 0))</f>
        <v>7</v>
      </c>
      <c r="R29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79" s="485" cm="1">
        <f t="array" ref="S2979" xml:space="preserve"> MATCH(TRUE, ISNUMBER( SEARCH(TRIM(小韻表[[#This Row],[上字]]), 切語上字表[切語上字集]) ), 0)</f>
        <v>4</v>
      </c>
      <c r="T2979" s="485" cm="1">
        <f t="array" ref="T2979" xml:space="preserve"> MATCH(TRUE, ISNUMBER( SEARCH(TRIM(小韻表[[#This Row],[下字]]), 切語下字表[切語下字集]) ), 0)</f>
        <v>243</v>
      </c>
      <c r="U2979" s="480"/>
      <c r="V2979" s="480"/>
      <c r="X2979" s="480"/>
      <c r="Y2979" s="480"/>
      <c r="Z2979" s="480"/>
      <c r="AC2979" s="480"/>
      <c r="AD2979" s="480"/>
      <c r="AE2979" s="480"/>
      <c r="AF2979" s="480"/>
    </row>
    <row r="2980" spans="1:32" ht="33.75">
      <c r="A2980" s="480">
        <v>2979</v>
      </c>
      <c r="B2980" s="481" t="s">
        <v>3909</v>
      </c>
      <c r="C2980" s="481" t="s">
        <v>15308</v>
      </c>
      <c r="D2980" s="491" t="str">
        <f xml:space="preserve"> _xlfn.CONCAT(IF(小韻表[[#This Row],[聲母標音]]="Ø", "", 小韻表[[#This Row],[聲母標音]]), 小韻表[[#This Row],[韻母標音]], 小韻表[[#This Row],[濁上調校正]])</f>
        <v>sing7</v>
      </c>
      <c r="E2980" s="492" t="str" cm="1">
        <f t="array" ref="E2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˫</v>
      </c>
      <c r="F2980" s="484" t="str" cm="1">
        <f t="array" ref="F2980" xml:space="preserve"> INDEX(切語上字表[聲母標音], 小韻表[[#This Row],[上字號]])</f>
        <v>s</v>
      </c>
      <c r="G2980" s="484" t="str" cm="1">
        <f t="array" ref="G2980" xml:space="preserve"> INDEX(切語下字表[韻母標音], 小韻表[[#This Row],[下字號]])</f>
        <v>ing</v>
      </c>
      <c r="H2980" s="483" t="str" cm="1">
        <f t="array" ref="H2980" xml:space="preserve"> INDEX(切語下字表[韻母], 小韻表[[#This Row],[下字號]])</f>
        <v>蒸</v>
      </c>
      <c r="I2980" s="483" t="str" cm="1">
        <f t="array" ref="I2980" xml:space="preserve"> INDEX(切語下字表[呼], 小韻表[[#This Row],[下字號]])</f>
        <v>開</v>
      </c>
      <c r="J2980" s="483" t="str" cm="1">
        <f t="array" ref="J2980" xml:space="preserve"> INDEX(切語下字表[等], 小韻表[[#This Row],[下字號]])</f>
        <v>三</v>
      </c>
      <c r="K2980" s="483" t="str" cm="1">
        <f t="array" ref="K2980" xml:space="preserve"> INDEX(切語下字表[調], 小韻表[[#This Row],[下字號]])</f>
        <v>去</v>
      </c>
      <c r="L2980" s="495" t="str" cm="1">
        <f t="array" ref="L2980" xml:space="preserve"> INDEX(切語下字表[韻], 小韻表[[#This Row],[下字號]])</f>
        <v>證</v>
      </c>
      <c r="M2980" s="495" t="str" cm="1">
        <f t="array" ref="M2980" xml:space="preserve"> INDEX(切語上字表[聲母], 小韻表[[#This Row],[上字號]])</f>
        <v>禪</v>
      </c>
      <c r="N2980" s="482" t="str" cm="1">
        <f t="array" ref="N2980" xml:space="preserve"> INDEX(切語上字表[清濁], 小韻表[[#This Row],[上字號]])</f>
        <v>全濁</v>
      </c>
      <c r="O2980" s="482" t="str" cm="1">
        <f t="array" ref="O2980" xml:space="preserve"> INDEX(切語上字表[發送收], 小韻表[[#This Row],[上字號]])</f>
        <v>送氣</v>
      </c>
      <c r="P2980" s="483" t="str" cm="1">
        <f t="array" ref="P2980" xml:space="preserve"> RIGHT(小韻表[[#This Row],[清濁]],1) &amp; LEFT(INDEX(切語下字表[調], 小韻表[[#This Row],[下字號]]),1)</f>
        <v>濁去</v>
      </c>
      <c r="Q2980" s="485" cm="1">
        <f t="array" ref="Q2980" xml:space="preserve"> INDEX(聲調對照資料表[台羅調號], MATCH(TRUE, EXACT(小韻表[[#This Row],[廣韻聲調]], 聲調對照資料表[廣韻聲調]), 0))</f>
        <v>7</v>
      </c>
      <c r="R29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0" s="485" cm="1">
        <f t="array" ref="S2980" xml:space="preserve"> MATCH(TRUE, ISNUMBER( SEARCH(TRIM(小韻表[[#This Row],[上字]]), 切語上字表[切語上字集]) ), 0)</f>
        <v>34</v>
      </c>
      <c r="T2980" s="485" cm="1">
        <f t="array" ref="T2980" xml:space="preserve"> MATCH(TRUE, ISNUMBER( SEARCH(TRIM(小韻表[[#This Row],[下字]]), 切語下字表[切語下字集]) ), 0)</f>
        <v>243</v>
      </c>
      <c r="U2980" s="480"/>
      <c r="V2980" s="480"/>
      <c r="X2980" s="480"/>
      <c r="Y2980" s="480"/>
      <c r="Z2980" s="480"/>
      <c r="AC2980" s="480"/>
      <c r="AD2980" s="480"/>
      <c r="AE2980" s="480"/>
      <c r="AF2980" s="480"/>
    </row>
    <row r="2981" spans="1:32" ht="33.75">
      <c r="A2981" s="480">
        <v>2980</v>
      </c>
      <c r="B2981" s="481" t="s">
        <v>737</v>
      </c>
      <c r="C2981" s="481" t="s">
        <v>15308</v>
      </c>
      <c r="D2981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81" s="492" t="str" cm="1">
        <f t="array" ref="E2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81" s="484" t="str" cm="1">
        <f t="array" ref="F2981" xml:space="preserve"> INDEX(切語上字表[聲母標音], 小韻表[[#This Row],[上字號]])</f>
        <v>th</v>
      </c>
      <c r="G2981" s="484" t="str" cm="1">
        <f t="array" ref="G2981" xml:space="preserve"> INDEX(切語下字表[韻母標音], 小韻表[[#This Row],[下字號]])</f>
        <v>ing</v>
      </c>
      <c r="H2981" s="483" t="str" cm="1">
        <f t="array" ref="H2981" xml:space="preserve"> INDEX(切語下字表[韻母], 小韻表[[#This Row],[下字號]])</f>
        <v>蒸</v>
      </c>
      <c r="I2981" s="483" t="str" cm="1">
        <f t="array" ref="I2981" xml:space="preserve"> INDEX(切語下字表[呼], 小韻表[[#This Row],[下字號]])</f>
        <v>開</v>
      </c>
      <c r="J2981" s="483" t="str" cm="1">
        <f t="array" ref="J2981" xml:space="preserve"> INDEX(切語下字表[等], 小韻表[[#This Row],[下字號]])</f>
        <v>三</v>
      </c>
      <c r="K2981" s="483" t="str" cm="1">
        <f t="array" ref="K2981" xml:space="preserve"> INDEX(切語下字表[調], 小韻表[[#This Row],[下字號]])</f>
        <v>去</v>
      </c>
      <c r="L2981" s="495" t="str" cm="1">
        <f t="array" ref="L2981" xml:space="preserve"> INDEX(切語下字表[韻], 小韻表[[#This Row],[下字號]])</f>
        <v>證</v>
      </c>
      <c r="M2981" s="495" t="str" cm="1">
        <f t="array" ref="M2981" xml:space="preserve"> INDEX(切語上字表[聲母], 小韻表[[#This Row],[上字號]])</f>
        <v>徹</v>
      </c>
      <c r="N2981" s="482" t="str" cm="1">
        <f t="array" ref="N2981" xml:space="preserve"> INDEX(切語上字表[清濁], 小韻表[[#This Row],[上字號]])</f>
        <v>次清</v>
      </c>
      <c r="O2981" s="482" t="str" cm="1">
        <f t="array" ref="O2981" xml:space="preserve"> INDEX(切語上字表[發送收], 小韻表[[#This Row],[上字號]])</f>
        <v>送氣</v>
      </c>
      <c r="P2981" s="483" t="str" cm="1">
        <f t="array" ref="P2981" xml:space="preserve"> RIGHT(小韻表[[#This Row],[清濁]],1) &amp; LEFT(INDEX(切語下字表[調], 小韻表[[#This Row],[下字號]]),1)</f>
        <v>清去</v>
      </c>
      <c r="Q2981" s="485" cm="1">
        <f t="array" ref="Q2981" xml:space="preserve"> INDEX(聲調對照資料表[台羅調號], MATCH(TRUE, EXACT(小韻表[[#This Row],[廣韻聲調]], 聲調對照資料表[廣韻聲調]), 0))</f>
        <v>3</v>
      </c>
      <c r="R29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1" s="485" cm="1">
        <f t="array" ref="S2981" xml:space="preserve"> MATCH(TRUE, ISNUMBER( SEARCH(TRIM(小韻表[[#This Row],[上字]]), 切語上字表[切語上字集]) ), 0)</f>
        <v>10</v>
      </c>
      <c r="T2981" s="485" cm="1">
        <f t="array" ref="T2981" xml:space="preserve"> MATCH(TRUE, ISNUMBER( SEARCH(TRIM(小韻表[[#This Row],[下字]]), 切語下字表[切語下字集]) ), 0)</f>
        <v>243</v>
      </c>
      <c r="U2981" s="480"/>
      <c r="V2981" s="480"/>
      <c r="X2981" s="480"/>
      <c r="Y2981" s="480"/>
      <c r="Z2981" s="480"/>
      <c r="AC2981" s="480"/>
      <c r="AD2981" s="480"/>
      <c r="AE2981" s="480"/>
      <c r="AF2981" s="480"/>
    </row>
    <row r="2982" spans="1:32" ht="33.75">
      <c r="A2982" s="480">
        <v>2981</v>
      </c>
      <c r="B2982" s="481" t="s">
        <v>1780</v>
      </c>
      <c r="C2982" s="481" t="s">
        <v>7633</v>
      </c>
      <c r="D2982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2982" s="492" t="str" cm="1">
        <f t="array" ref="E2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2982" s="484" t="str" cm="1">
        <f t="array" ref="F2982" xml:space="preserve"> INDEX(切語上字表[聲母標音], 小韻表[[#This Row],[上字號]])</f>
        <v>k</v>
      </c>
      <c r="G2982" s="484" t="str" cm="1">
        <f t="array" ref="G2982" xml:space="preserve"> INDEX(切語下字表[韻母標音], 小韻表[[#This Row],[下字號]])</f>
        <v>ing</v>
      </c>
      <c r="H2982" s="483" t="str" cm="1">
        <f t="array" ref="H2982" xml:space="preserve"> INDEX(切語下字表[韻母], 小韻表[[#This Row],[下字號]])</f>
        <v>蒸</v>
      </c>
      <c r="I2982" s="483" t="str" cm="1">
        <f t="array" ref="I2982" xml:space="preserve"> INDEX(切語下字表[呼], 小韻表[[#This Row],[下字號]])</f>
        <v>開</v>
      </c>
      <c r="J2982" s="483" t="str" cm="1">
        <f t="array" ref="J2982" xml:space="preserve"> INDEX(切語下字表[等], 小韻表[[#This Row],[下字號]])</f>
        <v>三</v>
      </c>
      <c r="K2982" s="483" t="str" cm="1">
        <f t="array" ref="K2982" xml:space="preserve"> INDEX(切語下字表[調], 小韻表[[#This Row],[下字號]])</f>
        <v>去</v>
      </c>
      <c r="L2982" s="495" t="str" cm="1">
        <f t="array" ref="L2982" xml:space="preserve"> INDEX(切語下字表[韻], 小韻表[[#This Row],[下字號]])</f>
        <v>證</v>
      </c>
      <c r="M2982" s="495" t="str" cm="1">
        <f t="array" ref="M2982" xml:space="preserve"> INDEX(切語上字表[聲母], 小韻表[[#This Row],[上字號]])</f>
        <v>群</v>
      </c>
      <c r="N2982" s="482" t="str" cm="1">
        <f t="array" ref="N2982" xml:space="preserve"> INDEX(切語上字表[清濁], 小韻表[[#This Row],[上字號]])</f>
        <v>全濁</v>
      </c>
      <c r="O2982" s="482" t="str" cm="1">
        <f t="array" ref="O2982" xml:space="preserve"> INDEX(切語上字表[發送收], 小韻表[[#This Row],[上字號]])</f>
        <v xml:space="preserve"> </v>
      </c>
      <c r="P2982" s="483" t="str" cm="1">
        <f t="array" ref="P2982" xml:space="preserve"> RIGHT(小韻表[[#This Row],[清濁]],1) &amp; LEFT(INDEX(切語下字表[調], 小韻表[[#This Row],[下字號]]),1)</f>
        <v>濁去</v>
      </c>
      <c r="Q2982" s="485" cm="1">
        <f t="array" ref="Q2982" xml:space="preserve"> INDEX(聲調對照資料表[台羅調號], MATCH(TRUE, EXACT(小韻表[[#This Row],[廣韻聲調]], 聲調對照資料表[廣韻聲調]), 0))</f>
        <v>7</v>
      </c>
      <c r="R29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2" s="485" cm="1">
        <f t="array" ref="S2982" xml:space="preserve"> MATCH(TRUE, ISNUMBER( SEARCH(TRIM(小韻表[[#This Row],[上字]]), 切語上字表[切語上字集]) ), 0)</f>
        <v>3</v>
      </c>
      <c r="T2982" s="485" cm="1">
        <f t="array" ref="T2982" xml:space="preserve"> MATCH(TRUE, ISNUMBER( SEARCH(TRIM(小韻表[[#This Row],[下字]]), 切語下字表[切語下字集]) ), 0)</f>
        <v>243</v>
      </c>
      <c r="U2982" s="480"/>
      <c r="V2982" s="480"/>
      <c r="X2982" s="480"/>
      <c r="Y2982" s="480"/>
      <c r="Z2982" s="480"/>
      <c r="AC2982" s="480"/>
      <c r="AD2982" s="480"/>
      <c r="AE2982" s="480"/>
      <c r="AF2982" s="480"/>
    </row>
    <row r="2983" spans="1:32" ht="33.75">
      <c r="A2983" s="480">
        <v>2982</v>
      </c>
      <c r="B2983" s="481" t="s">
        <v>540</v>
      </c>
      <c r="C2983" s="481" t="s">
        <v>15336</v>
      </c>
      <c r="D2983" s="491" t="str">
        <f xml:space="preserve"> _xlfn.CONCAT(IF(小韻表[[#This Row],[聲母標音]]="Ø", "", 小韻表[[#This Row],[聲母標音]]), 小韻表[[#This Row],[韻母標音]], 小韻表[[#This Row],[濁上調校正]])</f>
        <v>ting3</v>
      </c>
      <c r="E2983" s="492" t="str" cm="1">
        <f t="array" ref="E2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˪</v>
      </c>
      <c r="F2983" s="484" t="str" cm="1">
        <f t="array" ref="F2983" xml:space="preserve"> INDEX(切語上字表[聲母標音], 小韻表[[#This Row],[上字號]])</f>
        <v>t</v>
      </c>
      <c r="G2983" s="484" t="str" cm="1">
        <f t="array" ref="G2983" xml:space="preserve"> INDEX(切語下字表[韻母標音], 小韻表[[#This Row],[下字號]])</f>
        <v>ing</v>
      </c>
      <c r="H2983" s="483" t="str" cm="1">
        <f t="array" ref="H2983" xml:space="preserve"> INDEX(切語下字表[韻母], 小韻表[[#This Row],[下字號]])</f>
        <v>登一</v>
      </c>
      <c r="I2983" s="483" t="str" cm="1">
        <f t="array" ref="I2983" xml:space="preserve"> INDEX(切語下字表[呼], 小韻表[[#This Row],[下字號]])</f>
        <v>開</v>
      </c>
      <c r="J2983" s="483" t="str" cm="1">
        <f t="array" ref="J2983" xml:space="preserve"> INDEX(切語下字表[等], 小韻表[[#This Row],[下字號]])</f>
        <v>一</v>
      </c>
      <c r="K2983" s="483" t="str" cm="1">
        <f t="array" ref="K2983" xml:space="preserve"> INDEX(切語下字表[調], 小韻表[[#This Row],[下字號]])</f>
        <v>去</v>
      </c>
      <c r="L2983" s="495" t="str" cm="1">
        <f t="array" ref="L2983" xml:space="preserve"> INDEX(切語下字表[韻], 小韻表[[#This Row],[下字號]])</f>
        <v>嶝</v>
      </c>
      <c r="M2983" s="495" t="str" cm="1">
        <f t="array" ref="M2983" xml:space="preserve"> INDEX(切語上字表[聲母], 小韻表[[#This Row],[上字號]])</f>
        <v>端</v>
      </c>
      <c r="N2983" s="482" t="str" cm="1">
        <f t="array" ref="N2983" xml:space="preserve"> INDEX(切語上字表[清濁], 小韻表[[#This Row],[上字號]])</f>
        <v>全清</v>
      </c>
      <c r="O2983" s="482" t="str" cm="1">
        <f t="array" ref="O2983" xml:space="preserve"> INDEX(切語上字表[發送收], 小韻表[[#This Row],[上字號]])</f>
        <v>發聲</v>
      </c>
      <c r="P2983" s="483" t="str" cm="1">
        <f t="array" ref="P2983" xml:space="preserve"> RIGHT(小韻表[[#This Row],[清濁]],1) &amp; LEFT(INDEX(切語下字表[調], 小韻表[[#This Row],[下字號]]),1)</f>
        <v>清去</v>
      </c>
      <c r="Q2983" s="485" cm="1">
        <f t="array" ref="Q2983" xml:space="preserve"> INDEX(聲調對照資料表[台羅調號], MATCH(TRUE, EXACT(小韻表[[#This Row],[廣韻聲調]], 聲調對照資料表[廣韻聲調]), 0))</f>
        <v>3</v>
      </c>
      <c r="R29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3" s="485" cm="1">
        <f t="array" ref="S2983" xml:space="preserve"> MATCH(TRUE, ISNUMBER( SEARCH(TRIM(小韻表[[#This Row],[上字]]), 切語上字表[切語上字集]) ), 0)</f>
        <v>5</v>
      </c>
      <c r="T2983" s="485" cm="1">
        <f t="array" ref="T2983" xml:space="preserve"> MATCH(TRUE, ISNUMBER( SEARCH(TRIM(小韻表[[#This Row],[下字]]), 切語下字表[切語下字集]) ), 0)</f>
        <v>249</v>
      </c>
      <c r="U2983" s="480"/>
      <c r="V2983" s="480"/>
      <c r="X2983" s="480"/>
      <c r="Y2983" s="480"/>
      <c r="Z2983" s="480"/>
      <c r="AC2983" s="480"/>
      <c r="AD2983" s="480"/>
      <c r="AE2983" s="480"/>
      <c r="AF2983" s="480"/>
    </row>
    <row r="2984" spans="1:32" ht="33.75">
      <c r="A2984" s="480">
        <v>2983</v>
      </c>
      <c r="B2984" s="481" t="s">
        <v>2864</v>
      </c>
      <c r="C2984" s="481" t="s">
        <v>15344</v>
      </c>
      <c r="D2984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2984" s="492" t="str" cm="1">
        <f t="array" ref="E2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2984" s="484" t="str" cm="1">
        <f t="array" ref="F2984" xml:space="preserve"> INDEX(切語上字表[聲母標音], 小韻表[[#This Row],[上字號]])</f>
        <v>z</v>
      </c>
      <c r="G2984" s="484" t="str" cm="1">
        <f t="array" ref="G2984" xml:space="preserve"> INDEX(切語下字表[韻母標音], 小韻表[[#This Row],[下字號]])</f>
        <v>ing</v>
      </c>
      <c r="H2984" s="483" t="str" cm="1">
        <f t="array" ref="H2984" xml:space="preserve"> INDEX(切語下字表[韻母], 小韻表[[#This Row],[下字號]])</f>
        <v>登一</v>
      </c>
      <c r="I2984" s="483" t="str" cm="1">
        <f t="array" ref="I2984" xml:space="preserve"> INDEX(切語下字表[呼], 小韻表[[#This Row],[下字號]])</f>
        <v>開</v>
      </c>
      <c r="J2984" s="483" t="str" cm="1">
        <f t="array" ref="J2984" xml:space="preserve"> INDEX(切語下字表[等], 小韻表[[#This Row],[下字號]])</f>
        <v>一</v>
      </c>
      <c r="K2984" s="483" t="str" cm="1">
        <f t="array" ref="K2984" xml:space="preserve"> INDEX(切語下字表[調], 小韻表[[#This Row],[下字號]])</f>
        <v>去</v>
      </c>
      <c r="L2984" s="495" t="str" cm="1">
        <f t="array" ref="L2984" xml:space="preserve"> INDEX(切語下字表[韻], 小韻表[[#This Row],[下字號]])</f>
        <v>嶝</v>
      </c>
      <c r="M2984" s="495" t="str" cm="1">
        <f t="array" ref="M2984" xml:space="preserve"> INDEX(切語上字表[聲母], 小韻表[[#This Row],[上字號]])</f>
        <v>從</v>
      </c>
      <c r="N2984" s="482" t="str" cm="1">
        <f t="array" ref="N2984" xml:space="preserve"> INDEX(切語上字表[清濁], 小韻表[[#This Row],[上字號]])</f>
        <v>全濁</v>
      </c>
      <c r="O2984" s="482" t="str" cm="1">
        <f t="array" ref="O2984" xml:space="preserve"> INDEX(切語上字表[發送收], 小韻表[[#This Row],[上字號]])</f>
        <v xml:space="preserve"> </v>
      </c>
      <c r="P2984" s="483" t="str" cm="1">
        <f t="array" ref="P2984" xml:space="preserve"> RIGHT(小韻表[[#This Row],[清濁]],1) &amp; LEFT(INDEX(切語下字表[調], 小韻表[[#This Row],[下字號]]),1)</f>
        <v>濁去</v>
      </c>
      <c r="Q2984" s="485" cm="1">
        <f t="array" ref="Q2984" xml:space="preserve"> INDEX(聲調對照資料表[台羅調號], MATCH(TRUE, EXACT(小韻表[[#This Row],[廣韻聲調]], 聲調對照資料表[廣韻聲調]), 0))</f>
        <v>7</v>
      </c>
      <c r="R29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4" s="485" cm="1">
        <f t="array" ref="S2984" xml:space="preserve"> MATCH(TRUE, ISNUMBER( SEARCH(TRIM(小韻表[[#This Row],[上字]]), 切語上字表[切語上字集]) ), 0)</f>
        <v>23</v>
      </c>
      <c r="T2984" s="485" cm="1">
        <f t="array" ref="T2984" xml:space="preserve"> MATCH(TRUE, ISNUMBER( SEARCH(TRIM(小韻表[[#This Row],[下字]]), 切語下字表[切語下字集]) ), 0)</f>
        <v>249</v>
      </c>
      <c r="U2984" s="480"/>
      <c r="V2984" s="480"/>
      <c r="X2984" s="480"/>
      <c r="Y2984" s="480"/>
      <c r="Z2984" s="480"/>
      <c r="AC2984" s="480"/>
      <c r="AD2984" s="480"/>
      <c r="AE2984" s="480"/>
      <c r="AF2984" s="480"/>
    </row>
    <row r="2985" spans="1:32" ht="33.75">
      <c r="A2985" s="480">
        <v>2984</v>
      </c>
      <c r="B2985" s="481" t="s">
        <v>372</v>
      </c>
      <c r="C2985" s="481" t="s">
        <v>15336</v>
      </c>
      <c r="D2985" s="491" t="str">
        <f xml:space="preserve"> _xlfn.CONCAT(IF(小韻表[[#This Row],[聲母標音]]="Ø", "", 小韻表[[#This Row],[聲母標音]]), 小韻表[[#This Row],[韻母標音]], 小韻表[[#This Row],[濁上調校正]])</f>
        <v>king3</v>
      </c>
      <c r="E2985" s="492" t="str" cm="1">
        <f t="array" ref="E2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˪</v>
      </c>
      <c r="F2985" s="484" t="str" cm="1">
        <f t="array" ref="F2985" xml:space="preserve"> INDEX(切語上字表[聲母標音], 小韻表[[#This Row],[上字號]])</f>
        <v>k</v>
      </c>
      <c r="G2985" s="484" t="str" cm="1">
        <f t="array" ref="G2985" xml:space="preserve"> INDEX(切語下字表[韻母標音], 小韻表[[#This Row],[下字號]])</f>
        <v>ing</v>
      </c>
      <c r="H2985" s="483" t="str" cm="1">
        <f t="array" ref="H2985" xml:space="preserve"> INDEX(切語下字表[韻母], 小韻表[[#This Row],[下字號]])</f>
        <v>登一</v>
      </c>
      <c r="I2985" s="483" t="str" cm="1">
        <f t="array" ref="I2985" xml:space="preserve"> INDEX(切語下字表[呼], 小韻表[[#This Row],[下字號]])</f>
        <v>開</v>
      </c>
      <c r="J2985" s="483" t="str" cm="1">
        <f t="array" ref="J2985" xml:space="preserve"> INDEX(切語下字表[等], 小韻表[[#This Row],[下字號]])</f>
        <v>一</v>
      </c>
      <c r="K2985" s="483" t="str" cm="1">
        <f t="array" ref="K2985" xml:space="preserve"> INDEX(切語下字表[調], 小韻表[[#This Row],[下字號]])</f>
        <v>去</v>
      </c>
      <c r="L2985" s="495" t="str" cm="1">
        <f t="array" ref="L2985" xml:space="preserve"> INDEX(切語下字表[韻], 小韻表[[#This Row],[下字號]])</f>
        <v>嶝</v>
      </c>
      <c r="M2985" s="495" t="str" cm="1">
        <f t="array" ref="M2985" xml:space="preserve"> INDEX(切語上字表[聲母], 小韻表[[#This Row],[上字號]])</f>
        <v>見</v>
      </c>
      <c r="N2985" s="482" t="str" cm="1">
        <f t="array" ref="N2985" xml:space="preserve"> INDEX(切語上字表[清濁], 小韻表[[#This Row],[上字號]])</f>
        <v>全清</v>
      </c>
      <c r="O2985" s="482" t="str" cm="1">
        <f t="array" ref="O2985" xml:space="preserve"> INDEX(切語上字表[發送收], 小韻表[[#This Row],[上字號]])</f>
        <v>發聲</v>
      </c>
      <c r="P2985" s="483" t="str" cm="1">
        <f t="array" ref="P2985" xml:space="preserve"> RIGHT(小韻表[[#This Row],[清濁]],1) &amp; LEFT(INDEX(切語下字表[調], 小韻表[[#This Row],[下字號]]),1)</f>
        <v>清去</v>
      </c>
      <c r="Q2985" s="485" cm="1">
        <f t="array" ref="Q2985" xml:space="preserve"> INDEX(聲調對照資料表[台羅調號], MATCH(TRUE, EXACT(小韻表[[#This Row],[廣韻聲調]], 聲調對照資料表[廣韻聲調]), 0))</f>
        <v>3</v>
      </c>
      <c r="R29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5" s="485" cm="1">
        <f t="array" ref="S2985" xml:space="preserve"> MATCH(TRUE, ISNUMBER( SEARCH(TRIM(小韻表[[#This Row],[上字]]), 切語上字表[切語上字集]) ), 0)</f>
        <v>1</v>
      </c>
      <c r="T2985" s="485" cm="1">
        <f t="array" ref="T2985" xml:space="preserve"> MATCH(TRUE, ISNUMBER( SEARCH(TRIM(小韻表[[#This Row],[下字]]), 切語下字表[切語下字集]) ), 0)</f>
        <v>249</v>
      </c>
      <c r="U2985" s="480"/>
      <c r="V2985" s="480"/>
      <c r="X2985" s="480"/>
      <c r="Y2985" s="480"/>
      <c r="Z2985" s="480"/>
      <c r="AC2985" s="480"/>
      <c r="AD2985" s="480"/>
      <c r="AE2985" s="480"/>
      <c r="AF2985" s="480"/>
    </row>
    <row r="2986" spans="1:32" ht="33.75">
      <c r="A2986" s="480">
        <v>2985</v>
      </c>
      <c r="B2986" s="481" t="s">
        <v>4857</v>
      </c>
      <c r="C2986" s="481" t="s">
        <v>15336</v>
      </c>
      <c r="D2986" s="491" t="str">
        <f xml:space="preserve"> _xlfn.CONCAT(IF(小韻表[[#This Row],[聲母標音]]="Ø", "", 小韻表[[#This Row],[聲母標音]]), 小韻表[[#This Row],[韻母標音]], 小韻表[[#This Row],[濁上調校正]])</f>
        <v>cing3</v>
      </c>
      <c r="E2986" s="492" t="str" cm="1">
        <f t="array" ref="E2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˪</v>
      </c>
      <c r="F2986" s="484" t="str" cm="1">
        <f t="array" ref="F2986" xml:space="preserve"> INDEX(切語上字表[聲母標音], 小韻表[[#This Row],[上字號]])</f>
        <v>c</v>
      </c>
      <c r="G2986" s="484" t="str" cm="1">
        <f t="array" ref="G2986" xml:space="preserve"> INDEX(切語下字表[韻母標音], 小韻表[[#This Row],[下字號]])</f>
        <v>ing</v>
      </c>
      <c r="H2986" s="483" t="str" cm="1">
        <f t="array" ref="H2986" xml:space="preserve"> INDEX(切語下字表[韻母], 小韻表[[#This Row],[下字號]])</f>
        <v>登一</v>
      </c>
      <c r="I2986" s="483" t="str" cm="1">
        <f t="array" ref="I2986" xml:space="preserve"> INDEX(切語下字表[呼], 小韻表[[#This Row],[下字號]])</f>
        <v>開</v>
      </c>
      <c r="J2986" s="483" t="str" cm="1">
        <f t="array" ref="J2986" xml:space="preserve"> INDEX(切語下字表[等], 小韻表[[#This Row],[下字號]])</f>
        <v>一</v>
      </c>
      <c r="K2986" s="483" t="str" cm="1">
        <f t="array" ref="K2986" xml:space="preserve"> INDEX(切語下字表[調], 小韻表[[#This Row],[下字號]])</f>
        <v>去</v>
      </c>
      <c r="L2986" s="495" t="str" cm="1">
        <f t="array" ref="L2986" xml:space="preserve"> INDEX(切語下字表[韻], 小韻表[[#This Row],[下字號]])</f>
        <v>嶝</v>
      </c>
      <c r="M2986" s="495" t="str" cm="1">
        <f t="array" ref="M2986" xml:space="preserve"> INDEX(切語上字表[聲母], 小韻表[[#This Row],[上字號]])</f>
        <v>清</v>
      </c>
      <c r="N2986" s="482" t="str" cm="1">
        <f t="array" ref="N2986" xml:space="preserve"> INDEX(切語上字表[清濁], 小韻表[[#This Row],[上字號]])</f>
        <v>次清</v>
      </c>
      <c r="O2986" s="482" t="str" cm="1">
        <f t="array" ref="O2986" xml:space="preserve"> INDEX(切語上字表[發送收], 小韻表[[#This Row],[上字號]])</f>
        <v>送氣</v>
      </c>
      <c r="P2986" s="483" t="str" cm="1">
        <f t="array" ref="P2986" xml:space="preserve"> RIGHT(小韻表[[#This Row],[清濁]],1) &amp; LEFT(INDEX(切語下字表[調], 小韻表[[#This Row],[下字號]]),1)</f>
        <v>清去</v>
      </c>
      <c r="Q2986" s="485" cm="1">
        <f t="array" ref="Q2986" xml:space="preserve"> INDEX(聲調對照資料表[台羅調號], MATCH(TRUE, EXACT(小韻表[[#This Row],[廣韻聲調]], 聲調對照資料表[廣韻聲調]), 0))</f>
        <v>3</v>
      </c>
      <c r="R29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6" s="485" cm="1">
        <f t="array" ref="S2986" xml:space="preserve"> MATCH(TRUE, ISNUMBER( SEARCH(TRIM(小韻表[[#This Row],[上字]]), 切語上字表[切語上字集]) ), 0)</f>
        <v>22</v>
      </c>
      <c r="T2986" s="485" cm="1">
        <f t="array" ref="T2986" xml:space="preserve"> MATCH(TRUE, ISNUMBER( SEARCH(TRIM(小韻表[[#This Row],[下字]]), 切語下字表[切語下字集]) ), 0)</f>
        <v>249</v>
      </c>
      <c r="U2986" s="480"/>
      <c r="V2986" s="480"/>
      <c r="X2986" s="480"/>
      <c r="Y2986" s="480"/>
      <c r="Z2986" s="480"/>
      <c r="AC2986" s="480"/>
      <c r="AD2986" s="480"/>
      <c r="AE2986" s="480"/>
      <c r="AF2986" s="480"/>
    </row>
    <row r="2987" spans="1:32" ht="33.75">
      <c r="A2987" s="480">
        <v>2986</v>
      </c>
      <c r="B2987" s="481" t="s">
        <v>183</v>
      </c>
      <c r="C2987" s="481" t="s">
        <v>15344</v>
      </c>
      <c r="D2987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2987" s="492" t="str" cm="1">
        <f t="array" ref="E2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2987" s="484" t="str" cm="1">
        <f t="array" ref="F2987" xml:space="preserve"> INDEX(切語上字表[聲母標音], 小韻表[[#This Row],[上字號]])</f>
        <v>t</v>
      </c>
      <c r="G2987" s="484" t="str" cm="1">
        <f t="array" ref="G2987" xml:space="preserve"> INDEX(切語下字表[韻母標音], 小韻表[[#This Row],[下字號]])</f>
        <v>ing</v>
      </c>
      <c r="H2987" s="483" t="str" cm="1">
        <f t="array" ref="H2987" xml:space="preserve"> INDEX(切語下字表[韻母], 小韻表[[#This Row],[下字號]])</f>
        <v>登一</v>
      </c>
      <c r="I2987" s="483" t="str" cm="1">
        <f t="array" ref="I2987" xml:space="preserve"> INDEX(切語下字表[呼], 小韻表[[#This Row],[下字號]])</f>
        <v>開</v>
      </c>
      <c r="J2987" s="483" t="str" cm="1">
        <f t="array" ref="J2987" xml:space="preserve"> INDEX(切語下字表[等], 小韻表[[#This Row],[下字號]])</f>
        <v>一</v>
      </c>
      <c r="K2987" s="483" t="str" cm="1">
        <f t="array" ref="K2987" xml:space="preserve"> INDEX(切語下字表[調], 小韻表[[#This Row],[下字號]])</f>
        <v>去</v>
      </c>
      <c r="L2987" s="495" t="str" cm="1">
        <f t="array" ref="L2987" xml:space="preserve"> INDEX(切語下字表[韻], 小韻表[[#This Row],[下字號]])</f>
        <v>嶝</v>
      </c>
      <c r="M2987" s="495" t="str" cm="1">
        <f t="array" ref="M2987" xml:space="preserve"> INDEX(切語上字表[聲母], 小韻表[[#This Row],[上字號]])</f>
        <v>定</v>
      </c>
      <c r="N2987" s="482" t="str" cm="1">
        <f t="array" ref="N2987" xml:space="preserve"> INDEX(切語上字表[清濁], 小韻表[[#This Row],[上字號]])</f>
        <v>全濁</v>
      </c>
      <c r="O2987" s="482" t="str" cm="1">
        <f t="array" ref="O2987" xml:space="preserve"> INDEX(切語上字表[發送收], 小韻表[[#This Row],[上字號]])</f>
        <v xml:space="preserve"> </v>
      </c>
      <c r="P2987" s="483" t="str" cm="1">
        <f t="array" ref="P2987" xml:space="preserve"> RIGHT(小韻表[[#This Row],[清濁]],1) &amp; LEFT(INDEX(切語下字表[調], 小韻表[[#This Row],[下字號]]),1)</f>
        <v>濁去</v>
      </c>
      <c r="Q2987" s="485" cm="1">
        <f t="array" ref="Q2987" xml:space="preserve"> INDEX(聲調對照資料表[台羅調號], MATCH(TRUE, EXACT(小韻表[[#This Row],[廣韻聲調]], 聲調對照資料表[廣韻聲調]), 0))</f>
        <v>7</v>
      </c>
      <c r="R29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7" s="485" cm="1">
        <f t="array" ref="S2987" xml:space="preserve"> MATCH(TRUE, ISNUMBER( SEARCH(TRIM(小韻表[[#This Row],[上字]]), 切語上字表[切語上字集]) ), 0)</f>
        <v>7</v>
      </c>
      <c r="T2987" s="485" cm="1">
        <f t="array" ref="T2987" xml:space="preserve"> MATCH(TRUE, ISNUMBER( SEARCH(TRIM(小韻表[[#This Row],[下字]]), 切語下字表[切語下字集]) ), 0)</f>
        <v>249</v>
      </c>
      <c r="U2987" s="480"/>
      <c r="V2987" s="480"/>
      <c r="X2987" s="480"/>
      <c r="Y2987" s="480"/>
      <c r="Z2987" s="480"/>
      <c r="AC2987" s="480"/>
      <c r="AD2987" s="480"/>
      <c r="AE2987" s="480"/>
      <c r="AF2987" s="480"/>
    </row>
    <row r="2988" spans="1:32" ht="33.75">
      <c r="A2988" s="480">
        <v>2987</v>
      </c>
      <c r="B2988" s="481" t="s">
        <v>1302</v>
      </c>
      <c r="C2988" s="481" t="s">
        <v>15344</v>
      </c>
      <c r="D2988" s="491" t="str">
        <f xml:space="preserve"> _xlfn.CONCAT(IF(小韻表[[#This Row],[聲母標音]]="Ø", "", 小韻表[[#This Row],[聲母標音]]), 小韻表[[#This Row],[韻母標音]], 小韻表[[#This Row],[濁上調校正]])</f>
        <v>bing7</v>
      </c>
      <c r="E2988" s="492" t="str" cm="1">
        <f t="array" ref="E2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˫</v>
      </c>
      <c r="F2988" s="484" t="str" cm="1">
        <f t="array" ref="F2988" xml:space="preserve"> INDEX(切語上字表[聲母標音], 小韻表[[#This Row],[上字號]])</f>
        <v>b</v>
      </c>
      <c r="G2988" s="484" t="str" cm="1">
        <f t="array" ref="G2988" xml:space="preserve"> INDEX(切語下字表[韻母標音], 小韻表[[#This Row],[下字號]])</f>
        <v>ing</v>
      </c>
      <c r="H2988" s="483" t="str" cm="1">
        <f t="array" ref="H2988" xml:space="preserve"> INDEX(切語下字表[韻母], 小韻表[[#This Row],[下字號]])</f>
        <v>登一</v>
      </c>
      <c r="I2988" s="483" t="str" cm="1">
        <f t="array" ref="I2988" xml:space="preserve"> INDEX(切語下字表[呼], 小韻表[[#This Row],[下字號]])</f>
        <v>開</v>
      </c>
      <c r="J2988" s="483" t="str" cm="1">
        <f t="array" ref="J2988" xml:space="preserve"> INDEX(切語下字表[等], 小韻表[[#This Row],[下字號]])</f>
        <v>一</v>
      </c>
      <c r="K2988" s="483" t="str" cm="1">
        <f t="array" ref="K2988" xml:space="preserve"> INDEX(切語下字表[調], 小韻表[[#This Row],[下字號]])</f>
        <v>去</v>
      </c>
      <c r="L2988" s="495" t="str" cm="1">
        <f t="array" ref="L2988" xml:space="preserve"> INDEX(切語下字表[韻], 小韻表[[#This Row],[下字號]])</f>
        <v>嶝</v>
      </c>
      <c r="M2988" s="495" t="str" cm="1">
        <f t="array" ref="M2988" xml:space="preserve"> INDEX(切語上字表[聲母], 小韻表[[#This Row],[上字號]])</f>
        <v>微</v>
      </c>
      <c r="N2988" s="482" t="str" cm="1">
        <f t="array" ref="N2988" xml:space="preserve"> INDEX(切語上字表[清濁], 小韻表[[#This Row],[上字號]])</f>
        <v>次濁</v>
      </c>
      <c r="O2988" s="482" t="str" cm="1">
        <f t="array" ref="O2988" xml:space="preserve"> INDEX(切語上字表[發送收], 小韻表[[#This Row],[上字號]])</f>
        <v>收聲</v>
      </c>
      <c r="P2988" s="483" t="str" cm="1">
        <f t="array" ref="P2988" xml:space="preserve"> RIGHT(小韻表[[#This Row],[清濁]],1) &amp; LEFT(INDEX(切語下字表[調], 小韻表[[#This Row],[下字號]]),1)</f>
        <v>濁去</v>
      </c>
      <c r="Q2988" s="485" cm="1">
        <f t="array" ref="Q2988" xml:space="preserve"> INDEX(聲調對照資料表[台羅調號], MATCH(TRUE, EXACT(小韻表[[#This Row],[廣韻聲調]], 聲調對照資料表[廣韻聲調]), 0))</f>
        <v>7</v>
      </c>
      <c r="R29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88" s="485" cm="1">
        <f t="array" ref="S2988" xml:space="preserve"> MATCH(TRUE, ISNUMBER( SEARCH(TRIM(小韻表[[#This Row],[上字]]), 切語上字表[切語上字集]) ), 0)</f>
        <v>20</v>
      </c>
      <c r="T2988" s="485" cm="1">
        <f t="array" ref="T2988" xml:space="preserve"> MATCH(TRUE, ISNUMBER( SEARCH(TRIM(小韻表[[#This Row],[下字]]), 切語下字表[切語下字集]) ), 0)</f>
        <v>249</v>
      </c>
      <c r="U2988" s="480"/>
      <c r="V2988" s="480"/>
      <c r="X2988" s="480"/>
      <c r="Y2988" s="480"/>
      <c r="Z2988" s="480"/>
      <c r="AC2988" s="480"/>
      <c r="AD2988" s="480"/>
      <c r="AE2988" s="480"/>
      <c r="AF2988" s="480"/>
    </row>
    <row r="2989" spans="1:32" ht="33.75">
      <c r="A2989" s="480">
        <v>2988</v>
      </c>
      <c r="B2989" s="481" t="s">
        <v>325</v>
      </c>
      <c r="C2989" s="481" t="s">
        <v>15338</v>
      </c>
      <c r="D2989" s="491" t="str">
        <f xml:space="preserve"> _xlfn.CONCAT(IF(小韻表[[#This Row],[聲母標音]]="Ø", "", 小韻表[[#This Row],[聲母標音]]), 小韻表[[#This Row],[韻母標音]], 小韻表[[#This Row],[濁上調校正]])</f>
        <v>hing3</v>
      </c>
      <c r="E2989" s="492" t="str" cm="1">
        <f t="array" ref="E2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˪</v>
      </c>
      <c r="F2989" s="484" t="str" cm="1">
        <f t="array" ref="F2989" xml:space="preserve"> INDEX(切語上字表[聲母標音], 小韻表[[#This Row],[上字號]])</f>
        <v>h</v>
      </c>
      <c r="G2989" s="484" t="str" cm="1">
        <f t="array" ref="G2989" xml:space="preserve"> INDEX(切語下字表[韻母標音], 小韻表[[#This Row],[下字號]])</f>
        <v>ing</v>
      </c>
      <c r="H2989" s="483" t="str" cm="1">
        <f t="array" ref="H2989" xml:space="preserve"> INDEX(切語下字表[韻母], 小韻表[[#This Row],[下字號]])</f>
        <v>登一</v>
      </c>
      <c r="I2989" s="483" t="str" cm="1">
        <f t="array" ref="I2989" xml:space="preserve"> INDEX(切語下字表[呼], 小韻表[[#This Row],[下字號]])</f>
        <v>開</v>
      </c>
      <c r="J2989" s="483" t="str" cm="1">
        <f t="array" ref="J2989" xml:space="preserve"> INDEX(切語下字表[等], 小韻表[[#This Row],[下字號]])</f>
        <v>一</v>
      </c>
      <c r="K2989" s="483" t="str" cm="1">
        <f t="array" ref="K2989" xml:space="preserve"> INDEX(切語下字表[調], 小韻表[[#This Row],[下字號]])</f>
        <v>去</v>
      </c>
      <c r="L2989" s="495" t="str" cm="1">
        <f t="array" ref="L2989" xml:space="preserve"> INDEX(切語下字表[韻], 小韻表[[#This Row],[下字號]])</f>
        <v>嶝</v>
      </c>
      <c r="M2989" s="495" t="str" cm="1">
        <f t="array" ref="M2989" xml:space="preserve"> INDEX(切語上字表[聲母], 小韻表[[#This Row],[上字號]])</f>
        <v>非</v>
      </c>
      <c r="N2989" s="482" t="str" cm="1">
        <f t="array" ref="N2989" xml:space="preserve"> INDEX(切語上字表[清濁], 小韻表[[#This Row],[上字號]])</f>
        <v>全清</v>
      </c>
      <c r="O2989" s="482" t="str" cm="1">
        <f t="array" ref="O2989" xml:space="preserve"> INDEX(切語上字表[發送收], 小韻表[[#This Row],[上字號]])</f>
        <v>發聲</v>
      </c>
      <c r="P2989" s="483" t="str" cm="1">
        <f t="array" ref="P2989" xml:space="preserve"> RIGHT(小韻表[[#This Row],[清濁]],1) &amp; LEFT(INDEX(切語下字表[調], 小韻表[[#This Row],[下字號]]),1)</f>
        <v>清去</v>
      </c>
      <c r="Q2989" s="485" cm="1">
        <f t="array" ref="Q2989" xml:space="preserve"> INDEX(聲調對照資料表[台羅調號], MATCH(TRUE, EXACT(小韻表[[#This Row],[廣韻聲調]], 聲調對照資料表[廣韻聲調]), 0))</f>
        <v>3</v>
      </c>
      <c r="R29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89" s="485" cm="1">
        <f t="array" ref="S2989" xml:space="preserve"> MATCH(TRUE, ISNUMBER( SEARCH(TRIM(小韻表[[#This Row],[上字]]), 切語上字表[切語上字集]) ), 0)</f>
        <v>17</v>
      </c>
      <c r="T2989" s="485" cm="1">
        <f t="array" ref="T2989" xml:space="preserve"> MATCH(TRUE, ISNUMBER( SEARCH(TRIM(小韻表[[#This Row],[下字]]), 切語下字表[切語下字集]) ), 0)</f>
        <v>249</v>
      </c>
      <c r="U2989" s="480"/>
      <c r="V2989" s="480"/>
      <c r="X2989" s="480"/>
      <c r="Y2989" s="480"/>
      <c r="Z2989" s="480"/>
      <c r="AC2989" s="480"/>
      <c r="AD2989" s="480"/>
      <c r="AE2989" s="480"/>
      <c r="AF2989" s="480"/>
    </row>
    <row r="2990" spans="1:32" ht="33.75">
      <c r="A2990" s="480">
        <v>2989</v>
      </c>
      <c r="B2990" s="481" t="s">
        <v>9601</v>
      </c>
      <c r="C2990" s="481" t="s">
        <v>15336</v>
      </c>
      <c r="D2990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2990" s="492" t="str" cm="1">
        <f t="array" ref="E2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2990" s="484" t="str" cm="1">
        <f t="array" ref="F2990" xml:space="preserve"> INDEX(切語上字表[聲母標音], 小韻表[[#This Row],[上字號]])</f>
        <v>h</v>
      </c>
      <c r="G2990" s="484" t="str" cm="1">
        <f t="array" ref="G2990" xml:space="preserve"> INDEX(切語下字表[韻母標音], 小韻表[[#This Row],[下字號]])</f>
        <v>ing</v>
      </c>
      <c r="H2990" s="483" t="str" cm="1">
        <f t="array" ref="H2990" xml:space="preserve"> INDEX(切語下字表[韻母], 小韻表[[#This Row],[下字號]])</f>
        <v>登一</v>
      </c>
      <c r="I2990" s="483" t="str" cm="1">
        <f t="array" ref="I2990" xml:space="preserve"> INDEX(切語下字表[呼], 小韻表[[#This Row],[下字號]])</f>
        <v>開</v>
      </c>
      <c r="J2990" s="483" t="str" cm="1">
        <f t="array" ref="J2990" xml:space="preserve"> INDEX(切語下字表[等], 小韻表[[#This Row],[下字號]])</f>
        <v>一</v>
      </c>
      <c r="K2990" s="483" t="str" cm="1">
        <f t="array" ref="K2990" xml:space="preserve"> INDEX(切語下字表[調], 小韻表[[#This Row],[下字號]])</f>
        <v>去</v>
      </c>
      <c r="L2990" s="495" t="str" cm="1">
        <f t="array" ref="L2990" xml:space="preserve"> INDEX(切語下字表[韻], 小韻表[[#This Row],[下字號]])</f>
        <v>嶝</v>
      </c>
      <c r="M2990" s="495" t="str" cm="1">
        <f t="array" ref="M2990" xml:space="preserve"> INDEX(切語上字表[聲母], 小韻表[[#This Row],[上字號]])</f>
        <v>奉</v>
      </c>
      <c r="N2990" s="482" t="str" cm="1">
        <f t="array" ref="N2990" xml:space="preserve"> INDEX(切語上字表[清濁], 小韻表[[#This Row],[上字號]])</f>
        <v>全濁</v>
      </c>
      <c r="O2990" s="482" t="str" cm="1">
        <f t="array" ref="O2990" xml:space="preserve"> INDEX(切語上字表[發送收], 小韻表[[#This Row],[上字號]])</f>
        <v xml:space="preserve"> </v>
      </c>
      <c r="P2990" s="483" t="str" cm="1">
        <f t="array" ref="P2990" xml:space="preserve"> RIGHT(小韻表[[#This Row],[清濁]],1) &amp; LEFT(INDEX(切語下字表[調], 小韻表[[#This Row],[下字號]]),1)</f>
        <v>濁去</v>
      </c>
      <c r="Q2990" s="485" cm="1">
        <f t="array" ref="Q2990" xml:space="preserve"> INDEX(聲調對照資料表[台羅調號], MATCH(TRUE, EXACT(小韻表[[#This Row],[廣韻聲調]], 聲調對照資料表[廣韻聲調]), 0))</f>
        <v>7</v>
      </c>
      <c r="R29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0" s="485" cm="1">
        <f t="array" ref="S2990" xml:space="preserve"> MATCH(TRUE, ISNUMBER( SEARCH(TRIM(小韻表[[#This Row],[上字]]), 切語上字表[切語上字集]) ), 0)</f>
        <v>19</v>
      </c>
      <c r="T2990" s="485" cm="1">
        <f t="array" ref="T2990" xml:space="preserve"> MATCH(TRUE, ISNUMBER( SEARCH(TRIM(小韻表[[#This Row],[下字]]), 切語下字表[切語下字集]) ), 0)</f>
        <v>249</v>
      </c>
      <c r="U2990" s="480"/>
      <c r="V2990" s="480"/>
      <c r="X2990" s="480"/>
      <c r="Y2990" s="480"/>
      <c r="Z2990" s="480"/>
      <c r="AC2990" s="480"/>
      <c r="AD2990" s="480"/>
      <c r="AE2990" s="480"/>
      <c r="AF2990" s="480"/>
    </row>
    <row r="2991" spans="1:32" ht="33.75">
      <c r="A2991" s="480">
        <v>2990</v>
      </c>
      <c r="B2991" s="481" t="s">
        <v>3433</v>
      </c>
      <c r="C2991" s="481" t="s">
        <v>15336</v>
      </c>
      <c r="D2991" s="491" t="str">
        <f xml:space="preserve"> _xlfn.CONCAT(IF(小韻表[[#This Row],[聲母標音]]="Ø", "", 小韻表[[#This Row],[聲母標音]]), 小韻表[[#This Row],[韻母標音]], 小韻表[[#This Row],[濁上調校正]])</f>
        <v>ling7</v>
      </c>
      <c r="E2991" s="492" t="str" cm="1">
        <f t="array" ref="E2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˫</v>
      </c>
      <c r="F2991" s="484" t="str" cm="1">
        <f t="array" ref="F2991" xml:space="preserve"> INDEX(切語上字表[聲母標音], 小韻表[[#This Row],[上字號]])</f>
        <v>l</v>
      </c>
      <c r="G2991" s="484" t="str" cm="1">
        <f t="array" ref="G2991" xml:space="preserve"> INDEX(切語下字表[韻母標音], 小韻表[[#This Row],[下字號]])</f>
        <v>ing</v>
      </c>
      <c r="H2991" s="483" t="str" cm="1">
        <f t="array" ref="H2991" xml:space="preserve"> INDEX(切語下字表[韻母], 小韻表[[#This Row],[下字號]])</f>
        <v>登一</v>
      </c>
      <c r="I2991" s="483" t="str" cm="1">
        <f t="array" ref="I2991" xml:space="preserve"> INDEX(切語下字表[呼], 小韻表[[#This Row],[下字號]])</f>
        <v>開</v>
      </c>
      <c r="J2991" s="483" t="str" cm="1">
        <f t="array" ref="J2991" xml:space="preserve"> INDEX(切語下字表[等], 小韻表[[#This Row],[下字號]])</f>
        <v>一</v>
      </c>
      <c r="K2991" s="483" t="str" cm="1">
        <f t="array" ref="K2991" xml:space="preserve"> INDEX(切語下字表[調], 小韻表[[#This Row],[下字號]])</f>
        <v>去</v>
      </c>
      <c r="L2991" s="495" t="str" cm="1">
        <f t="array" ref="L2991" xml:space="preserve"> INDEX(切語下字表[韻], 小韻表[[#This Row],[下字號]])</f>
        <v>嶝</v>
      </c>
      <c r="M2991" s="495" t="str" cm="1">
        <f t="array" ref="M2991" xml:space="preserve"> INDEX(切語上字表[聲母], 小韻表[[#This Row],[上字號]])</f>
        <v>來</v>
      </c>
      <c r="N2991" s="482" t="str" cm="1">
        <f t="array" ref="N2991" xml:space="preserve"> INDEX(切語上字表[清濁], 小韻表[[#This Row],[上字號]])</f>
        <v>次濁</v>
      </c>
      <c r="O2991" s="482" t="str" cm="1">
        <f t="array" ref="O2991" xml:space="preserve"> INDEX(切語上字表[發送收], 小韻表[[#This Row],[上字號]])</f>
        <v>收聲</v>
      </c>
      <c r="P2991" s="483" t="str" cm="1">
        <f t="array" ref="P2991" xml:space="preserve"> RIGHT(小韻表[[#This Row],[清濁]],1) &amp; LEFT(INDEX(切語下字表[調], 小韻表[[#This Row],[下字號]]),1)</f>
        <v>濁去</v>
      </c>
      <c r="Q2991" s="485" cm="1">
        <f t="array" ref="Q2991" xml:space="preserve"> INDEX(聲調對照資料表[台羅調號], MATCH(TRUE, EXACT(小韻表[[#This Row],[廣韻聲調]], 聲調對照資料表[廣韻聲調]), 0))</f>
        <v>7</v>
      </c>
      <c r="R29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1" s="485" cm="1">
        <f t="array" ref="S2991" xml:space="preserve"> MATCH(TRUE, ISNUMBER( SEARCH(TRIM(小韻表[[#This Row],[上字]]), 切語上字表[切語上字集]) ), 0)</f>
        <v>40</v>
      </c>
      <c r="T2991" s="485" cm="1">
        <f t="array" ref="T2991" xml:space="preserve"> MATCH(TRUE, ISNUMBER( SEARCH(TRIM(小韻表[[#This Row],[下字]]), 切語下字表[切語下字集]) ), 0)</f>
        <v>249</v>
      </c>
      <c r="U2991" s="480"/>
      <c r="V2991" s="480"/>
      <c r="X2991" s="480"/>
      <c r="Y2991" s="480"/>
      <c r="Z2991" s="480"/>
      <c r="AC2991" s="480"/>
      <c r="AD2991" s="480"/>
      <c r="AE2991" s="480"/>
      <c r="AF2991" s="480"/>
    </row>
    <row r="2992" spans="1:32" ht="33.75">
      <c r="A2992" s="480">
        <v>2991</v>
      </c>
      <c r="B2992" s="481" t="s">
        <v>499</v>
      </c>
      <c r="C2992" s="481" t="s">
        <v>15336</v>
      </c>
      <c r="D2992" s="491" t="str">
        <f xml:space="preserve"> _xlfn.CONCAT(IF(小韻表[[#This Row],[聲母標音]]="Ø", "", 小韻表[[#This Row],[聲母標音]]), 小韻表[[#This Row],[韻母標音]], 小韻表[[#This Row],[濁上調校正]])</f>
        <v>zing3</v>
      </c>
      <c r="E2992" s="492" t="str" cm="1">
        <f t="array" ref="E2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˪</v>
      </c>
      <c r="F2992" s="484" t="str" cm="1">
        <f t="array" ref="F2992" xml:space="preserve"> INDEX(切語上字表[聲母標音], 小韻表[[#This Row],[上字號]])</f>
        <v>z</v>
      </c>
      <c r="G2992" s="484" t="str" cm="1">
        <f t="array" ref="G2992" xml:space="preserve"> INDEX(切語下字表[韻母標音], 小韻表[[#This Row],[下字號]])</f>
        <v>ing</v>
      </c>
      <c r="H2992" s="483" t="str" cm="1">
        <f t="array" ref="H2992" xml:space="preserve"> INDEX(切語下字表[韻母], 小韻表[[#This Row],[下字號]])</f>
        <v>登一</v>
      </c>
      <c r="I2992" s="483" t="str" cm="1">
        <f t="array" ref="I2992" xml:space="preserve"> INDEX(切語下字表[呼], 小韻表[[#This Row],[下字號]])</f>
        <v>開</v>
      </c>
      <c r="J2992" s="483" t="str" cm="1">
        <f t="array" ref="J2992" xml:space="preserve"> INDEX(切語下字表[等], 小韻表[[#This Row],[下字號]])</f>
        <v>一</v>
      </c>
      <c r="K2992" s="483" t="str" cm="1">
        <f t="array" ref="K2992" xml:space="preserve"> INDEX(切語下字表[調], 小韻表[[#This Row],[下字號]])</f>
        <v>去</v>
      </c>
      <c r="L2992" s="495" t="str" cm="1">
        <f t="array" ref="L2992" xml:space="preserve"> INDEX(切語下字表[韻], 小韻表[[#This Row],[下字號]])</f>
        <v>嶝</v>
      </c>
      <c r="M2992" s="495" t="str" cm="1">
        <f t="array" ref="M2992" xml:space="preserve"> INDEX(切語上字表[聲母], 小韻表[[#This Row],[上字號]])</f>
        <v>精</v>
      </c>
      <c r="N2992" s="482" t="str" cm="1">
        <f t="array" ref="N2992" xml:space="preserve"> INDEX(切語上字表[清濁], 小韻表[[#This Row],[上字號]])</f>
        <v>全清</v>
      </c>
      <c r="O2992" s="482" t="str" cm="1">
        <f t="array" ref="O2992" xml:space="preserve"> INDEX(切語上字表[發送收], 小韻表[[#This Row],[上字號]])</f>
        <v>發聲</v>
      </c>
      <c r="P2992" s="483" t="str" cm="1">
        <f t="array" ref="P2992" xml:space="preserve"> RIGHT(小韻表[[#This Row],[清濁]],1) &amp; LEFT(INDEX(切語下字表[調], 小韻表[[#This Row],[下字號]]),1)</f>
        <v>清去</v>
      </c>
      <c r="Q2992" s="485" cm="1">
        <f t="array" ref="Q2992" xml:space="preserve"> INDEX(聲調對照資料表[台羅調號], MATCH(TRUE, EXACT(小韻表[[#This Row],[廣韻聲調]], 聲調對照資料表[廣韻聲調]), 0))</f>
        <v>3</v>
      </c>
      <c r="R29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2" s="485" cm="1">
        <f t="array" ref="S2992" xml:space="preserve"> MATCH(TRUE, ISNUMBER( SEARCH(TRIM(小韻表[[#This Row],[上字]]), 切語上字表[切語上字集]) ), 0)</f>
        <v>21</v>
      </c>
      <c r="T2992" s="485" cm="1">
        <f t="array" ref="T2992" xml:space="preserve"> MATCH(TRUE, ISNUMBER( SEARCH(TRIM(小韻表[[#This Row],[下字]]), 切語下字表[切語下字集]) ), 0)</f>
        <v>249</v>
      </c>
      <c r="U2992" s="480"/>
      <c r="V2992" s="480"/>
      <c r="X2992" s="480"/>
      <c r="Y2992" s="480"/>
      <c r="Z2992" s="480"/>
      <c r="AC2992" s="480"/>
      <c r="AD2992" s="480"/>
      <c r="AE2992" s="480"/>
      <c r="AF2992" s="480"/>
    </row>
    <row r="2993" spans="1:32" ht="33.75">
      <c r="A2993" s="480">
        <v>2992</v>
      </c>
      <c r="B2993" s="481" t="s">
        <v>1783</v>
      </c>
      <c r="C2993" s="481" t="s">
        <v>15343</v>
      </c>
      <c r="D2993" s="491" t="str">
        <f xml:space="preserve"> _xlfn.CONCAT(IF(小韻表[[#This Row],[聲母標音]]="Ø", "", 小韻表[[#This Row],[聲母標音]]), 小韻表[[#This Row],[韻母標音]], 小韻表[[#This Row],[濁上調校正]])</f>
        <v>sing3</v>
      </c>
      <c r="E2993" s="492" t="str" cm="1">
        <f t="array" ref="E2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˪</v>
      </c>
      <c r="F2993" s="484" t="str" cm="1">
        <f t="array" ref="F2993" xml:space="preserve"> INDEX(切語上字表[聲母標音], 小韻表[[#This Row],[上字號]])</f>
        <v>s</v>
      </c>
      <c r="G2993" s="484" t="str" cm="1">
        <f t="array" ref="G2993" xml:space="preserve"> INDEX(切語下字表[韻母標音], 小韻表[[#This Row],[下字號]])</f>
        <v>ing</v>
      </c>
      <c r="H2993" s="483" t="str" cm="1">
        <f t="array" ref="H2993" xml:space="preserve"> INDEX(切語下字表[韻母], 小韻表[[#This Row],[下字號]])</f>
        <v>登一</v>
      </c>
      <c r="I2993" s="483" t="str" cm="1">
        <f t="array" ref="I2993" xml:space="preserve"> INDEX(切語下字表[呼], 小韻表[[#This Row],[下字號]])</f>
        <v>開</v>
      </c>
      <c r="J2993" s="483" t="str" cm="1">
        <f t="array" ref="J2993" xml:space="preserve"> INDEX(切語下字表[等], 小韻表[[#This Row],[下字號]])</f>
        <v>一</v>
      </c>
      <c r="K2993" s="483" t="str" cm="1">
        <f t="array" ref="K2993" xml:space="preserve"> INDEX(切語下字表[調], 小韻表[[#This Row],[下字號]])</f>
        <v>去</v>
      </c>
      <c r="L2993" s="495" t="str" cm="1">
        <f t="array" ref="L2993" xml:space="preserve"> INDEX(切語下字表[韻], 小韻表[[#This Row],[下字號]])</f>
        <v>嶝</v>
      </c>
      <c r="M2993" s="495" t="str" cm="1">
        <f t="array" ref="M2993" xml:space="preserve"> INDEX(切語上字表[聲母], 小韻表[[#This Row],[上字號]])</f>
        <v>心</v>
      </c>
      <c r="N2993" s="482" t="str" cm="1">
        <f t="array" ref="N2993" xml:space="preserve"> INDEX(切語上字表[清濁], 小韻表[[#This Row],[上字號]])</f>
        <v>全清</v>
      </c>
      <c r="O2993" s="482" t="str" cm="1">
        <f t="array" ref="O2993" xml:space="preserve"> INDEX(切語上字表[發送收], 小韻表[[#This Row],[上字號]])</f>
        <v>發聲</v>
      </c>
      <c r="P2993" s="483" t="str" cm="1">
        <f t="array" ref="P2993" xml:space="preserve"> RIGHT(小韻表[[#This Row],[清濁]],1) &amp; LEFT(INDEX(切語下字表[調], 小韻表[[#This Row],[下字號]]),1)</f>
        <v>清去</v>
      </c>
      <c r="Q2993" s="485" cm="1">
        <f t="array" ref="Q2993" xml:space="preserve"> INDEX(聲調對照資料表[台羅調號], MATCH(TRUE, EXACT(小韻表[[#This Row],[廣韻聲調]], 聲調對照資料表[廣韻聲調]), 0))</f>
        <v>3</v>
      </c>
      <c r="R29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3" s="485" cm="1">
        <f t="array" ref="S2993" xml:space="preserve"> MATCH(TRUE, ISNUMBER( SEARCH(TRIM(小韻表[[#This Row],[上字]]), 切語上字表[切語上字集]) ), 0)</f>
        <v>24</v>
      </c>
      <c r="T2993" s="485" cm="1">
        <f t="array" ref="T2993" xml:space="preserve"> MATCH(TRUE, ISNUMBER( SEARCH(TRIM(小韻表[[#This Row],[下字]]), 切語下字表[切語下字集]) ), 0)</f>
        <v>249</v>
      </c>
      <c r="U2993" s="480"/>
      <c r="V2993" s="480"/>
      <c r="X2993" s="480"/>
      <c r="Y2993" s="480"/>
      <c r="Z2993" s="480"/>
      <c r="AC2993" s="480"/>
      <c r="AD2993" s="480"/>
      <c r="AE2993" s="480"/>
      <c r="AF2993" s="480"/>
    </row>
    <row r="2994" spans="1:32" ht="33.75">
      <c r="A2994" s="480">
        <v>2993</v>
      </c>
      <c r="B2994" s="481" t="s">
        <v>1767</v>
      </c>
      <c r="C2994" s="481" t="s">
        <v>15336</v>
      </c>
      <c r="D2994" s="491" t="str">
        <f xml:space="preserve"> _xlfn.CONCAT(IF(小韻表[[#This Row],[聲母標音]]="Ø", "", 小韻表[[#This Row],[聲母標音]]), 小韻表[[#This Row],[韻母標音]], 小韻表[[#This Row],[濁上調校正]])</f>
        <v>thing3</v>
      </c>
      <c r="E2994" s="492" t="str" cm="1">
        <f t="array" ref="E2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˪</v>
      </c>
      <c r="F2994" s="484" t="str" cm="1">
        <f t="array" ref="F2994" xml:space="preserve"> INDEX(切語上字表[聲母標音], 小韻表[[#This Row],[上字號]])</f>
        <v>th</v>
      </c>
      <c r="G2994" s="484" t="str" cm="1">
        <f t="array" ref="G2994" xml:space="preserve"> INDEX(切語下字表[韻母標音], 小韻表[[#This Row],[下字號]])</f>
        <v>ing</v>
      </c>
      <c r="H2994" s="483" t="str" cm="1">
        <f t="array" ref="H2994" xml:space="preserve"> INDEX(切語下字表[韻母], 小韻表[[#This Row],[下字號]])</f>
        <v>登一</v>
      </c>
      <c r="I2994" s="483" t="str" cm="1">
        <f t="array" ref="I2994" xml:space="preserve"> INDEX(切語下字表[呼], 小韻表[[#This Row],[下字號]])</f>
        <v>開</v>
      </c>
      <c r="J2994" s="483" t="str" cm="1">
        <f t="array" ref="J2994" xml:space="preserve"> INDEX(切語下字表[等], 小韻表[[#This Row],[下字號]])</f>
        <v>一</v>
      </c>
      <c r="K2994" s="483" t="str" cm="1">
        <f t="array" ref="K2994" xml:space="preserve"> INDEX(切語下字表[調], 小韻表[[#This Row],[下字號]])</f>
        <v>去</v>
      </c>
      <c r="L2994" s="495" t="str" cm="1">
        <f t="array" ref="L2994" xml:space="preserve"> INDEX(切語下字表[韻], 小韻表[[#This Row],[下字號]])</f>
        <v>嶝</v>
      </c>
      <c r="M2994" s="495" t="str" cm="1">
        <f t="array" ref="M2994" xml:space="preserve"> INDEX(切語上字表[聲母], 小韻表[[#This Row],[上字號]])</f>
        <v>透</v>
      </c>
      <c r="N2994" s="482" t="str" cm="1">
        <f t="array" ref="N2994" xml:space="preserve"> INDEX(切語上字表[清濁], 小韻表[[#This Row],[上字號]])</f>
        <v>次清</v>
      </c>
      <c r="O2994" s="482" t="str" cm="1">
        <f t="array" ref="O2994" xml:space="preserve"> INDEX(切語上字表[發送收], 小韻表[[#This Row],[上字號]])</f>
        <v>送氣</v>
      </c>
      <c r="P2994" s="483" t="str" cm="1">
        <f t="array" ref="P2994" xml:space="preserve"> RIGHT(小韻表[[#This Row],[清濁]],1) &amp; LEFT(INDEX(切語下字表[調], 小韻表[[#This Row],[下字號]]),1)</f>
        <v>清去</v>
      </c>
      <c r="Q2994" s="485" cm="1">
        <f t="array" ref="Q2994" xml:space="preserve"> INDEX(聲調對照資料表[台羅調號], MATCH(TRUE, EXACT(小韻表[[#This Row],[廣韻聲調]], 聲調對照資料表[廣韻聲調]), 0))</f>
        <v>3</v>
      </c>
      <c r="R29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4" s="485" cm="1">
        <f t="array" ref="S2994" xml:space="preserve"> MATCH(TRUE, ISNUMBER( SEARCH(TRIM(小韻表[[#This Row],[上字]]), 切語上字表[切語上字集]) ), 0)</f>
        <v>6</v>
      </c>
      <c r="T2994" s="485" cm="1">
        <f t="array" ref="T2994" xml:space="preserve"> MATCH(TRUE, ISNUMBER( SEARCH(TRIM(小韻表[[#This Row],[下字]]), 切語下字表[切語下字集]) ), 0)</f>
        <v>249</v>
      </c>
      <c r="U2994" s="480"/>
      <c r="V2994" s="480"/>
      <c r="X2994" s="480"/>
      <c r="Y2994" s="480"/>
      <c r="Z2994" s="480"/>
      <c r="AC2994" s="480"/>
      <c r="AD2994" s="480"/>
      <c r="AE2994" s="480"/>
      <c r="AF2994" s="480"/>
    </row>
    <row r="2995" spans="1:32" ht="33.75">
      <c r="A2995" s="480">
        <v>2994</v>
      </c>
      <c r="B2995" s="481" t="s">
        <v>2356</v>
      </c>
      <c r="C2995" s="481" t="s">
        <v>15361</v>
      </c>
      <c r="D2995" s="491" t="str">
        <f xml:space="preserve"> _xlfn.CONCAT(IF(小韻表[[#This Row],[聲母標音]]="Ø", "", 小韻表[[#This Row],[聲母標音]]), 小韻表[[#This Row],[韻母標音]], 小韻表[[#This Row],[濁上調校正]])</f>
        <v>iu7</v>
      </c>
      <c r="E2995" s="492" t="str" cm="1">
        <f t="array" ref="E2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˫</v>
      </c>
      <c r="F2995" s="484" t="str" cm="1">
        <f t="array" ref="F2995" xml:space="preserve"> INDEX(切語上字表[聲母標音], 小韻表[[#This Row],[上字號]])</f>
        <v>Ø</v>
      </c>
      <c r="G2995" s="484" t="str" cm="1">
        <f t="array" ref="G2995" xml:space="preserve"> INDEX(切語下字表[韻母標音], 小韻表[[#This Row],[下字號]])</f>
        <v>iu</v>
      </c>
      <c r="H2995" s="483" t="str" cm="1">
        <f t="array" ref="H2995" xml:space="preserve"> INDEX(切語下字表[韻母], 小韻表[[#This Row],[下字號]])</f>
        <v>尤</v>
      </c>
      <c r="I2995" s="483" t="str" cm="1">
        <f t="array" ref="I2995" xml:space="preserve"> INDEX(切語下字表[呼], 小韻表[[#This Row],[下字號]])</f>
        <v>開</v>
      </c>
      <c r="J2995" s="483" t="str" cm="1">
        <f t="array" ref="J2995" xml:space="preserve"> INDEX(切語下字表[等], 小韻表[[#This Row],[下字號]])</f>
        <v>三</v>
      </c>
      <c r="K2995" s="483" t="str" cm="1">
        <f t="array" ref="K2995" xml:space="preserve"> INDEX(切語下字表[調], 小韻表[[#This Row],[下字號]])</f>
        <v>去</v>
      </c>
      <c r="L2995" s="495" t="str" cm="1">
        <f t="array" ref="L2995" xml:space="preserve"> INDEX(切語下字表[韻], 小韻表[[#This Row],[下字號]])</f>
        <v>宥</v>
      </c>
      <c r="M2995" s="495" t="str" cm="1">
        <f t="array" ref="M2995" xml:space="preserve"> INDEX(切語上字表[聲母], 小韻表[[#This Row],[上字號]])</f>
        <v>為</v>
      </c>
      <c r="N2995" s="482" t="str" cm="1">
        <f t="array" ref="N2995" xml:space="preserve"> INDEX(切語上字表[清濁], 小韻表[[#This Row],[上字號]])</f>
        <v>次濁</v>
      </c>
      <c r="O2995" s="482" t="str" cm="1">
        <f t="array" ref="O2995" xml:space="preserve"> INDEX(切語上字表[發送收], 小韻表[[#This Row],[上字號]])</f>
        <v>發聲</v>
      </c>
      <c r="P2995" s="483" t="str" cm="1">
        <f t="array" ref="P2995" xml:space="preserve"> RIGHT(小韻表[[#This Row],[清濁]],1) &amp; LEFT(INDEX(切語下字表[調], 小韻表[[#This Row],[下字號]]),1)</f>
        <v>濁去</v>
      </c>
      <c r="Q2995" s="485" cm="1">
        <f t="array" ref="Q2995" xml:space="preserve"> INDEX(聲調對照資料表[台羅調號], MATCH(TRUE, EXACT(小韻表[[#This Row],[廣韻聲調]], 聲調對照資料表[廣韻聲調]), 0))</f>
        <v>7</v>
      </c>
      <c r="R29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5" s="485" cm="1">
        <f t="array" ref="S2995" xml:space="preserve"> MATCH(TRUE, ISNUMBER( SEARCH(TRIM(小韻表[[#This Row],[上字]]), 切語上字表[切語上字集]) ), 0)</f>
        <v>38</v>
      </c>
      <c r="T2995" s="485" cm="1">
        <f t="array" ref="T2995" xml:space="preserve"> MATCH(TRUE, ISNUMBER( SEARCH(TRIM(小韻表[[#This Row],[下字]]), 切語下字表[切語下字集]) ), 0)</f>
        <v>255</v>
      </c>
      <c r="U2995" s="480"/>
      <c r="V2995" s="480"/>
      <c r="X2995" s="480"/>
      <c r="Y2995" s="480"/>
      <c r="Z2995" s="480"/>
      <c r="AC2995" s="480"/>
      <c r="AD2995" s="480"/>
      <c r="AE2995" s="480"/>
      <c r="AF2995" s="480"/>
    </row>
    <row r="2996" spans="1:32" ht="33.75">
      <c r="A2996" s="480">
        <v>2995</v>
      </c>
      <c r="B2996" s="481" t="s">
        <v>286</v>
      </c>
      <c r="C2996" s="481" t="s">
        <v>15364</v>
      </c>
      <c r="D2996" s="491" t="str">
        <f xml:space="preserve"> _xlfn.CONCAT(IF(小韻表[[#This Row],[聲母標音]]="Ø", "", 小韻表[[#This Row],[聲母標音]]), 小韻表[[#This Row],[韻母標音]], 小韻表[[#This Row],[濁上調校正]])</f>
        <v>kiu3</v>
      </c>
      <c r="E2996" s="492" t="str" cm="1">
        <f t="array" ref="E2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˪</v>
      </c>
      <c r="F2996" s="484" t="str" cm="1">
        <f t="array" ref="F2996" xml:space="preserve"> INDEX(切語上字表[聲母標音], 小韻表[[#This Row],[上字號]])</f>
        <v>k</v>
      </c>
      <c r="G2996" s="484" t="str" cm="1">
        <f t="array" ref="G2996" xml:space="preserve"> INDEX(切語下字表[韻母標音], 小韻表[[#This Row],[下字號]])</f>
        <v>iu</v>
      </c>
      <c r="H2996" s="483" t="str" cm="1">
        <f t="array" ref="H2996" xml:space="preserve"> INDEX(切語下字表[韻母], 小韻表[[#This Row],[下字號]])</f>
        <v>尤</v>
      </c>
      <c r="I2996" s="483" t="str" cm="1">
        <f t="array" ref="I2996" xml:space="preserve"> INDEX(切語下字表[呼], 小韻表[[#This Row],[下字號]])</f>
        <v>開</v>
      </c>
      <c r="J2996" s="483" t="str" cm="1">
        <f t="array" ref="J2996" xml:space="preserve"> INDEX(切語下字表[等], 小韻表[[#This Row],[下字號]])</f>
        <v>三</v>
      </c>
      <c r="K2996" s="483" t="str" cm="1">
        <f t="array" ref="K2996" xml:space="preserve"> INDEX(切語下字表[調], 小韻表[[#This Row],[下字號]])</f>
        <v>去</v>
      </c>
      <c r="L2996" s="495" t="str" cm="1">
        <f t="array" ref="L2996" xml:space="preserve"> INDEX(切語下字表[韻], 小韻表[[#This Row],[下字號]])</f>
        <v>宥</v>
      </c>
      <c r="M2996" s="495" t="str" cm="1">
        <f t="array" ref="M2996" xml:space="preserve"> INDEX(切語上字表[聲母], 小韻表[[#This Row],[上字號]])</f>
        <v>見</v>
      </c>
      <c r="N2996" s="482" t="str" cm="1">
        <f t="array" ref="N2996" xml:space="preserve"> INDEX(切語上字表[清濁], 小韻表[[#This Row],[上字號]])</f>
        <v>全清</v>
      </c>
      <c r="O2996" s="482" t="str" cm="1">
        <f t="array" ref="O2996" xml:space="preserve"> INDEX(切語上字表[發送收], 小韻表[[#This Row],[上字號]])</f>
        <v>發聲</v>
      </c>
      <c r="P2996" s="483" t="str" cm="1">
        <f t="array" ref="P2996" xml:space="preserve"> RIGHT(小韻表[[#This Row],[清濁]],1) &amp; LEFT(INDEX(切語下字表[調], 小韻表[[#This Row],[下字號]]),1)</f>
        <v>清去</v>
      </c>
      <c r="Q2996" s="485" cm="1">
        <f t="array" ref="Q2996" xml:space="preserve"> INDEX(聲調對照資料表[台羅調號], MATCH(TRUE, EXACT(小韻表[[#This Row],[廣韻聲調]], 聲調對照資料表[廣韻聲調]), 0))</f>
        <v>3</v>
      </c>
      <c r="R29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6" s="485" cm="1">
        <f t="array" ref="S2996" xml:space="preserve"> MATCH(TRUE, ISNUMBER( SEARCH(TRIM(小韻表[[#This Row],[上字]]), 切語上字表[切語上字集]) ), 0)</f>
        <v>1</v>
      </c>
      <c r="T2996" s="485" cm="1">
        <f t="array" ref="T2996" xml:space="preserve"> MATCH(TRUE, ISNUMBER( SEARCH(TRIM(小韻表[[#This Row],[下字]]), 切語下字表[切語下字集]) ), 0)</f>
        <v>255</v>
      </c>
      <c r="U2996" s="480"/>
      <c r="V2996" s="480"/>
      <c r="X2996" s="480"/>
      <c r="Y2996" s="480"/>
      <c r="Z2996" s="480"/>
      <c r="AC2996" s="480"/>
      <c r="AD2996" s="480"/>
      <c r="AE2996" s="480"/>
      <c r="AF2996" s="480"/>
    </row>
    <row r="2997" spans="1:32" ht="33.75">
      <c r="A2997" s="480">
        <v>2996</v>
      </c>
      <c r="B2997" s="481" t="s">
        <v>235</v>
      </c>
      <c r="C2997" s="481" t="s">
        <v>15364</v>
      </c>
      <c r="D2997" s="491" t="str">
        <f xml:space="preserve"> _xlfn.CONCAT(IF(小韻表[[#This Row],[聲母標音]]="Ø", "", 小韻表[[#This Row],[聲母標音]]), 小韻表[[#This Row],[韻母標音]], 小韻表[[#This Row],[濁上調校正]])</f>
        <v>tiu7</v>
      </c>
      <c r="E2997" s="492" t="str" cm="1">
        <f t="array" ref="E2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˫</v>
      </c>
      <c r="F2997" s="484" t="str" cm="1">
        <f t="array" ref="F2997" xml:space="preserve"> INDEX(切語上字表[聲母標音], 小韻表[[#This Row],[上字號]])</f>
        <v>t</v>
      </c>
      <c r="G2997" s="484" t="str" cm="1">
        <f t="array" ref="G2997" xml:space="preserve"> INDEX(切語下字表[韻母標音], 小韻表[[#This Row],[下字號]])</f>
        <v>iu</v>
      </c>
      <c r="H2997" s="483" t="str" cm="1">
        <f t="array" ref="H2997" xml:space="preserve"> INDEX(切語下字表[韻母], 小韻表[[#This Row],[下字號]])</f>
        <v>尤</v>
      </c>
      <c r="I2997" s="483" t="str" cm="1">
        <f t="array" ref="I2997" xml:space="preserve"> INDEX(切語下字表[呼], 小韻表[[#This Row],[下字號]])</f>
        <v>開</v>
      </c>
      <c r="J2997" s="483" t="str" cm="1">
        <f t="array" ref="J2997" xml:space="preserve"> INDEX(切語下字表[等], 小韻表[[#This Row],[下字號]])</f>
        <v>三</v>
      </c>
      <c r="K2997" s="483" t="str" cm="1">
        <f t="array" ref="K2997" xml:space="preserve"> INDEX(切語下字表[調], 小韻表[[#This Row],[下字號]])</f>
        <v>去</v>
      </c>
      <c r="L2997" s="495" t="str" cm="1">
        <f t="array" ref="L2997" xml:space="preserve"> INDEX(切語下字表[韻], 小韻表[[#This Row],[下字號]])</f>
        <v>宥</v>
      </c>
      <c r="M2997" s="495" t="str" cm="1">
        <f t="array" ref="M2997" xml:space="preserve"> INDEX(切語上字表[聲母], 小韻表[[#This Row],[上字號]])</f>
        <v>澄</v>
      </c>
      <c r="N2997" s="482" t="str" cm="1">
        <f t="array" ref="N2997" xml:space="preserve"> INDEX(切語上字表[清濁], 小韻表[[#This Row],[上字號]])</f>
        <v>全濁</v>
      </c>
      <c r="O2997" s="482" t="str" cm="1">
        <f t="array" ref="O2997" xml:space="preserve"> INDEX(切語上字表[發送收], 小韻表[[#This Row],[上字號]])</f>
        <v xml:space="preserve"> </v>
      </c>
      <c r="P2997" s="483" t="str" cm="1">
        <f t="array" ref="P2997" xml:space="preserve"> RIGHT(小韻表[[#This Row],[清濁]],1) &amp; LEFT(INDEX(切語下字表[調], 小韻表[[#This Row],[下字號]]),1)</f>
        <v>濁去</v>
      </c>
      <c r="Q2997" s="485" cm="1">
        <f t="array" ref="Q2997" xml:space="preserve"> INDEX(聲調對照資料表[台羅調號], MATCH(TRUE, EXACT(小韻表[[#This Row],[廣韻聲調]], 聲調對照資料表[廣韻聲調]), 0))</f>
        <v>7</v>
      </c>
      <c r="R29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997" s="485" cm="1">
        <f t="array" ref="S2997" xml:space="preserve"> MATCH(TRUE, ISNUMBER( SEARCH(TRIM(小韻表[[#This Row],[上字]]), 切語上字表[切語上字集]) ), 0)</f>
        <v>11</v>
      </c>
      <c r="T2997" s="485" cm="1">
        <f t="array" ref="T2997" xml:space="preserve"> MATCH(TRUE, ISNUMBER( SEARCH(TRIM(小韻表[[#This Row],[下字]]), 切語下字表[切語下字集]) ), 0)</f>
        <v>255</v>
      </c>
      <c r="U2997" s="480"/>
      <c r="V2997" s="480"/>
      <c r="X2997" s="480"/>
      <c r="Y2997" s="480"/>
      <c r="Z2997" s="480"/>
      <c r="AC2997" s="480"/>
      <c r="AD2997" s="480"/>
      <c r="AE2997" s="480"/>
      <c r="AF2997" s="480"/>
    </row>
    <row r="2998" spans="1:32" ht="33.75">
      <c r="A2998" s="480">
        <v>2997</v>
      </c>
      <c r="B2998" s="481" t="s">
        <v>229</v>
      </c>
      <c r="C2998" s="481" t="s">
        <v>15361</v>
      </c>
      <c r="D2998" s="491" t="str">
        <f xml:space="preserve"> _xlfn.CONCAT(IF(小韻表[[#This Row],[聲母標音]]="Ø", "", 小韻表[[#This Row],[聲母標音]]), 小韻表[[#This Row],[韻母標音]], 小韻表[[#This Row],[濁上調校正]])</f>
        <v>tiu3</v>
      </c>
      <c r="E2998" s="492" t="str" cm="1">
        <f t="array" ref="E2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˪</v>
      </c>
      <c r="F2998" s="484" t="str" cm="1">
        <f t="array" ref="F2998" xml:space="preserve"> INDEX(切語上字表[聲母標音], 小韻表[[#This Row],[上字號]])</f>
        <v>t</v>
      </c>
      <c r="G2998" s="484" t="str" cm="1">
        <f t="array" ref="G2998" xml:space="preserve"> INDEX(切語下字表[韻母標音], 小韻表[[#This Row],[下字號]])</f>
        <v>iu</v>
      </c>
      <c r="H2998" s="483" t="str" cm="1">
        <f t="array" ref="H2998" xml:space="preserve"> INDEX(切語下字表[韻母], 小韻表[[#This Row],[下字號]])</f>
        <v>尤</v>
      </c>
      <c r="I2998" s="483" t="str" cm="1">
        <f t="array" ref="I2998" xml:space="preserve"> INDEX(切語下字表[呼], 小韻表[[#This Row],[下字號]])</f>
        <v>開</v>
      </c>
      <c r="J2998" s="483" t="str" cm="1">
        <f t="array" ref="J2998" xml:space="preserve"> INDEX(切語下字表[等], 小韻表[[#This Row],[下字號]])</f>
        <v>三</v>
      </c>
      <c r="K2998" s="483" t="str" cm="1">
        <f t="array" ref="K2998" xml:space="preserve"> INDEX(切語下字表[調], 小韻表[[#This Row],[下字號]])</f>
        <v>去</v>
      </c>
      <c r="L2998" s="495" t="str" cm="1">
        <f t="array" ref="L2998" xml:space="preserve"> INDEX(切語下字表[韻], 小韻表[[#This Row],[下字號]])</f>
        <v>宥</v>
      </c>
      <c r="M2998" s="495" t="str" cm="1">
        <f t="array" ref="M2998" xml:space="preserve"> INDEX(切語上字表[聲母], 小韻表[[#This Row],[上字號]])</f>
        <v>知</v>
      </c>
      <c r="N2998" s="482" t="str" cm="1">
        <f t="array" ref="N2998" xml:space="preserve"> INDEX(切語上字表[清濁], 小韻表[[#This Row],[上字號]])</f>
        <v>全清</v>
      </c>
      <c r="O2998" s="482" t="str" cm="1">
        <f t="array" ref="O2998" xml:space="preserve"> INDEX(切語上字表[發送收], 小韻表[[#This Row],[上字號]])</f>
        <v>發聲</v>
      </c>
      <c r="P2998" s="483" t="str" cm="1">
        <f t="array" ref="P2998" xml:space="preserve"> RIGHT(小韻表[[#This Row],[清濁]],1) &amp; LEFT(INDEX(切語下字表[調], 小韻表[[#This Row],[下字號]]),1)</f>
        <v>清去</v>
      </c>
      <c r="Q2998" s="485" cm="1">
        <f t="array" ref="Q2998" xml:space="preserve"> INDEX(聲調對照資料表[台羅調號], MATCH(TRUE, EXACT(小韻表[[#This Row],[廣韻聲調]], 聲調對照資料表[廣韻聲調]), 0))</f>
        <v>3</v>
      </c>
      <c r="R29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8" s="485" cm="1">
        <f t="array" ref="S2998" xml:space="preserve"> MATCH(TRUE, ISNUMBER( SEARCH(TRIM(小韻表[[#This Row],[上字]]), 切語上字表[切語上字集]) ), 0)</f>
        <v>9</v>
      </c>
      <c r="T2998" s="485" cm="1">
        <f t="array" ref="T2998" xml:space="preserve"> MATCH(TRUE, ISNUMBER( SEARCH(TRIM(小韻表[[#This Row],[下字]]), 切語下字表[切語下字集]) ), 0)</f>
        <v>255</v>
      </c>
      <c r="U2998" s="480"/>
      <c r="V2998" s="480"/>
      <c r="X2998" s="480"/>
      <c r="Y2998" s="480"/>
      <c r="Z2998" s="480"/>
      <c r="AC2998" s="480"/>
      <c r="AD2998" s="480"/>
      <c r="AE2998" s="480"/>
      <c r="AF2998" s="480"/>
    </row>
    <row r="2999" spans="1:32" ht="33.75">
      <c r="A2999" s="480">
        <v>2998</v>
      </c>
      <c r="B2999" s="481" t="s">
        <v>2109</v>
      </c>
      <c r="C2999" s="481" t="s">
        <v>15361</v>
      </c>
      <c r="D2999" s="491" t="str">
        <f xml:space="preserve"> _xlfn.CONCAT(IF(小韻表[[#This Row],[聲母標音]]="Ø", "", 小韻表[[#This Row],[聲母標音]]), 小韻表[[#This Row],[韻母標音]], 小韻表[[#This Row],[濁上調校正]])</f>
        <v>siu3</v>
      </c>
      <c r="E2999" s="492" t="str" cm="1">
        <f t="array" ref="E2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˪</v>
      </c>
      <c r="F2999" s="484" t="str" cm="1">
        <f t="array" ref="F2999" xml:space="preserve"> INDEX(切語上字表[聲母標音], 小韻表[[#This Row],[上字號]])</f>
        <v>s</v>
      </c>
      <c r="G2999" s="484" t="str" cm="1">
        <f t="array" ref="G2999" xml:space="preserve"> INDEX(切語下字表[韻母標音], 小韻表[[#This Row],[下字號]])</f>
        <v>iu</v>
      </c>
      <c r="H2999" s="483" t="str" cm="1">
        <f t="array" ref="H2999" xml:space="preserve"> INDEX(切語下字表[韻母], 小韻表[[#This Row],[下字號]])</f>
        <v>尤</v>
      </c>
      <c r="I2999" s="483" t="str" cm="1">
        <f t="array" ref="I2999" xml:space="preserve"> INDEX(切語下字表[呼], 小韻表[[#This Row],[下字號]])</f>
        <v>開</v>
      </c>
      <c r="J2999" s="483" t="str" cm="1">
        <f t="array" ref="J2999" xml:space="preserve"> INDEX(切語下字表[等], 小韻表[[#This Row],[下字號]])</f>
        <v>三</v>
      </c>
      <c r="K2999" s="483" t="str" cm="1">
        <f t="array" ref="K2999" xml:space="preserve"> INDEX(切語下字表[調], 小韻表[[#This Row],[下字號]])</f>
        <v>去</v>
      </c>
      <c r="L2999" s="495" t="str" cm="1">
        <f t="array" ref="L2999" xml:space="preserve"> INDEX(切語下字表[韻], 小韻表[[#This Row],[下字號]])</f>
        <v>宥</v>
      </c>
      <c r="M2999" s="495" t="str" cm="1">
        <f t="array" ref="M2999" xml:space="preserve"> INDEX(切語上字表[聲母], 小韻表[[#This Row],[上字號]])</f>
        <v>審</v>
      </c>
      <c r="N2999" s="482" t="str" cm="1">
        <f t="array" ref="N2999" xml:space="preserve"> INDEX(切語上字表[清濁], 小韻表[[#This Row],[上字號]])</f>
        <v>全清</v>
      </c>
      <c r="O2999" s="482" t="str" cm="1">
        <f t="array" ref="O2999" xml:space="preserve"> INDEX(切語上字表[發送收], 小韻表[[#This Row],[上字號]])</f>
        <v>送氣</v>
      </c>
      <c r="P2999" s="483" t="str" cm="1">
        <f t="array" ref="P2999" xml:space="preserve"> RIGHT(小韻表[[#This Row],[清濁]],1) &amp; LEFT(INDEX(切語下字表[調], 小韻表[[#This Row],[下字號]]),1)</f>
        <v>清去</v>
      </c>
      <c r="Q2999" s="485" cm="1">
        <f t="array" ref="Q2999" xml:space="preserve"> INDEX(聲調對照資料表[台羅調號], MATCH(TRUE, EXACT(小韻表[[#This Row],[廣韻聲調]], 聲調對照資料表[廣韻聲調]), 0))</f>
        <v>3</v>
      </c>
      <c r="R29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999" s="485" cm="1">
        <f t="array" ref="S2999" xml:space="preserve"> MATCH(TRUE, ISNUMBER( SEARCH(TRIM(小韻表[[#This Row],[上字]]), 切語上字表[切語上字集]) ), 0)</f>
        <v>33</v>
      </c>
      <c r="T2999" s="485" cm="1">
        <f t="array" ref="T2999" xml:space="preserve"> MATCH(TRUE, ISNUMBER( SEARCH(TRIM(小韻表[[#This Row],[下字]]), 切語下字表[切語下字集]) ), 0)</f>
        <v>255</v>
      </c>
      <c r="U2999" s="480"/>
      <c r="V2999" s="480"/>
      <c r="X2999" s="480"/>
      <c r="Y2999" s="480"/>
      <c r="Z2999" s="480"/>
      <c r="AC2999" s="480"/>
      <c r="AD2999" s="480"/>
      <c r="AE2999" s="480"/>
      <c r="AF2999" s="480"/>
    </row>
    <row r="3000" spans="1:32" ht="33.75">
      <c r="A3000" s="480">
        <v>2999</v>
      </c>
      <c r="B3000" s="481" t="s">
        <v>637</v>
      </c>
      <c r="C3000" s="481" t="s">
        <v>15361</v>
      </c>
      <c r="D3000" s="491" t="str">
        <f xml:space="preserve"> _xlfn.CONCAT(IF(小韻表[[#This Row],[聲母標音]]="Ø", "", 小韻表[[#This Row],[聲母標音]]), 小韻表[[#This Row],[韻母標音]], 小韻表[[#This Row],[濁上調校正]])</f>
        <v>ciu3</v>
      </c>
      <c r="E3000" s="492" t="str" cm="1">
        <f t="array" ref="E3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˪</v>
      </c>
      <c r="F3000" s="484" t="str" cm="1">
        <f t="array" ref="F3000" xml:space="preserve"> INDEX(切語上字表[聲母標音], 小韻表[[#This Row],[上字號]])</f>
        <v>c</v>
      </c>
      <c r="G3000" s="484" t="str" cm="1">
        <f t="array" ref="G3000" xml:space="preserve"> INDEX(切語下字表[韻母標音], 小韻表[[#This Row],[下字號]])</f>
        <v>iu</v>
      </c>
      <c r="H3000" s="483" t="str" cm="1">
        <f t="array" ref="H3000" xml:space="preserve"> INDEX(切語下字表[韻母], 小韻表[[#This Row],[下字號]])</f>
        <v>尤</v>
      </c>
      <c r="I3000" s="483" t="str" cm="1">
        <f t="array" ref="I3000" xml:space="preserve"> INDEX(切語下字表[呼], 小韻表[[#This Row],[下字號]])</f>
        <v>開</v>
      </c>
      <c r="J3000" s="483" t="str" cm="1">
        <f t="array" ref="J3000" xml:space="preserve"> INDEX(切語下字表[等], 小韻表[[#This Row],[下字號]])</f>
        <v>三</v>
      </c>
      <c r="K3000" s="483" t="str" cm="1">
        <f t="array" ref="K3000" xml:space="preserve"> INDEX(切語下字表[調], 小韻表[[#This Row],[下字號]])</f>
        <v>去</v>
      </c>
      <c r="L3000" s="495" t="str" cm="1">
        <f t="array" ref="L3000" xml:space="preserve"> INDEX(切語下字表[韻], 小韻表[[#This Row],[下字號]])</f>
        <v>宥</v>
      </c>
      <c r="M3000" s="495" t="str" cm="1">
        <f t="array" ref="M3000" xml:space="preserve"> INDEX(切語上字表[聲母], 小韻表[[#This Row],[上字號]])</f>
        <v>穿</v>
      </c>
      <c r="N3000" s="482" t="str" cm="1">
        <f t="array" ref="N3000" xml:space="preserve"> INDEX(切語上字表[清濁], 小韻表[[#This Row],[上字號]])</f>
        <v>次清</v>
      </c>
      <c r="O3000" s="482" t="str" cm="1">
        <f t="array" ref="O3000" xml:space="preserve"> INDEX(切語上字表[發送收], 小韻表[[#This Row],[上字號]])</f>
        <v>送氣</v>
      </c>
      <c r="P3000" s="483" t="str" cm="1">
        <f t="array" ref="P3000" xml:space="preserve"> RIGHT(小韻表[[#This Row],[清濁]],1) &amp; LEFT(INDEX(切語下字表[調], 小韻表[[#This Row],[下字號]]),1)</f>
        <v>清去</v>
      </c>
      <c r="Q3000" s="485" cm="1">
        <f t="array" ref="Q3000" xml:space="preserve"> INDEX(聲調對照資料表[台羅調號], MATCH(TRUE, EXACT(小韻表[[#This Row],[廣韻聲調]], 聲調對照資料表[廣韻聲調]), 0))</f>
        <v>3</v>
      </c>
      <c r="R30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0" s="485" cm="1">
        <f t="array" ref="S3000" xml:space="preserve"> MATCH(TRUE, ISNUMBER( SEARCH(TRIM(小韻表[[#This Row],[上字]]), 切語上字表[切語上字集]) ), 0)</f>
        <v>31</v>
      </c>
      <c r="T3000" s="485" cm="1">
        <f t="array" ref="T3000" xml:space="preserve"> MATCH(TRUE, ISNUMBER( SEARCH(TRIM(小韻表[[#This Row],[下字]]), 切語下字表[切語下字集]) ), 0)</f>
        <v>255</v>
      </c>
      <c r="U3000" s="480"/>
      <c r="V3000" s="480"/>
      <c r="X3000" s="480"/>
      <c r="Y3000" s="480"/>
      <c r="Z3000" s="480"/>
      <c r="AC3000" s="480"/>
      <c r="AD3000" s="480"/>
      <c r="AE3000" s="480"/>
      <c r="AF3000" s="480"/>
    </row>
    <row r="3001" spans="1:32" ht="33.75">
      <c r="A3001" s="480">
        <v>3000</v>
      </c>
      <c r="B3001" s="481" t="s">
        <v>1876</v>
      </c>
      <c r="C3001" s="481" t="s">
        <v>15364</v>
      </c>
      <c r="D3001" s="491" t="str">
        <f xml:space="preserve"> _xlfn.CONCAT(IF(小韻表[[#This Row],[聲母標音]]="Ø", "", 小韻表[[#This Row],[聲母標音]]), 小韻表[[#This Row],[韻母標音]], 小韻表[[#This Row],[濁上調校正]])</f>
        <v>siu7</v>
      </c>
      <c r="E3001" s="492" t="str" cm="1">
        <f t="array" ref="E3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˫</v>
      </c>
      <c r="F3001" s="484" t="str" cm="1">
        <f t="array" ref="F3001" xml:space="preserve"> INDEX(切語上字表[聲母標音], 小韻表[[#This Row],[上字號]])</f>
        <v>s</v>
      </c>
      <c r="G3001" s="484" t="str" cm="1">
        <f t="array" ref="G3001" xml:space="preserve"> INDEX(切語下字表[韻母標音], 小韻表[[#This Row],[下字號]])</f>
        <v>iu</v>
      </c>
      <c r="H3001" s="483" t="str" cm="1">
        <f t="array" ref="H3001" xml:space="preserve"> INDEX(切語下字表[韻母], 小韻表[[#This Row],[下字號]])</f>
        <v>尤</v>
      </c>
      <c r="I3001" s="483" t="str" cm="1">
        <f t="array" ref="I3001" xml:space="preserve"> INDEX(切語下字表[呼], 小韻表[[#This Row],[下字號]])</f>
        <v>開</v>
      </c>
      <c r="J3001" s="483" t="str" cm="1">
        <f t="array" ref="J3001" xml:space="preserve"> INDEX(切語下字表[等], 小韻表[[#This Row],[下字號]])</f>
        <v>三</v>
      </c>
      <c r="K3001" s="483" t="str" cm="1">
        <f t="array" ref="K3001" xml:space="preserve"> INDEX(切語下字表[調], 小韻表[[#This Row],[下字號]])</f>
        <v>去</v>
      </c>
      <c r="L3001" s="495" t="str" cm="1">
        <f t="array" ref="L3001" xml:space="preserve"> INDEX(切語下字表[韻], 小韻表[[#This Row],[下字號]])</f>
        <v>宥</v>
      </c>
      <c r="M3001" s="495" t="str" cm="1">
        <f t="array" ref="M3001" xml:space="preserve"> INDEX(切語上字表[聲母], 小韻表[[#This Row],[上字號]])</f>
        <v>邪</v>
      </c>
      <c r="N3001" s="482" t="str" cm="1">
        <f t="array" ref="N3001" xml:space="preserve"> INDEX(切語上字表[清濁], 小韻表[[#This Row],[上字號]])</f>
        <v>全濁</v>
      </c>
      <c r="O3001" s="482" t="str" cm="1">
        <f t="array" ref="O3001" xml:space="preserve"> INDEX(切語上字表[發送收], 小韻表[[#This Row],[上字號]])</f>
        <v xml:space="preserve"> </v>
      </c>
      <c r="P3001" s="483" t="str" cm="1">
        <f t="array" ref="P3001" xml:space="preserve"> RIGHT(小韻表[[#This Row],[清濁]],1) &amp; LEFT(INDEX(切語下字表[調], 小韻表[[#This Row],[下字號]]),1)</f>
        <v>濁去</v>
      </c>
      <c r="Q3001" s="485" cm="1">
        <f t="array" ref="Q3001" xml:space="preserve"> INDEX(聲調對照資料表[台羅調號], MATCH(TRUE, EXACT(小韻表[[#This Row],[廣韻聲調]], 聲調對照資料表[廣韻聲調]), 0))</f>
        <v>7</v>
      </c>
      <c r="R30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01" s="485" cm="1">
        <f t="array" ref="S3001" xml:space="preserve"> MATCH(TRUE, ISNUMBER( SEARCH(TRIM(小韻表[[#This Row],[上字]]), 切語上字表[切語上字集]) ), 0)</f>
        <v>25</v>
      </c>
      <c r="T3001" s="485" cm="1">
        <f t="array" ref="T3001" xml:space="preserve"> MATCH(TRUE, ISNUMBER( SEARCH(TRIM(小韻表[[#This Row],[下字]]), 切語下字表[切語下字集]) ), 0)</f>
        <v>255</v>
      </c>
      <c r="U3001" s="480"/>
      <c r="V3001" s="480"/>
      <c r="X3001" s="480"/>
      <c r="Y3001" s="480"/>
      <c r="Z3001" s="480"/>
      <c r="AC3001" s="480"/>
      <c r="AD3001" s="480"/>
      <c r="AE3001" s="480"/>
      <c r="AF3001" s="480"/>
    </row>
    <row r="3002" spans="1:32" ht="33.75">
      <c r="A3002" s="480">
        <v>3001</v>
      </c>
      <c r="B3002" s="481" t="s">
        <v>688</v>
      </c>
      <c r="C3002" s="481" t="s">
        <v>15361</v>
      </c>
      <c r="D3002" s="491" t="str">
        <f xml:space="preserve"> _xlfn.CONCAT(IF(小韻表[[#This Row],[聲母標音]]="Ø", "", 小韻表[[#This Row],[聲母標音]]), 小韻表[[#This Row],[韻母標音]], 小韻表[[#This Row],[濁上調校正]])</f>
        <v>hiu3</v>
      </c>
      <c r="E3002" s="492" t="str" cm="1">
        <f t="array" ref="E3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˪</v>
      </c>
      <c r="F3002" s="484" t="str" cm="1">
        <f t="array" ref="F3002" xml:space="preserve"> INDEX(切語上字表[聲母標音], 小韻表[[#This Row],[上字號]])</f>
        <v>h</v>
      </c>
      <c r="G3002" s="484" t="str" cm="1">
        <f t="array" ref="G3002" xml:space="preserve"> INDEX(切語下字表[韻母標音], 小韻表[[#This Row],[下字號]])</f>
        <v>iu</v>
      </c>
      <c r="H3002" s="483" t="str" cm="1">
        <f t="array" ref="H3002" xml:space="preserve"> INDEX(切語下字表[韻母], 小韻表[[#This Row],[下字號]])</f>
        <v>尤</v>
      </c>
      <c r="I3002" s="483" t="str" cm="1">
        <f t="array" ref="I3002" xml:space="preserve"> INDEX(切語下字表[呼], 小韻表[[#This Row],[下字號]])</f>
        <v>開</v>
      </c>
      <c r="J3002" s="483" t="str" cm="1">
        <f t="array" ref="J3002" xml:space="preserve"> INDEX(切語下字表[等], 小韻表[[#This Row],[下字號]])</f>
        <v>三</v>
      </c>
      <c r="K3002" s="483" t="str" cm="1">
        <f t="array" ref="K3002" xml:space="preserve"> INDEX(切語下字表[調], 小韻表[[#This Row],[下字號]])</f>
        <v>去</v>
      </c>
      <c r="L3002" s="495" t="str" cm="1">
        <f t="array" ref="L3002" xml:space="preserve"> INDEX(切語下字表[韻], 小韻表[[#This Row],[下字號]])</f>
        <v>宥</v>
      </c>
      <c r="M3002" s="495" t="str" cm="1">
        <f t="array" ref="M3002" xml:space="preserve"> INDEX(切語上字表[聲母], 小韻表[[#This Row],[上字號]])</f>
        <v>曉</v>
      </c>
      <c r="N3002" s="482" t="str" cm="1">
        <f t="array" ref="N3002" xml:space="preserve"> INDEX(切語上字表[清濁], 小韻表[[#This Row],[上字號]])</f>
        <v>次清</v>
      </c>
      <c r="O3002" s="482" t="str" cm="1">
        <f t="array" ref="O3002" xml:space="preserve"> INDEX(切語上字表[發送收], 小韻表[[#This Row],[上字號]])</f>
        <v>送氣</v>
      </c>
      <c r="P3002" s="483" t="str" cm="1">
        <f t="array" ref="P3002" xml:space="preserve"> RIGHT(小韻表[[#This Row],[清濁]],1) &amp; LEFT(INDEX(切語下字表[調], 小韻表[[#This Row],[下字號]]),1)</f>
        <v>清去</v>
      </c>
      <c r="Q3002" s="485" cm="1">
        <f t="array" ref="Q3002" xml:space="preserve"> INDEX(聲調對照資料表[台羅調號], MATCH(TRUE, EXACT(小韻表[[#This Row],[廣韻聲調]], 聲調對照資料表[廣韻聲調]), 0))</f>
        <v>3</v>
      </c>
      <c r="R30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2" s="485" cm="1">
        <f t="array" ref="S3002" xml:space="preserve"> MATCH(TRUE, ISNUMBER( SEARCH(TRIM(小韻表[[#This Row],[上字]]), 切語上字表[切語上字集]) ), 0)</f>
        <v>36</v>
      </c>
      <c r="T3002" s="485" cm="1">
        <f t="array" ref="T3002" xml:space="preserve"> MATCH(TRUE, ISNUMBER( SEARCH(TRIM(小韻表[[#This Row],[下字]]), 切語下字表[切語下字集]) ), 0)</f>
        <v>255</v>
      </c>
      <c r="U3002" s="480"/>
      <c r="V3002" s="480"/>
      <c r="X3002" s="480"/>
      <c r="Y3002" s="480"/>
      <c r="Z3002" s="480"/>
      <c r="AC3002" s="480"/>
      <c r="AD3002" s="480"/>
      <c r="AE3002" s="480"/>
      <c r="AF3002" s="480"/>
    </row>
    <row r="3003" spans="1:32" ht="33.75">
      <c r="A3003" s="480">
        <v>3002</v>
      </c>
      <c r="B3003" s="481" t="s">
        <v>242</v>
      </c>
      <c r="C3003" s="481" t="s">
        <v>15361</v>
      </c>
      <c r="D3003" s="491" t="str">
        <f xml:space="preserve"> _xlfn.CONCAT(IF(小韻表[[#This Row],[聲母標音]]="Ø", "", 小韻表[[#This Row],[聲母標音]]), 小韻表[[#This Row],[韻母標音]], 小韻表[[#This Row],[濁上調校正]])</f>
        <v>ziu3</v>
      </c>
      <c r="E3003" s="492" t="str" cm="1">
        <f t="array" ref="E3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˪</v>
      </c>
      <c r="F3003" s="484" t="str" cm="1">
        <f t="array" ref="F3003" xml:space="preserve"> INDEX(切語上字表[聲母標音], 小韻表[[#This Row],[上字號]])</f>
        <v>z</v>
      </c>
      <c r="G3003" s="484" t="str" cm="1">
        <f t="array" ref="G3003" xml:space="preserve"> INDEX(切語下字表[韻母標音], 小韻表[[#This Row],[下字號]])</f>
        <v>iu</v>
      </c>
      <c r="H3003" s="483" t="str" cm="1">
        <f t="array" ref="H3003" xml:space="preserve"> INDEX(切語下字表[韻母], 小韻表[[#This Row],[下字號]])</f>
        <v>尤</v>
      </c>
      <c r="I3003" s="483" t="str" cm="1">
        <f t="array" ref="I3003" xml:space="preserve"> INDEX(切語下字表[呼], 小韻表[[#This Row],[下字號]])</f>
        <v>開</v>
      </c>
      <c r="J3003" s="483" t="str" cm="1">
        <f t="array" ref="J3003" xml:space="preserve"> INDEX(切語下字表[等], 小韻表[[#This Row],[下字號]])</f>
        <v>三</v>
      </c>
      <c r="K3003" s="483" t="str" cm="1">
        <f t="array" ref="K3003" xml:space="preserve"> INDEX(切語下字表[調], 小韻表[[#This Row],[下字號]])</f>
        <v>去</v>
      </c>
      <c r="L3003" s="495" t="str" cm="1">
        <f t="array" ref="L3003" xml:space="preserve"> INDEX(切語下字表[韻], 小韻表[[#This Row],[下字號]])</f>
        <v>宥</v>
      </c>
      <c r="M3003" s="495" t="str" cm="1">
        <f t="array" ref="M3003" xml:space="preserve"> INDEX(切語上字表[聲母], 小韻表[[#This Row],[上字號]])</f>
        <v>照</v>
      </c>
      <c r="N3003" s="482" t="str" cm="1">
        <f t="array" ref="N3003" xml:space="preserve"> INDEX(切語上字表[清濁], 小韻表[[#This Row],[上字號]])</f>
        <v>全清</v>
      </c>
      <c r="O3003" s="482" t="str" cm="1">
        <f t="array" ref="O3003" xml:space="preserve"> INDEX(切語上字表[發送收], 小韻表[[#This Row],[上字號]])</f>
        <v>發聲</v>
      </c>
      <c r="P3003" s="483" t="str" cm="1">
        <f t="array" ref="P3003" xml:space="preserve"> RIGHT(小韻表[[#This Row],[清濁]],1) &amp; LEFT(INDEX(切語下字表[調], 小韻表[[#This Row],[下字號]]),1)</f>
        <v>清去</v>
      </c>
      <c r="Q3003" s="485" cm="1">
        <f t="array" ref="Q3003" xml:space="preserve"> INDEX(聲調對照資料表[台羅調號], MATCH(TRUE, EXACT(小韻表[[#This Row],[廣韻聲調]], 聲調對照資料表[廣韻聲調]), 0))</f>
        <v>3</v>
      </c>
      <c r="R30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3" s="485" cm="1">
        <f t="array" ref="S3003" xml:space="preserve"> MATCH(TRUE, ISNUMBER( SEARCH(TRIM(小韻表[[#This Row],[上字]]), 切語上字表[切語上字集]) ), 0)</f>
        <v>30</v>
      </c>
      <c r="T3003" s="485" cm="1">
        <f t="array" ref="T3003" xml:space="preserve"> MATCH(TRUE, ISNUMBER( SEARCH(TRIM(小韻表[[#This Row],[下字]]), 切語下字表[切語下字集]) ), 0)</f>
        <v>255</v>
      </c>
      <c r="U3003" s="480"/>
      <c r="V3003" s="480"/>
      <c r="X3003" s="480"/>
      <c r="Y3003" s="480"/>
      <c r="Z3003" s="480"/>
      <c r="AC3003" s="480"/>
      <c r="AD3003" s="480"/>
      <c r="AE3003" s="480"/>
      <c r="AF3003" s="480"/>
    </row>
    <row r="3004" spans="1:32" ht="33.75">
      <c r="A3004" s="480">
        <v>3003</v>
      </c>
      <c r="B3004" s="481" t="s">
        <v>1083</v>
      </c>
      <c r="C3004" s="481" t="s">
        <v>15361</v>
      </c>
      <c r="D3004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3004" s="492" t="str" cm="1">
        <f t="array" ref="E3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3004" s="484" t="str" cm="1">
        <f t="array" ref="F3004" xml:space="preserve"> INDEX(切語上字表[聲母標音], 小韻表[[#This Row],[上字號]])</f>
        <v>k</v>
      </c>
      <c r="G3004" s="484" t="str" cm="1">
        <f t="array" ref="G3004" xml:space="preserve"> INDEX(切語下字表[韻母標音], 小韻表[[#This Row],[下字號]])</f>
        <v>iu</v>
      </c>
      <c r="H3004" s="483" t="str" cm="1">
        <f t="array" ref="H3004" xml:space="preserve"> INDEX(切語下字表[韻母], 小韻表[[#This Row],[下字號]])</f>
        <v>尤</v>
      </c>
      <c r="I3004" s="483" t="str" cm="1">
        <f t="array" ref="I3004" xml:space="preserve"> INDEX(切語下字表[呼], 小韻表[[#This Row],[下字號]])</f>
        <v>開</v>
      </c>
      <c r="J3004" s="483" t="str" cm="1">
        <f t="array" ref="J3004" xml:space="preserve"> INDEX(切語下字表[等], 小韻表[[#This Row],[下字號]])</f>
        <v>三</v>
      </c>
      <c r="K3004" s="483" t="str" cm="1">
        <f t="array" ref="K3004" xml:space="preserve"> INDEX(切語下字表[調], 小韻表[[#This Row],[下字號]])</f>
        <v>去</v>
      </c>
      <c r="L3004" s="495" t="str" cm="1">
        <f t="array" ref="L3004" xml:space="preserve"> INDEX(切語下字表[韻], 小韻表[[#This Row],[下字號]])</f>
        <v>宥</v>
      </c>
      <c r="M3004" s="495" t="str" cm="1">
        <f t="array" ref="M3004" xml:space="preserve"> INDEX(切語上字表[聲母], 小韻表[[#This Row],[上字號]])</f>
        <v>群</v>
      </c>
      <c r="N3004" s="482" t="str" cm="1">
        <f t="array" ref="N3004" xml:space="preserve"> INDEX(切語上字表[清濁], 小韻表[[#This Row],[上字號]])</f>
        <v>全濁</v>
      </c>
      <c r="O3004" s="482" t="str" cm="1">
        <f t="array" ref="O3004" xml:space="preserve"> INDEX(切語上字表[發送收], 小韻表[[#This Row],[上字號]])</f>
        <v xml:space="preserve"> </v>
      </c>
      <c r="P3004" s="483" t="str" cm="1">
        <f t="array" ref="P3004" xml:space="preserve"> RIGHT(小韻表[[#This Row],[清濁]],1) &amp; LEFT(INDEX(切語下字表[調], 小韻表[[#This Row],[下字號]]),1)</f>
        <v>濁去</v>
      </c>
      <c r="Q3004" s="485" cm="1">
        <f t="array" ref="Q3004" xml:space="preserve"> INDEX(聲調對照資料表[台羅調號], MATCH(TRUE, EXACT(小韻表[[#This Row],[廣韻聲調]], 聲調對照資料表[廣韻聲調]), 0))</f>
        <v>7</v>
      </c>
      <c r="R30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04" s="485" cm="1">
        <f t="array" ref="S3004" xml:space="preserve"> MATCH(TRUE, ISNUMBER( SEARCH(TRIM(小韻表[[#This Row],[上字]]), 切語上字表[切語上字集]) ), 0)</f>
        <v>3</v>
      </c>
      <c r="T3004" s="485" cm="1">
        <f t="array" ref="T3004" xml:space="preserve"> MATCH(TRUE, ISNUMBER( SEARCH(TRIM(小韻表[[#This Row],[下字]]), 切語下字表[切語下字集]) ), 0)</f>
        <v>255</v>
      </c>
      <c r="U3004" s="480"/>
      <c r="V3004" s="480"/>
      <c r="X3004" s="480"/>
      <c r="Y3004" s="480"/>
      <c r="Z3004" s="480"/>
      <c r="AC3004" s="480"/>
      <c r="AD3004" s="480"/>
      <c r="AE3004" s="480"/>
      <c r="AF3004" s="480"/>
    </row>
    <row r="3005" spans="1:32" ht="33.75">
      <c r="A3005" s="480">
        <v>3004</v>
      </c>
      <c r="B3005" s="481" t="s">
        <v>880</v>
      </c>
      <c r="C3005" s="481" t="s">
        <v>15364</v>
      </c>
      <c r="D3005" s="491" t="str">
        <f xml:space="preserve"> _xlfn.CONCAT(IF(小韻表[[#This Row],[聲母標音]]="Ø", "", 小韻表[[#This Row],[聲母標音]]), 小韻表[[#This Row],[韻母標音]], 小韻表[[#This Row],[濁上調校正]])</f>
        <v>siu3</v>
      </c>
      <c r="E3005" s="492" t="str" cm="1">
        <f t="array" ref="E3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˪</v>
      </c>
      <c r="F3005" s="484" t="str" cm="1">
        <f t="array" ref="F3005" xml:space="preserve"> INDEX(切語上字表[聲母標音], 小韻表[[#This Row],[上字號]])</f>
        <v>s</v>
      </c>
      <c r="G3005" s="484" t="str" cm="1">
        <f t="array" ref="G3005" xml:space="preserve"> INDEX(切語下字表[韻母標音], 小韻表[[#This Row],[下字號]])</f>
        <v>iu</v>
      </c>
      <c r="H3005" s="483" t="str" cm="1">
        <f t="array" ref="H3005" xml:space="preserve"> INDEX(切語下字表[韻母], 小韻表[[#This Row],[下字號]])</f>
        <v>尤</v>
      </c>
      <c r="I3005" s="483" t="str" cm="1">
        <f t="array" ref="I3005" xml:space="preserve"> INDEX(切語下字表[呼], 小韻表[[#This Row],[下字號]])</f>
        <v>開</v>
      </c>
      <c r="J3005" s="483" t="str" cm="1">
        <f t="array" ref="J3005" xml:space="preserve"> INDEX(切語下字表[等], 小韻表[[#This Row],[下字號]])</f>
        <v>三</v>
      </c>
      <c r="K3005" s="483" t="str" cm="1">
        <f t="array" ref="K3005" xml:space="preserve"> INDEX(切語下字表[調], 小韻表[[#This Row],[下字號]])</f>
        <v>去</v>
      </c>
      <c r="L3005" s="495" t="str" cm="1">
        <f t="array" ref="L3005" xml:space="preserve"> INDEX(切語下字表[韻], 小韻表[[#This Row],[下字號]])</f>
        <v>宥</v>
      </c>
      <c r="M3005" s="495" t="str" cm="1">
        <f t="array" ref="M3005" xml:space="preserve"> INDEX(切語上字表[聲母], 小韻表[[#This Row],[上字號]])</f>
        <v>疏</v>
      </c>
      <c r="N3005" s="482" t="str" cm="1">
        <f t="array" ref="N3005" xml:space="preserve"> INDEX(切語上字表[清濁], 小韻表[[#This Row],[上字號]])</f>
        <v>全清</v>
      </c>
      <c r="O3005" s="482" t="str" cm="1">
        <f t="array" ref="O3005" xml:space="preserve"> INDEX(切語上字表[發送收], 小韻表[[#This Row],[上字號]])</f>
        <v>送氣</v>
      </c>
      <c r="P3005" s="483" t="str" cm="1">
        <f t="array" ref="P3005" xml:space="preserve"> RIGHT(小韻表[[#This Row],[清濁]],1) &amp; LEFT(INDEX(切語下字表[調], 小韻表[[#This Row],[下字號]]),1)</f>
        <v>清去</v>
      </c>
      <c r="Q3005" s="485" cm="1">
        <f t="array" ref="Q3005" xml:space="preserve"> INDEX(聲調對照資料表[台羅調號], MATCH(TRUE, EXACT(小韻表[[#This Row],[廣韻聲調]], 聲調對照資料表[廣韻聲調]), 0))</f>
        <v>3</v>
      </c>
      <c r="R30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5" s="485" cm="1">
        <f t="array" ref="S3005" xml:space="preserve"> MATCH(TRUE, ISNUMBER( SEARCH(TRIM(小韻表[[#This Row],[上字]]), 切語上字表[切語上字集]) ), 0)</f>
        <v>29</v>
      </c>
      <c r="T3005" s="485" cm="1">
        <f t="array" ref="T3005" xml:space="preserve"> MATCH(TRUE, ISNUMBER( SEARCH(TRIM(小韻表[[#This Row],[下字]]), 切語下字表[切語下字集]) ), 0)</f>
        <v>255</v>
      </c>
      <c r="U3005" s="480"/>
      <c r="V3005" s="480"/>
      <c r="X3005" s="480"/>
      <c r="Y3005" s="480"/>
      <c r="Z3005" s="480"/>
      <c r="AC3005" s="480"/>
      <c r="AD3005" s="480"/>
      <c r="AE3005" s="480"/>
      <c r="AF3005" s="480"/>
    </row>
    <row r="3006" spans="1:32" ht="33.75">
      <c r="A3006" s="480">
        <v>3005</v>
      </c>
      <c r="B3006" s="481" t="s">
        <v>1390</v>
      </c>
      <c r="C3006" s="481" t="s">
        <v>15361</v>
      </c>
      <c r="D3006" s="491" t="str">
        <f xml:space="preserve"> _xlfn.CONCAT(IF(小韻表[[#This Row],[聲母標音]]="Ø", "", 小韻表[[#This Row],[聲母標音]]), 小韻表[[#This Row],[韻母標音]], 小韻表[[#This Row],[濁上調校正]])</f>
        <v>ziu3</v>
      </c>
      <c r="E3006" s="492" t="str" cm="1">
        <f t="array" ref="E3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˪</v>
      </c>
      <c r="F3006" s="484" t="str" cm="1">
        <f t="array" ref="F3006" xml:space="preserve"> INDEX(切語上字表[聲母標音], 小韻表[[#This Row],[上字號]])</f>
        <v>z</v>
      </c>
      <c r="G3006" s="484" t="str" cm="1">
        <f t="array" ref="G3006" xml:space="preserve"> INDEX(切語下字表[韻母標音], 小韻表[[#This Row],[下字號]])</f>
        <v>iu</v>
      </c>
      <c r="H3006" s="483" t="str" cm="1">
        <f t="array" ref="H3006" xml:space="preserve"> INDEX(切語下字表[韻母], 小韻表[[#This Row],[下字號]])</f>
        <v>尤</v>
      </c>
      <c r="I3006" s="483" t="str" cm="1">
        <f t="array" ref="I3006" xml:space="preserve"> INDEX(切語下字表[呼], 小韻表[[#This Row],[下字號]])</f>
        <v>開</v>
      </c>
      <c r="J3006" s="483" t="str" cm="1">
        <f t="array" ref="J3006" xml:space="preserve"> INDEX(切語下字表[等], 小韻表[[#This Row],[下字號]])</f>
        <v>三</v>
      </c>
      <c r="K3006" s="483" t="str" cm="1">
        <f t="array" ref="K3006" xml:space="preserve"> INDEX(切語下字表[調], 小韻表[[#This Row],[下字號]])</f>
        <v>去</v>
      </c>
      <c r="L3006" s="495" t="str" cm="1">
        <f t="array" ref="L3006" xml:space="preserve"> INDEX(切語下字表[韻], 小韻表[[#This Row],[下字號]])</f>
        <v>宥</v>
      </c>
      <c r="M3006" s="495" t="str" cm="1">
        <f t="array" ref="M3006" xml:space="preserve"> INDEX(切語上字表[聲母], 小韻表[[#This Row],[上字號]])</f>
        <v>莊</v>
      </c>
      <c r="N3006" s="482" t="str" cm="1">
        <f t="array" ref="N3006" xml:space="preserve"> INDEX(切語上字表[清濁], 小韻表[[#This Row],[上字號]])</f>
        <v>全清</v>
      </c>
      <c r="O3006" s="482" t="str" cm="1">
        <f t="array" ref="O3006" xml:space="preserve"> INDEX(切語上字表[發送收], 小韻表[[#This Row],[上字號]])</f>
        <v>發聲</v>
      </c>
      <c r="P3006" s="483" t="str" cm="1">
        <f t="array" ref="P3006" xml:space="preserve"> RIGHT(小韻表[[#This Row],[清濁]],1) &amp; LEFT(INDEX(切語下字表[調], 小韻表[[#This Row],[下字號]]),1)</f>
        <v>清去</v>
      </c>
      <c r="Q3006" s="485" cm="1">
        <f t="array" ref="Q3006" xml:space="preserve"> INDEX(聲調對照資料表[台羅調號], MATCH(TRUE, EXACT(小韻表[[#This Row],[廣韻聲調]], 聲調對照資料表[廣韻聲調]), 0))</f>
        <v>3</v>
      </c>
      <c r="R30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6" s="485" cm="1">
        <f t="array" ref="S3006" xml:space="preserve"> MATCH(TRUE, ISNUMBER( SEARCH(TRIM(小韻表[[#This Row],[上字]]), 切語上字表[切語上字集]) ), 0)</f>
        <v>26</v>
      </c>
      <c r="T3006" s="485" cm="1">
        <f t="array" ref="T3006" xml:space="preserve"> MATCH(TRUE, ISNUMBER( SEARCH(TRIM(小韻表[[#This Row],[下字]]), 切語下字表[切語下字集]) ), 0)</f>
        <v>255</v>
      </c>
      <c r="U3006" s="480"/>
      <c r="V3006" s="480"/>
      <c r="X3006" s="480"/>
      <c r="Y3006" s="480"/>
      <c r="Z3006" s="480"/>
      <c r="AC3006" s="480"/>
      <c r="AD3006" s="480"/>
      <c r="AE3006" s="480"/>
      <c r="AF3006" s="480"/>
    </row>
    <row r="3007" spans="1:32" ht="33.75">
      <c r="A3007" s="480">
        <v>3006</v>
      </c>
      <c r="B3007" s="481" t="s">
        <v>333</v>
      </c>
      <c r="C3007" s="481" t="s">
        <v>15361</v>
      </c>
      <c r="D3007" s="491" t="str">
        <f xml:space="preserve"> _xlfn.CONCAT(IF(小韻表[[#This Row],[聲母標音]]="Ø", "", 小韻表[[#This Row],[聲母標音]]), 小韻表[[#This Row],[韻母標音]], 小韻表[[#This Row],[濁上調校正]])</f>
        <v>hiu3</v>
      </c>
      <c r="E3007" s="492" t="str" cm="1">
        <f t="array" ref="E3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˪</v>
      </c>
      <c r="F3007" s="484" t="str" cm="1">
        <f t="array" ref="F3007" xml:space="preserve"> INDEX(切語上字表[聲母標音], 小韻表[[#This Row],[上字號]])</f>
        <v>h</v>
      </c>
      <c r="G3007" s="484" t="str" cm="1">
        <f t="array" ref="G3007" xml:space="preserve"> INDEX(切語下字表[韻母標音], 小韻表[[#This Row],[下字號]])</f>
        <v>iu</v>
      </c>
      <c r="H3007" s="483" t="str" cm="1">
        <f t="array" ref="H3007" xml:space="preserve"> INDEX(切語下字表[韻母], 小韻表[[#This Row],[下字號]])</f>
        <v>尤</v>
      </c>
      <c r="I3007" s="483" t="str" cm="1">
        <f t="array" ref="I3007" xml:space="preserve"> INDEX(切語下字表[呼], 小韻表[[#This Row],[下字號]])</f>
        <v>開</v>
      </c>
      <c r="J3007" s="483" t="str" cm="1">
        <f t="array" ref="J3007" xml:space="preserve"> INDEX(切語下字表[等], 小韻表[[#This Row],[下字號]])</f>
        <v>三</v>
      </c>
      <c r="K3007" s="483" t="str" cm="1">
        <f t="array" ref="K3007" xml:space="preserve"> INDEX(切語下字表[調], 小韻表[[#This Row],[下字號]])</f>
        <v>去</v>
      </c>
      <c r="L3007" s="495" t="str" cm="1">
        <f t="array" ref="L3007" xml:space="preserve"> INDEX(切語下字表[韻], 小韻表[[#This Row],[下字號]])</f>
        <v>宥</v>
      </c>
      <c r="M3007" s="495" t="str" cm="1">
        <f t="array" ref="M3007" xml:space="preserve"> INDEX(切語上字表[聲母], 小韻表[[#This Row],[上字號]])</f>
        <v>敷</v>
      </c>
      <c r="N3007" s="482" t="str" cm="1">
        <f t="array" ref="N3007" xml:space="preserve"> INDEX(切語上字表[清濁], 小韻表[[#This Row],[上字號]])</f>
        <v>次清</v>
      </c>
      <c r="O3007" s="482" t="str" cm="1">
        <f t="array" ref="O3007" xml:space="preserve"> INDEX(切語上字表[發送收], 小韻表[[#This Row],[上字號]])</f>
        <v>送氣</v>
      </c>
      <c r="P3007" s="483" t="str" cm="1">
        <f t="array" ref="P3007" xml:space="preserve"> RIGHT(小韻表[[#This Row],[清濁]],1) &amp; LEFT(INDEX(切語下字表[調], 小韻表[[#This Row],[下字號]]),1)</f>
        <v>清去</v>
      </c>
      <c r="Q3007" s="485" cm="1">
        <f t="array" ref="Q3007" xml:space="preserve"> INDEX(聲調對照資料表[台羅調號], MATCH(TRUE, EXACT(小韻表[[#This Row],[廣韻聲調]], 聲調對照資料表[廣韻聲調]), 0))</f>
        <v>3</v>
      </c>
      <c r="R30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7" s="485" cm="1">
        <f t="array" ref="S3007" xml:space="preserve"> MATCH(TRUE, ISNUMBER( SEARCH(TRIM(小韻表[[#This Row],[上字]]), 切語上字表[切語上字集]) ), 0)</f>
        <v>18</v>
      </c>
      <c r="T3007" s="485" cm="1">
        <f t="array" ref="T3007" xml:space="preserve"> MATCH(TRUE, ISNUMBER( SEARCH(TRIM(小韻表[[#This Row],[下字]]), 切語下字表[切語下字集]) ), 0)</f>
        <v>255</v>
      </c>
      <c r="U3007" s="480"/>
      <c r="V3007" s="480"/>
      <c r="X3007" s="480"/>
      <c r="Y3007" s="480"/>
      <c r="Z3007" s="480"/>
      <c r="AC3007" s="480"/>
      <c r="AD3007" s="480"/>
      <c r="AE3007" s="480"/>
      <c r="AF3007" s="480"/>
    </row>
    <row r="3008" spans="1:32" ht="33.75">
      <c r="A3008" s="480">
        <v>3007</v>
      </c>
      <c r="B3008" s="481" t="s">
        <v>2104</v>
      </c>
      <c r="C3008" s="481" t="s">
        <v>15361</v>
      </c>
      <c r="D3008" s="491" t="str">
        <f xml:space="preserve"> _xlfn.CONCAT(IF(小韻表[[#This Row],[聲母標音]]="Ø", "", 小韻表[[#This Row],[聲母標音]]), 小韻表[[#This Row],[韻母標音]], 小韻表[[#This Row],[濁上調校正]])</f>
        <v>ciu3</v>
      </c>
      <c r="E3008" s="492" t="str" cm="1">
        <f t="array" ref="E3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˪</v>
      </c>
      <c r="F3008" s="484" t="str" cm="1">
        <f t="array" ref="F3008" xml:space="preserve"> INDEX(切語上字表[聲母標音], 小韻表[[#This Row],[上字號]])</f>
        <v>c</v>
      </c>
      <c r="G3008" s="484" t="str" cm="1">
        <f t="array" ref="G3008" xml:space="preserve"> INDEX(切語下字表[韻母標音], 小韻表[[#This Row],[下字號]])</f>
        <v>iu</v>
      </c>
      <c r="H3008" s="483" t="str" cm="1">
        <f t="array" ref="H3008" xml:space="preserve"> INDEX(切語下字表[韻母], 小韻表[[#This Row],[下字號]])</f>
        <v>尤</v>
      </c>
      <c r="I3008" s="483" t="str" cm="1">
        <f t="array" ref="I3008" xml:space="preserve"> INDEX(切語下字表[呼], 小韻表[[#This Row],[下字號]])</f>
        <v>開</v>
      </c>
      <c r="J3008" s="483" t="str" cm="1">
        <f t="array" ref="J3008" xml:space="preserve"> INDEX(切語下字表[等], 小韻表[[#This Row],[下字號]])</f>
        <v>三</v>
      </c>
      <c r="K3008" s="483" t="str" cm="1">
        <f t="array" ref="K3008" xml:space="preserve"> INDEX(切語下字表[調], 小韻表[[#This Row],[下字號]])</f>
        <v>去</v>
      </c>
      <c r="L3008" s="495" t="str" cm="1">
        <f t="array" ref="L3008" xml:space="preserve"> INDEX(切語下字表[韻], 小韻表[[#This Row],[下字號]])</f>
        <v>宥</v>
      </c>
      <c r="M3008" s="495" t="str" cm="1">
        <f t="array" ref="M3008" xml:space="preserve"> INDEX(切語上字表[聲母], 小韻表[[#This Row],[上字號]])</f>
        <v>初</v>
      </c>
      <c r="N3008" s="482" t="str" cm="1">
        <f t="array" ref="N3008" xml:space="preserve"> INDEX(切語上字表[清濁], 小韻表[[#This Row],[上字號]])</f>
        <v>次清</v>
      </c>
      <c r="O3008" s="482" t="str" cm="1">
        <f t="array" ref="O3008" xml:space="preserve"> INDEX(切語上字表[發送收], 小韻表[[#This Row],[上字號]])</f>
        <v>送氣</v>
      </c>
      <c r="P3008" s="483" t="str" cm="1">
        <f t="array" ref="P3008" xml:space="preserve"> RIGHT(小韻表[[#This Row],[清濁]],1) &amp; LEFT(INDEX(切語下字表[調], 小韻表[[#This Row],[下字號]]),1)</f>
        <v>清去</v>
      </c>
      <c r="Q3008" s="485" cm="1">
        <f t="array" ref="Q3008" xml:space="preserve"> INDEX(聲調對照資料表[台羅調號], MATCH(TRUE, EXACT(小韻表[[#This Row],[廣韻聲調]], 聲調對照資料表[廣韻聲調]), 0))</f>
        <v>3</v>
      </c>
      <c r="R30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8" s="485" cm="1">
        <f t="array" ref="S3008" xml:space="preserve"> MATCH(TRUE, ISNUMBER( SEARCH(TRIM(小韻表[[#This Row],[上字]]), 切語上字表[切語上字集]) ), 0)</f>
        <v>27</v>
      </c>
      <c r="T3008" s="485" cm="1">
        <f t="array" ref="T3008" xml:space="preserve"> MATCH(TRUE, ISNUMBER( SEARCH(TRIM(小韻表[[#This Row],[下字]]), 切語下字表[切語下字集]) ), 0)</f>
        <v>255</v>
      </c>
      <c r="U3008" s="480"/>
      <c r="V3008" s="480"/>
      <c r="X3008" s="480"/>
      <c r="Y3008" s="480"/>
      <c r="Z3008" s="480"/>
      <c r="AC3008" s="480"/>
      <c r="AD3008" s="480"/>
      <c r="AE3008" s="480"/>
      <c r="AF3008" s="480"/>
    </row>
    <row r="3009" spans="1:32" ht="33.75">
      <c r="A3009" s="480">
        <v>3008</v>
      </c>
      <c r="B3009" s="481" t="s">
        <v>325</v>
      </c>
      <c r="C3009" s="481" t="s">
        <v>15412</v>
      </c>
      <c r="D3009" s="491" t="str">
        <f xml:space="preserve"> _xlfn.CONCAT(IF(小韻表[[#This Row],[聲母標音]]="Ø", "", 小韻表[[#This Row],[聲母標音]]), 小韻表[[#This Row],[韻母標音]], 小韻表[[#This Row],[濁上調校正]])</f>
        <v>hiu3</v>
      </c>
      <c r="E3009" s="492" t="str" cm="1">
        <f t="array" ref="E3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˪</v>
      </c>
      <c r="F3009" s="484" t="str" cm="1">
        <f t="array" ref="F3009" xml:space="preserve"> INDEX(切語上字表[聲母標音], 小韻表[[#This Row],[上字號]])</f>
        <v>h</v>
      </c>
      <c r="G3009" s="484" t="str" cm="1">
        <f t="array" ref="G3009" xml:space="preserve"> INDEX(切語下字表[韻母標音], 小韻表[[#This Row],[下字號]])</f>
        <v>iu</v>
      </c>
      <c r="H3009" s="483" t="str" cm="1">
        <f t="array" ref="H3009" xml:space="preserve"> INDEX(切語下字表[韻母], 小韻表[[#This Row],[下字號]])</f>
        <v>尤</v>
      </c>
      <c r="I3009" s="483" t="str" cm="1">
        <f t="array" ref="I3009" xml:space="preserve"> INDEX(切語下字表[呼], 小韻表[[#This Row],[下字號]])</f>
        <v>開</v>
      </c>
      <c r="J3009" s="483" t="str" cm="1">
        <f t="array" ref="J3009" xml:space="preserve"> INDEX(切語下字表[等], 小韻表[[#This Row],[下字號]])</f>
        <v>三</v>
      </c>
      <c r="K3009" s="483" t="str" cm="1">
        <f t="array" ref="K3009" xml:space="preserve"> INDEX(切語下字表[調], 小韻表[[#This Row],[下字號]])</f>
        <v>去</v>
      </c>
      <c r="L3009" s="495" t="str" cm="1">
        <f t="array" ref="L3009" xml:space="preserve"> INDEX(切語下字表[韻], 小韻表[[#This Row],[下字號]])</f>
        <v>宥</v>
      </c>
      <c r="M3009" s="495" t="str" cm="1">
        <f t="array" ref="M3009" xml:space="preserve"> INDEX(切語上字表[聲母], 小韻表[[#This Row],[上字號]])</f>
        <v>非</v>
      </c>
      <c r="N3009" s="482" t="str" cm="1">
        <f t="array" ref="N3009" xml:space="preserve"> INDEX(切語上字表[清濁], 小韻表[[#This Row],[上字號]])</f>
        <v>全清</v>
      </c>
      <c r="O3009" s="482" t="str" cm="1">
        <f t="array" ref="O3009" xml:space="preserve"> INDEX(切語上字表[發送收], 小韻表[[#This Row],[上字號]])</f>
        <v>發聲</v>
      </c>
      <c r="P3009" s="483" t="str" cm="1">
        <f t="array" ref="P3009" xml:space="preserve"> RIGHT(小韻表[[#This Row],[清濁]],1) &amp; LEFT(INDEX(切語下字表[調], 小韻表[[#This Row],[下字號]]),1)</f>
        <v>清去</v>
      </c>
      <c r="Q3009" s="485" cm="1">
        <f t="array" ref="Q3009" xml:space="preserve"> INDEX(聲調對照資料表[台羅調號], MATCH(TRUE, EXACT(小韻表[[#This Row],[廣韻聲調]], 聲調對照資料表[廣韻聲調]), 0))</f>
        <v>3</v>
      </c>
      <c r="R30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09" s="485" cm="1">
        <f t="array" ref="S3009" xml:space="preserve"> MATCH(TRUE, ISNUMBER( SEARCH(TRIM(小韻表[[#This Row],[上字]]), 切語上字表[切語上字集]) ), 0)</f>
        <v>17</v>
      </c>
      <c r="T3009" s="485" cm="1">
        <f t="array" ref="T3009" xml:space="preserve"> MATCH(TRUE, ISNUMBER( SEARCH(TRIM(小韻表[[#This Row],[下字]]), 切語下字表[切語下字集]) ), 0)</f>
        <v>255</v>
      </c>
      <c r="U3009" s="480"/>
      <c r="V3009" s="480"/>
      <c r="X3009" s="480"/>
      <c r="Y3009" s="480"/>
      <c r="Z3009" s="480"/>
      <c r="AC3009" s="480"/>
      <c r="AD3009" s="480"/>
      <c r="AE3009" s="480"/>
      <c r="AF3009" s="480"/>
    </row>
    <row r="3010" spans="1:32" ht="33.75">
      <c r="A3010" s="480">
        <v>3009</v>
      </c>
      <c r="B3010" s="481" t="s">
        <v>737</v>
      </c>
      <c r="C3010" s="481" t="s">
        <v>15361</v>
      </c>
      <c r="D3010" s="491" t="str">
        <f xml:space="preserve"> _xlfn.CONCAT(IF(小韻表[[#This Row],[聲母標音]]="Ø", "", 小韻表[[#This Row],[聲母標音]]), 小韻表[[#This Row],[韻母標音]], 小韻表[[#This Row],[濁上調校正]])</f>
        <v>thiu3</v>
      </c>
      <c r="E3010" s="492" t="str" cm="1">
        <f t="array" ref="E3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ㄨ˪</v>
      </c>
      <c r="F3010" s="484" t="str" cm="1">
        <f t="array" ref="F3010" xml:space="preserve"> INDEX(切語上字表[聲母標音], 小韻表[[#This Row],[上字號]])</f>
        <v>th</v>
      </c>
      <c r="G3010" s="484" t="str" cm="1">
        <f t="array" ref="G3010" xml:space="preserve"> INDEX(切語下字表[韻母標音], 小韻表[[#This Row],[下字號]])</f>
        <v>iu</v>
      </c>
      <c r="H3010" s="483" t="str" cm="1">
        <f t="array" ref="H3010" xml:space="preserve"> INDEX(切語下字表[韻母], 小韻表[[#This Row],[下字號]])</f>
        <v>尤</v>
      </c>
      <c r="I3010" s="483" t="str" cm="1">
        <f t="array" ref="I3010" xml:space="preserve"> INDEX(切語下字表[呼], 小韻表[[#This Row],[下字號]])</f>
        <v>開</v>
      </c>
      <c r="J3010" s="483" t="str" cm="1">
        <f t="array" ref="J3010" xml:space="preserve"> INDEX(切語下字表[等], 小韻表[[#This Row],[下字號]])</f>
        <v>三</v>
      </c>
      <c r="K3010" s="483" t="str" cm="1">
        <f t="array" ref="K3010" xml:space="preserve"> INDEX(切語下字表[調], 小韻表[[#This Row],[下字號]])</f>
        <v>去</v>
      </c>
      <c r="L3010" s="495" t="str" cm="1">
        <f t="array" ref="L3010" xml:space="preserve"> INDEX(切語下字表[韻], 小韻表[[#This Row],[下字號]])</f>
        <v>宥</v>
      </c>
      <c r="M3010" s="495" t="str" cm="1">
        <f t="array" ref="M3010" xml:space="preserve"> INDEX(切語上字表[聲母], 小韻表[[#This Row],[上字號]])</f>
        <v>徹</v>
      </c>
      <c r="N3010" s="482" t="str" cm="1">
        <f t="array" ref="N3010" xml:space="preserve"> INDEX(切語上字表[清濁], 小韻表[[#This Row],[上字號]])</f>
        <v>次清</v>
      </c>
      <c r="O3010" s="482" t="str" cm="1">
        <f t="array" ref="O3010" xml:space="preserve"> INDEX(切語上字表[發送收], 小韻表[[#This Row],[上字號]])</f>
        <v>送氣</v>
      </c>
      <c r="P3010" s="483" t="str" cm="1">
        <f t="array" ref="P3010" xml:space="preserve"> RIGHT(小韻表[[#This Row],[清濁]],1) &amp; LEFT(INDEX(切語下字表[調], 小韻表[[#This Row],[下字號]]),1)</f>
        <v>清去</v>
      </c>
      <c r="Q3010" s="485" cm="1">
        <f t="array" ref="Q3010" xml:space="preserve"> INDEX(聲調對照資料表[台羅調號], MATCH(TRUE, EXACT(小韻表[[#This Row],[廣韻聲調]], 聲調對照資料表[廣韻聲調]), 0))</f>
        <v>3</v>
      </c>
      <c r="R30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10" s="485" cm="1">
        <f t="array" ref="S3010" xml:space="preserve"> MATCH(TRUE, ISNUMBER( SEARCH(TRIM(小韻表[[#This Row],[上字]]), 切語上字表[切語上字集]) ), 0)</f>
        <v>10</v>
      </c>
      <c r="T3010" s="485" cm="1">
        <f t="array" ref="T3010" xml:space="preserve"> MATCH(TRUE, ISNUMBER( SEARCH(TRIM(小韻表[[#This Row],[下字]]), 切語下字表[切語下字集]) ), 0)</f>
        <v>255</v>
      </c>
      <c r="U3010" s="480"/>
      <c r="V3010" s="480"/>
      <c r="X3010" s="480"/>
      <c r="Y3010" s="480"/>
      <c r="Z3010" s="480"/>
      <c r="AC3010" s="480"/>
      <c r="AD3010" s="480"/>
      <c r="AE3010" s="480"/>
      <c r="AF3010" s="480"/>
    </row>
    <row r="3011" spans="1:32" ht="33.75">
      <c r="A3011" s="480">
        <v>3010</v>
      </c>
      <c r="B3011" s="481" t="s">
        <v>351</v>
      </c>
      <c r="C3011" s="481" t="s">
        <v>15361</v>
      </c>
      <c r="D3011" s="491" t="str">
        <f xml:space="preserve"> _xlfn.CONCAT(IF(小韻表[[#This Row],[聲母標音]]="Ø", "", 小韻表[[#This Row],[聲母標音]]), 小韻表[[#This Row],[韻母標音]], 小韻表[[#This Row],[濁上調校正]])</f>
        <v>liu7</v>
      </c>
      <c r="E3011" s="492" t="str" cm="1">
        <f t="array" ref="E3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˫</v>
      </c>
      <c r="F3011" s="484" t="str" cm="1">
        <f t="array" ref="F3011" xml:space="preserve"> INDEX(切語上字表[聲母標音], 小韻表[[#This Row],[上字號]])</f>
        <v>l</v>
      </c>
      <c r="G3011" s="484" t="str" cm="1">
        <f t="array" ref="G3011" xml:space="preserve"> INDEX(切語下字表[韻母標音], 小韻表[[#This Row],[下字號]])</f>
        <v>iu</v>
      </c>
      <c r="H3011" s="483" t="str" cm="1">
        <f t="array" ref="H3011" xml:space="preserve"> INDEX(切語下字表[韻母], 小韻表[[#This Row],[下字號]])</f>
        <v>尤</v>
      </c>
      <c r="I3011" s="483" t="str" cm="1">
        <f t="array" ref="I3011" xml:space="preserve"> INDEX(切語下字表[呼], 小韻表[[#This Row],[下字號]])</f>
        <v>開</v>
      </c>
      <c r="J3011" s="483" t="str" cm="1">
        <f t="array" ref="J3011" xml:space="preserve"> INDEX(切語下字表[等], 小韻表[[#This Row],[下字號]])</f>
        <v>三</v>
      </c>
      <c r="K3011" s="483" t="str" cm="1">
        <f t="array" ref="K3011" xml:space="preserve"> INDEX(切語下字表[調], 小韻表[[#This Row],[下字號]])</f>
        <v>去</v>
      </c>
      <c r="L3011" s="495" t="str" cm="1">
        <f t="array" ref="L3011" xml:space="preserve"> INDEX(切語下字表[韻], 小韻表[[#This Row],[下字號]])</f>
        <v>宥</v>
      </c>
      <c r="M3011" s="495" t="str" cm="1">
        <f t="array" ref="M3011" xml:space="preserve"> INDEX(切語上字表[聲母], 小韻表[[#This Row],[上字號]])</f>
        <v>來</v>
      </c>
      <c r="N3011" s="482" t="str" cm="1">
        <f t="array" ref="N3011" xml:space="preserve"> INDEX(切語上字表[清濁], 小韻表[[#This Row],[上字號]])</f>
        <v>次濁</v>
      </c>
      <c r="O3011" s="482" t="str" cm="1">
        <f t="array" ref="O3011" xml:space="preserve"> INDEX(切語上字表[發送收], 小韻表[[#This Row],[上字號]])</f>
        <v>收聲</v>
      </c>
      <c r="P3011" s="483" t="str" cm="1">
        <f t="array" ref="P3011" xml:space="preserve"> RIGHT(小韻表[[#This Row],[清濁]],1) &amp; LEFT(INDEX(切語下字表[調], 小韻表[[#This Row],[下字號]]),1)</f>
        <v>濁去</v>
      </c>
      <c r="Q3011" s="485" cm="1">
        <f t="array" ref="Q3011" xml:space="preserve"> INDEX(聲調對照資料表[台羅調號], MATCH(TRUE, EXACT(小韻表[[#This Row],[廣韻聲調]], 聲調對照資料表[廣韻聲調]), 0))</f>
        <v>7</v>
      </c>
      <c r="R30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1" s="485" cm="1">
        <f t="array" ref="S3011" xml:space="preserve"> MATCH(TRUE, ISNUMBER( SEARCH(TRIM(小韻表[[#This Row],[上字]]), 切語上字表[切語上字集]) ), 0)</f>
        <v>40</v>
      </c>
      <c r="T3011" s="485" cm="1">
        <f t="array" ref="T3011" xml:space="preserve"> MATCH(TRUE, ISNUMBER( SEARCH(TRIM(小韻表[[#This Row],[下字]]), 切語下字表[切語下字集]) ), 0)</f>
        <v>255</v>
      </c>
      <c r="U3011" s="480"/>
      <c r="V3011" s="480"/>
      <c r="X3011" s="480"/>
      <c r="Y3011" s="480"/>
      <c r="Z3011" s="480"/>
      <c r="AC3011" s="480"/>
      <c r="AD3011" s="480"/>
      <c r="AE3011" s="480"/>
      <c r="AF3011" s="480"/>
    </row>
    <row r="3012" spans="1:32" ht="33.75">
      <c r="A3012" s="480">
        <v>3011</v>
      </c>
      <c r="B3012" s="481" t="s">
        <v>267</v>
      </c>
      <c r="C3012" s="481" t="s">
        <v>15361</v>
      </c>
      <c r="D3012" s="491" t="str">
        <f xml:space="preserve"> _xlfn.CONCAT(IF(小韻表[[#This Row],[聲母標音]]="Ø", "", 小韻表[[#This Row],[聲母標音]]), 小韻表[[#This Row],[韻母標音]], 小韻表[[#This Row],[濁上調校正]])</f>
        <v>siu3</v>
      </c>
      <c r="E3012" s="492" t="str" cm="1">
        <f t="array" ref="E3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˪</v>
      </c>
      <c r="F3012" s="484" t="str" cm="1">
        <f t="array" ref="F3012" xml:space="preserve"> INDEX(切語上字表[聲母標音], 小韻表[[#This Row],[上字號]])</f>
        <v>s</v>
      </c>
      <c r="G3012" s="484" t="str" cm="1">
        <f t="array" ref="G3012" xml:space="preserve"> INDEX(切語下字表[韻母標音], 小韻表[[#This Row],[下字號]])</f>
        <v>iu</v>
      </c>
      <c r="H3012" s="483" t="str" cm="1">
        <f t="array" ref="H3012" xml:space="preserve"> INDEX(切語下字表[韻母], 小韻表[[#This Row],[下字號]])</f>
        <v>尤</v>
      </c>
      <c r="I3012" s="483" t="str" cm="1">
        <f t="array" ref="I3012" xml:space="preserve"> INDEX(切語下字表[呼], 小韻表[[#This Row],[下字號]])</f>
        <v>開</v>
      </c>
      <c r="J3012" s="483" t="str" cm="1">
        <f t="array" ref="J3012" xml:space="preserve"> INDEX(切語下字表[等], 小韻表[[#This Row],[下字號]])</f>
        <v>三</v>
      </c>
      <c r="K3012" s="483" t="str" cm="1">
        <f t="array" ref="K3012" xml:space="preserve"> INDEX(切語下字表[調], 小韻表[[#This Row],[下字號]])</f>
        <v>去</v>
      </c>
      <c r="L3012" s="495" t="str" cm="1">
        <f t="array" ref="L3012" xml:space="preserve"> INDEX(切語下字表[韻], 小韻表[[#This Row],[下字號]])</f>
        <v>宥</v>
      </c>
      <c r="M3012" s="495" t="str" cm="1">
        <f t="array" ref="M3012" xml:space="preserve"> INDEX(切語上字表[聲母], 小韻表[[#This Row],[上字號]])</f>
        <v>心</v>
      </c>
      <c r="N3012" s="482" t="str" cm="1">
        <f t="array" ref="N3012" xml:space="preserve"> INDEX(切語上字表[清濁], 小韻表[[#This Row],[上字號]])</f>
        <v>全清</v>
      </c>
      <c r="O3012" s="482" t="str" cm="1">
        <f t="array" ref="O3012" xml:space="preserve"> INDEX(切語上字表[發送收], 小韻表[[#This Row],[上字號]])</f>
        <v>發聲</v>
      </c>
      <c r="P3012" s="483" t="str" cm="1">
        <f t="array" ref="P3012" xml:space="preserve"> RIGHT(小韻表[[#This Row],[清濁]],1) &amp; LEFT(INDEX(切語下字表[調], 小韻表[[#This Row],[下字號]]),1)</f>
        <v>清去</v>
      </c>
      <c r="Q3012" s="485" cm="1">
        <f t="array" ref="Q3012" xml:space="preserve"> INDEX(聲調對照資料表[台羅調號], MATCH(TRUE, EXACT(小韻表[[#This Row],[廣韻聲調]], 聲調對照資料表[廣韻聲調]), 0))</f>
        <v>3</v>
      </c>
      <c r="R30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12" s="485" cm="1">
        <f t="array" ref="S3012" xml:space="preserve"> MATCH(TRUE, ISNUMBER( SEARCH(TRIM(小韻表[[#This Row],[上字]]), 切語上字表[切語上字集]) ), 0)</f>
        <v>24</v>
      </c>
      <c r="T3012" s="485" cm="1">
        <f t="array" ref="T3012" xml:space="preserve"> MATCH(TRUE, ISNUMBER( SEARCH(TRIM(小韻表[[#This Row],[下字]]), 切語下字表[切語下字集]) ), 0)</f>
        <v>255</v>
      </c>
      <c r="U3012" s="480"/>
      <c r="V3012" s="480"/>
      <c r="X3012" s="480"/>
      <c r="Y3012" s="480"/>
      <c r="Z3012" s="480"/>
      <c r="AC3012" s="480"/>
      <c r="AD3012" s="480"/>
      <c r="AE3012" s="480"/>
      <c r="AF3012" s="480"/>
    </row>
    <row r="3013" spans="1:32" ht="33.75">
      <c r="A3013" s="480">
        <v>3012</v>
      </c>
      <c r="B3013" s="481" t="s">
        <v>767</v>
      </c>
      <c r="C3013" s="481" t="s">
        <v>15438</v>
      </c>
      <c r="D3013" s="491" t="str">
        <f xml:space="preserve"> _xlfn.CONCAT(IF(小韻表[[#This Row],[聲母標音]]="Ø", "", 小韻表[[#This Row],[聲母標音]]), 小韻表[[#This Row],[韻母標音]], 小韻表[[#This Row],[濁上調校正]])</f>
        <v>ziu3</v>
      </c>
      <c r="E3013" s="492" t="str" cm="1">
        <f t="array" ref="E3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˪</v>
      </c>
      <c r="F3013" s="484" t="str" cm="1">
        <f t="array" ref="F3013" xml:space="preserve"> INDEX(切語上字表[聲母標音], 小韻表[[#This Row],[上字號]])</f>
        <v>z</v>
      </c>
      <c r="G3013" s="484" t="str" cm="1">
        <f t="array" ref="G3013" xml:space="preserve"> INDEX(切語下字表[韻母標音], 小韻表[[#This Row],[下字號]])</f>
        <v>iu</v>
      </c>
      <c r="H3013" s="483" t="str" cm="1">
        <f t="array" ref="H3013" xml:space="preserve"> INDEX(切語下字表[韻母], 小韻表[[#This Row],[下字號]])</f>
        <v>尤</v>
      </c>
      <c r="I3013" s="483" t="str" cm="1">
        <f t="array" ref="I3013" xml:space="preserve"> INDEX(切語下字表[呼], 小韻表[[#This Row],[下字號]])</f>
        <v>開</v>
      </c>
      <c r="J3013" s="483" t="str" cm="1">
        <f t="array" ref="J3013" xml:space="preserve"> INDEX(切語下字表[等], 小韻表[[#This Row],[下字號]])</f>
        <v>三</v>
      </c>
      <c r="K3013" s="483" t="str" cm="1">
        <f t="array" ref="K3013" xml:space="preserve"> INDEX(切語下字表[調], 小韻表[[#This Row],[下字號]])</f>
        <v>去</v>
      </c>
      <c r="L3013" s="495" t="str" cm="1">
        <f t="array" ref="L3013" xml:space="preserve"> INDEX(切語下字表[韻], 小韻表[[#This Row],[下字號]])</f>
        <v>宥</v>
      </c>
      <c r="M3013" s="495" t="str" cm="1">
        <f t="array" ref="M3013" xml:space="preserve"> INDEX(切語上字表[聲母], 小韻表[[#This Row],[上字號]])</f>
        <v>精</v>
      </c>
      <c r="N3013" s="482" t="str" cm="1">
        <f t="array" ref="N3013" xml:space="preserve"> INDEX(切語上字表[清濁], 小韻表[[#This Row],[上字號]])</f>
        <v>全清</v>
      </c>
      <c r="O3013" s="482" t="str" cm="1">
        <f t="array" ref="O3013" xml:space="preserve"> INDEX(切語上字表[發送收], 小韻表[[#This Row],[上字號]])</f>
        <v>發聲</v>
      </c>
      <c r="P3013" s="483" t="str" cm="1">
        <f t="array" ref="P3013" xml:space="preserve"> RIGHT(小韻表[[#This Row],[清濁]],1) &amp; LEFT(INDEX(切語下字表[調], 小韻表[[#This Row],[下字號]]),1)</f>
        <v>清去</v>
      </c>
      <c r="Q3013" s="485" cm="1">
        <f t="array" ref="Q3013" xml:space="preserve"> INDEX(聲調對照資料表[台羅調號], MATCH(TRUE, EXACT(小韻表[[#This Row],[廣韻聲調]], 聲調對照資料表[廣韻聲調]), 0))</f>
        <v>3</v>
      </c>
      <c r="R30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13" s="485" cm="1">
        <f t="array" ref="S3013" xml:space="preserve"> MATCH(TRUE, ISNUMBER( SEARCH(TRIM(小韻表[[#This Row],[上字]]), 切語上字表[切語上字集]) ), 0)</f>
        <v>21</v>
      </c>
      <c r="T3013" s="485" cm="1">
        <f t="array" ref="T3013" xml:space="preserve"> MATCH(TRUE, ISNUMBER( SEARCH(TRIM(小韻表[[#This Row],[下字]]), 切語下字表[切語下字集]) ), 0)</f>
        <v>255</v>
      </c>
      <c r="U3013" s="480"/>
      <c r="V3013" s="480"/>
      <c r="X3013" s="480"/>
      <c r="Y3013" s="480"/>
      <c r="Z3013" s="480"/>
      <c r="AC3013" s="480"/>
      <c r="AD3013" s="480"/>
      <c r="AE3013" s="480"/>
      <c r="AF3013" s="480"/>
    </row>
    <row r="3014" spans="1:32" ht="33.75">
      <c r="A3014" s="480">
        <v>3013</v>
      </c>
      <c r="B3014" s="481" t="s">
        <v>262</v>
      </c>
      <c r="C3014" s="481" t="s">
        <v>15364</v>
      </c>
      <c r="D3014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3014" s="492" t="str" cm="1">
        <f t="array" ref="E3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3014" s="484" t="str" cm="1">
        <f t="array" ref="F3014" xml:space="preserve"> INDEX(切語上字表[聲母標音], 小韻表[[#This Row],[上字號]])</f>
        <v>z</v>
      </c>
      <c r="G3014" s="484" t="str" cm="1">
        <f t="array" ref="G3014" xml:space="preserve"> INDEX(切語下字表[韻母標音], 小韻表[[#This Row],[下字號]])</f>
        <v>iu</v>
      </c>
      <c r="H3014" s="483" t="str" cm="1">
        <f t="array" ref="H3014" xml:space="preserve"> INDEX(切語下字表[韻母], 小韻表[[#This Row],[下字號]])</f>
        <v>尤</v>
      </c>
      <c r="I3014" s="483" t="str" cm="1">
        <f t="array" ref="I3014" xml:space="preserve"> INDEX(切語下字表[呼], 小韻表[[#This Row],[下字號]])</f>
        <v>開</v>
      </c>
      <c r="J3014" s="483" t="str" cm="1">
        <f t="array" ref="J3014" xml:space="preserve"> INDEX(切語下字表[等], 小韻表[[#This Row],[下字號]])</f>
        <v>三</v>
      </c>
      <c r="K3014" s="483" t="str" cm="1">
        <f t="array" ref="K3014" xml:space="preserve"> INDEX(切語下字表[調], 小韻表[[#This Row],[下字號]])</f>
        <v>去</v>
      </c>
      <c r="L3014" s="495" t="str" cm="1">
        <f t="array" ref="L3014" xml:space="preserve"> INDEX(切語下字表[韻], 小韻表[[#This Row],[下字號]])</f>
        <v>宥</v>
      </c>
      <c r="M3014" s="495" t="str" cm="1">
        <f t="array" ref="M3014" xml:space="preserve"> INDEX(切語上字表[聲母], 小韻表[[#This Row],[上字號]])</f>
        <v>牀</v>
      </c>
      <c r="N3014" s="482" t="str" cm="1">
        <f t="array" ref="N3014" xml:space="preserve"> INDEX(切語上字表[清濁], 小韻表[[#This Row],[上字號]])</f>
        <v>全濁</v>
      </c>
      <c r="O3014" s="482" t="str" cm="1">
        <f t="array" ref="O3014" xml:space="preserve"> INDEX(切語上字表[發送收], 小韻表[[#This Row],[上字號]])</f>
        <v xml:space="preserve"> </v>
      </c>
      <c r="P3014" s="483" t="str" cm="1">
        <f t="array" ref="P3014" xml:space="preserve"> RIGHT(小韻表[[#This Row],[清濁]],1) &amp; LEFT(INDEX(切語下字表[調], 小韻表[[#This Row],[下字號]]),1)</f>
        <v>濁去</v>
      </c>
      <c r="Q3014" s="485" cm="1">
        <f t="array" ref="Q3014" xml:space="preserve"> INDEX(聲調對照資料表[台羅調號], MATCH(TRUE, EXACT(小韻表[[#This Row],[廣韻聲調]], 聲調對照資料表[廣韻聲調]), 0))</f>
        <v>7</v>
      </c>
      <c r="R30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4" s="485" cm="1">
        <f t="array" ref="S3014" xml:space="preserve"> MATCH(TRUE, ISNUMBER( SEARCH(TRIM(小韻表[[#This Row],[上字]]), 切語上字表[切語上字集]) ), 0)</f>
        <v>28</v>
      </c>
      <c r="T3014" s="485" cm="1">
        <f t="array" ref="T3014" xml:space="preserve"> MATCH(TRUE, ISNUMBER( SEARCH(TRIM(小韻表[[#This Row],[下字]]), 切語下字表[切語下字集]) ), 0)</f>
        <v>255</v>
      </c>
      <c r="U3014" s="480"/>
      <c r="V3014" s="480"/>
      <c r="X3014" s="480"/>
      <c r="Y3014" s="480"/>
      <c r="Z3014" s="480"/>
      <c r="AC3014" s="480"/>
      <c r="AD3014" s="480"/>
      <c r="AE3014" s="480"/>
      <c r="AF3014" s="480"/>
    </row>
    <row r="3015" spans="1:32" ht="33.75">
      <c r="A3015" s="480">
        <v>3014</v>
      </c>
      <c r="B3015" s="481" t="s">
        <v>734</v>
      </c>
      <c r="C3015" s="481" t="s">
        <v>15437</v>
      </c>
      <c r="D3015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3015" s="492" t="str" cm="1">
        <f t="array" ref="E3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3015" s="484" t="str" cm="1">
        <f t="array" ref="F3015" xml:space="preserve"> INDEX(切語上字表[聲母標音], 小韻表[[#This Row],[上字號]])</f>
        <v>z</v>
      </c>
      <c r="G3015" s="484" t="str" cm="1">
        <f t="array" ref="G3015" xml:space="preserve"> INDEX(切語下字表[韻母標音], 小韻表[[#This Row],[下字號]])</f>
        <v>iu</v>
      </c>
      <c r="H3015" s="483" t="str" cm="1">
        <f t="array" ref="H3015" xml:space="preserve"> INDEX(切語下字表[韻母], 小韻表[[#This Row],[下字號]])</f>
        <v>尤</v>
      </c>
      <c r="I3015" s="483" t="str" cm="1">
        <f t="array" ref="I3015" xml:space="preserve"> INDEX(切語下字表[呼], 小韻表[[#This Row],[下字號]])</f>
        <v>開</v>
      </c>
      <c r="J3015" s="483" t="str" cm="1">
        <f t="array" ref="J3015" xml:space="preserve"> INDEX(切語下字表[等], 小韻表[[#This Row],[下字號]])</f>
        <v>三</v>
      </c>
      <c r="K3015" s="483" t="str" cm="1">
        <f t="array" ref="K3015" xml:space="preserve"> INDEX(切語下字表[調], 小韻表[[#This Row],[下字號]])</f>
        <v>去</v>
      </c>
      <c r="L3015" s="495" t="str" cm="1">
        <f t="array" ref="L3015" xml:space="preserve"> INDEX(切語下字表[韻], 小韻表[[#This Row],[下字號]])</f>
        <v>宥</v>
      </c>
      <c r="M3015" s="495" t="str" cm="1">
        <f t="array" ref="M3015" xml:space="preserve"> INDEX(切語上字表[聲母], 小韻表[[#This Row],[上字號]])</f>
        <v>從</v>
      </c>
      <c r="N3015" s="482" t="str" cm="1">
        <f t="array" ref="N3015" xml:space="preserve"> INDEX(切語上字表[清濁], 小韻表[[#This Row],[上字號]])</f>
        <v>全濁</v>
      </c>
      <c r="O3015" s="482" t="str" cm="1">
        <f t="array" ref="O3015" xml:space="preserve"> INDEX(切語上字表[發送收], 小韻表[[#This Row],[上字號]])</f>
        <v xml:space="preserve"> </v>
      </c>
      <c r="P3015" s="483" t="str" cm="1">
        <f t="array" ref="P3015" xml:space="preserve"> RIGHT(小韻表[[#This Row],[清濁]],1) &amp; LEFT(INDEX(切語下字表[調], 小韻表[[#This Row],[下字號]]),1)</f>
        <v>濁去</v>
      </c>
      <c r="Q3015" s="485" cm="1">
        <f t="array" ref="Q3015" xml:space="preserve"> INDEX(聲調對照資料表[台羅調號], MATCH(TRUE, EXACT(小韻表[[#This Row],[廣韻聲調]], 聲調對照資料表[廣韻聲調]), 0))</f>
        <v>7</v>
      </c>
      <c r="R30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5" s="485" cm="1">
        <f t="array" ref="S3015" xml:space="preserve"> MATCH(TRUE, ISNUMBER( SEARCH(TRIM(小韻表[[#This Row],[上字]]), 切語上字表[切語上字集]) ), 0)</f>
        <v>23</v>
      </c>
      <c r="T3015" s="485" cm="1">
        <f t="array" ref="T3015" xml:space="preserve"> MATCH(TRUE, ISNUMBER( SEARCH(TRIM(小韻表[[#This Row],[下字]]), 切語下字表[切語下字集]) ), 0)</f>
        <v>255</v>
      </c>
      <c r="U3015" s="480"/>
      <c r="V3015" s="480"/>
      <c r="X3015" s="480"/>
      <c r="Y3015" s="480"/>
      <c r="Z3015" s="480"/>
      <c r="AC3015" s="480"/>
      <c r="AD3015" s="480"/>
      <c r="AE3015" s="480"/>
      <c r="AF3015" s="480"/>
    </row>
    <row r="3016" spans="1:32" ht="33.75">
      <c r="A3016" s="480">
        <v>3015</v>
      </c>
      <c r="B3016" s="481" t="s">
        <v>721</v>
      </c>
      <c r="C3016" s="481" t="s">
        <v>15361</v>
      </c>
      <c r="D3016" s="491" t="str">
        <f xml:space="preserve"> _xlfn.CONCAT(IF(小韻表[[#This Row],[聲母標音]]="Ø", "", 小韻表[[#This Row],[聲母標音]]), 小韻表[[#This Row],[韻母標音]], 小韻表[[#This Row],[濁上調校正]])</f>
        <v>niu7</v>
      </c>
      <c r="E3016" s="492" t="str" cm="1">
        <f t="array" ref="E3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ㄨ˫</v>
      </c>
      <c r="F3016" s="484" t="str" cm="1">
        <f t="array" ref="F3016" xml:space="preserve"> INDEX(切語上字表[聲母標音], 小韻表[[#This Row],[上字號]])</f>
        <v>n</v>
      </c>
      <c r="G3016" s="484" t="str" cm="1">
        <f t="array" ref="G3016" xml:space="preserve"> INDEX(切語下字表[韻母標音], 小韻表[[#This Row],[下字號]])</f>
        <v>iu</v>
      </c>
      <c r="H3016" s="483" t="str" cm="1">
        <f t="array" ref="H3016" xml:space="preserve"> INDEX(切語下字表[韻母], 小韻表[[#This Row],[下字號]])</f>
        <v>尤</v>
      </c>
      <c r="I3016" s="483" t="str" cm="1">
        <f t="array" ref="I3016" xml:space="preserve"> INDEX(切語下字表[呼], 小韻表[[#This Row],[下字號]])</f>
        <v>開</v>
      </c>
      <c r="J3016" s="483" t="str" cm="1">
        <f t="array" ref="J3016" xml:space="preserve"> INDEX(切語下字表[等], 小韻表[[#This Row],[下字號]])</f>
        <v>三</v>
      </c>
      <c r="K3016" s="483" t="str" cm="1">
        <f t="array" ref="K3016" xml:space="preserve"> INDEX(切語下字表[調], 小韻表[[#This Row],[下字號]])</f>
        <v>去</v>
      </c>
      <c r="L3016" s="495" t="str" cm="1">
        <f t="array" ref="L3016" xml:space="preserve"> INDEX(切語下字表[韻], 小韻表[[#This Row],[下字號]])</f>
        <v>宥</v>
      </c>
      <c r="M3016" s="495" t="str" cm="1">
        <f t="array" ref="M3016" xml:space="preserve"> INDEX(切語上字表[聲母], 小韻表[[#This Row],[上字號]])</f>
        <v>娘</v>
      </c>
      <c r="N3016" s="482" t="str" cm="1">
        <f t="array" ref="N3016" xml:space="preserve"> INDEX(切語上字表[清濁], 小韻表[[#This Row],[上字號]])</f>
        <v>次濁</v>
      </c>
      <c r="O3016" s="482" t="str" cm="1">
        <f t="array" ref="O3016" xml:space="preserve"> INDEX(切語上字表[發送收], 小韻表[[#This Row],[上字號]])</f>
        <v>收聲</v>
      </c>
      <c r="P3016" s="483" t="str" cm="1">
        <f t="array" ref="P3016" xml:space="preserve"> RIGHT(小韻表[[#This Row],[清濁]],1) &amp; LEFT(INDEX(切語下字表[調], 小韻表[[#This Row],[下字號]]),1)</f>
        <v>濁去</v>
      </c>
      <c r="Q3016" s="485" cm="1">
        <f t="array" ref="Q3016" xml:space="preserve"> INDEX(聲調對照資料表[台羅調號], MATCH(TRUE, EXACT(小韻表[[#This Row],[廣韻聲調]], 聲調對照資料表[廣韻聲調]), 0))</f>
        <v>7</v>
      </c>
      <c r="R30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6" s="485" cm="1">
        <f t="array" ref="S3016" xml:space="preserve"> MATCH(TRUE, ISNUMBER( SEARCH(TRIM(小韻表[[#This Row],[上字]]), 切語上字表[切語上字集]) ), 0)</f>
        <v>12</v>
      </c>
      <c r="T3016" s="485" cm="1">
        <f t="array" ref="T3016" xml:space="preserve"> MATCH(TRUE, ISNUMBER( SEARCH(TRIM(小韻表[[#This Row],[下字]]), 切語下字表[切語下字集]) ), 0)</f>
        <v>255</v>
      </c>
      <c r="U3016" s="480"/>
      <c r="V3016" s="480"/>
      <c r="X3016" s="480"/>
      <c r="Y3016" s="480"/>
      <c r="Z3016" s="480"/>
      <c r="AC3016" s="480"/>
      <c r="AD3016" s="480"/>
      <c r="AE3016" s="480"/>
      <c r="AF3016" s="480"/>
    </row>
    <row r="3017" spans="1:32" ht="33.75">
      <c r="A3017" s="480">
        <v>3016</v>
      </c>
      <c r="B3017" s="481" t="s">
        <v>2561</v>
      </c>
      <c r="C3017" s="481" t="s">
        <v>15420</v>
      </c>
      <c r="D3017" s="491" t="str">
        <f xml:space="preserve"> _xlfn.CONCAT(IF(小韻表[[#This Row],[聲母標音]]="Ø", "", 小韻表[[#This Row],[聲母標音]]), 小韻表[[#This Row],[韻母標音]], 小韻表[[#This Row],[濁上調校正]])</f>
        <v>hiu7</v>
      </c>
      <c r="E3017" s="492" t="str" cm="1">
        <f t="array" ref="E3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˫</v>
      </c>
      <c r="F3017" s="484" t="str" cm="1">
        <f t="array" ref="F3017" xml:space="preserve"> INDEX(切語上字表[聲母標音], 小韻表[[#This Row],[上字號]])</f>
        <v>h</v>
      </c>
      <c r="G3017" s="484" t="str" cm="1">
        <f t="array" ref="G3017" xml:space="preserve"> INDEX(切語下字表[韻母標音], 小韻表[[#This Row],[下字號]])</f>
        <v>iu</v>
      </c>
      <c r="H3017" s="483" t="str" cm="1">
        <f t="array" ref="H3017" xml:space="preserve"> INDEX(切語下字表[韻母], 小韻表[[#This Row],[下字號]])</f>
        <v>尤</v>
      </c>
      <c r="I3017" s="483" t="str" cm="1">
        <f t="array" ref="I3017" xml:space="preserve"> INDEX(切語下字表[呼], 小韻表[[#This Row],[下字號]])</f>
        <v>開</v>
      </c>
      <c r="J3017" s="483" t="str" cm="1">
        <f t="array" ref="J3017" xml:space="preserve"> INDEX(切語下字表[等], 小韻表[[#This Row],[下字號]])</f>
        <v>三</v>
      </c>
      <c r="K3017" s="483" t="str" cm="1">
        <f t="array" ref="K3017" xml:space="preserve"> INDEX(切語下字表[調], 小韻表[[#This Row],[下字號]])</f>
        <v>去</v>
      </c>
      <c r="L3017" s="495" t="str" cm="1">
        <f t="array" ref="L3017" xml:space="preserve"> INDEX(切語下字表[韻], 小韻表[[#This Row],[下字號]])</f>
        <v>宥</v>
      </c>
      <c r="M3017" s="495" t="str" cm="1">
        <f t="array" ref="M3017" xml:space="preserve"> INDEX(切語上字表[聲母], 小韻表[[#This Row],[上字號]])</f>
        <v>奉</v>
      </c>
      <c r="N3017" s="482" t="str" cm="1">
        <f t="array" ref="N3017" xml:space="preserve"> INDEX(切語上字表[清濁], 小韻表[[#This Row],[上字號]])</f>
        <v>全濁</v>
      </c>
      <c r="O3017" s="482" t="str" cm="1">
        <f t="array" ref="O3017" xml:space="preserve"> INDEX(切語上字表[發送收], 小韻表[[#This Row],[上字號]])</f>
        <v xml:space="preserve"> </v>
      </c>
      <c r="P3017" s="483" t="str" cm="1">
        <f t="array" ref="P3017" xml:space="preserve"> RIGHT(小韻表[[#This Row],[清濁]],1) &amp; LEFT(INDEX(切語下字表[調], 小韻表[[#This Row],[下字號]]),1)</f>
        <v>濁去</v>
      </c>
      <c r="Q3017" s="485" cm="1">
        <f t="array" ref="Q3017" xml:space="preserve"> INDEX(聲調對照資料表[台羅調號], MATCH(TRUE, EXACT(小韻表[[#This Row],[廣韻聲調]], 聲調對照資料表[廣韻聲調]), 0))</f>
        <v>7</v>
      </c>
      <c r="R30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7" s="485" cm="1">
        <f t="array" ref="S3017" xml:space="preserve"> MATCH(TRUE, ISNUMBER( SEARCH(TRIM(小韻表[[#This Row],[上字]]), 切語上字表[切語上字集]) ), 0)</f>
        <v>19</v>
      </c>
      <c r="T3017" s="485" cm="1">
        <f t="array" ref="T3017" xml:space="preserve"> MATCH(TRUE, ISNUMBER( SEARCH(TRIM(小韻表[[#This Row],[下字]]), 切語下字表[切語下字集]) ), 0)</f>
        <v>255</v>
      </c>
      <c r="U3017" s="480"/>
      <c r="V3017" s="480"/>
      <c r="X3017" s="480"/>
      <c r="Y3017" s="480"/>
      <c r="Z3017" s="480"/>
      <c r="AC3017" s="480"/>
      <c r="AD3017" s="480"/>
      <c r="AE3017" s="480"/>
      <c r="AF3017" s="480"/>
    </row>
    <row r="3018" spans="1:32" ht="33.75">
      <c r="A3018" s="480">
        <v>3017</v>
      </c>
      <c r="B3018" s="481" t="s">
        <v>2151</v>
      </c>
      <c r="C3018" s="481" t="s">
        <v>15361</v>
      </c>
      <c r="D3018" s="491" t="str">
        <f xml:space="preserve"> _xlfn.CONCAT(IF(小韻表[[#This Row],[聲母標音]]="Ø", "", 小韻表[[#This Row],[聲母標音]]), 小韻表[[#This Row],[韻母標音]], 小韻表[[#This Row],[濁上調校正]])</f>
        <v>iu7</v>
      </c>
      <c r="E3018" s="492" t="str" cm="1">
        <f t="array" ref="E3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˫</v>
      </c>
      <c r="F3018" s="484" t="str" cm="1">
        <f t="array" ref="F3018" xml:space="preserve"> INDEX(切語上字表[聲母標音], 小韻表[[#This Row],[上字號]])</f>
        <v>Ø</v>
      </c>
      <c r="G3018" s="484" t="str" cm="1">
        <f t="array" ref="G3018" xml:space="preserve"> INDEX(切語下字表[韻母標音], 小韻表[[#This Row],[下字號]])</f>
        <v>iu</v>
      </c>
      <c r="H3018" s="483" t="str" cm="1">
        <f t="array" ref="H3018" xml:space="preserve"> INDEX(切語下字表[韻母], 小韻表[[#This Row],[下字號]])</f>
        <v>尤</v>
      </c>
      <c r="I3018" s="483" t="str" cm="1">
        <f t="array" ref="I3018" xml:space="preserve"> INDEX(切語下字表[呼], 小韻表[[#This Row],[下字號]])</f>
        <v>開</v>
      </c>
      <c r="J3018" s="483" t="str" cm="1">
        <f t="array" ref="J3018" xml:space="preserve"> INDEX(切語下字表[等], 小韻表[[#This Row],[下字號]])</f>
        <v>三</v>
      </c>
      <c r="K3018" s="483" t="str" cm="1">
        <f t="array" ref="K3018" xml:space="preserve"> INDEX(切語下字表[調], 小韻表[[#This Row],[下字號]])</f>
        <v>去</v>
      </c>
      <c r="L3018" s="495" t="str" cm="1">
        <f t="array" ref="L3018" xml:space="preserve"> INDEX(切語下字表[韻], 小韻表[[#This Row],[下字號]])</f>
        <v>宥</v>
      </c>
      <c r="M3018" s="495" t="str" cm="1">
        <f t="array" ref="M3018" xml:space="preserve"> INDEX(切語上字表[聲母], 小韻表[[#This Row],[上字號]])</f>
        <v>喻</v>
      </c>
      <c r="N3018" s="482" t="str" cm="1">
        <f t="array" ref="N3018" xml:space="preserve"> INDEX(切語上字表[清濁], 小韻表[[#This Row],[上字號]])</f>
        <v>次濁</v>
      </c>
      <c r="O3018" s="482" t="str" cm="1">
        <f t="array" ref="O3018" xml:space="preserve"> INDEX(切語上字表[發送收], 小韻表[[#This Row],[上字號]])</f>
        <v>發聲</v>
      </c>
      <c r="P3018" s="483" t="str" cm="1">
        <f t="array" ref="P3018" xml:space="preserve"> RIGHT(小韻表[[#This Row],[清濁]],1) &amp; LEFT(INDEX(切語下字表[調], 小韻表[[#This Row],[下字號]]),1)</f>
        <v>濁去</v>
      </c>
      <c r="Q3018" s="485" cm="1">
        <f t="array" ref="Q3018" xml:space="preserve"> INDEX(聲調對照資料表[台羅調號], MATCH(TRUE, EXACT(小韻表[[#This Row],[廣韻聲調]], 聲調對照資料表[廣韻聲調]), 0))</f>
        <v>7</v>
      </c>
      <c r="R30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8" s="485" cm="1">
        <f t="array" ref="S3018" xml:space="preserve"> MATCH(TRUE, ISNUMBER( SEARCH(TRIM(小韻表[[#This Row],[上字]]), 切語上字表[切語上字集]) ), 0)</f>
        <v>39</v>
      </c>
      <c r="T3018" s="485" cm="1">
        <f t="array" ref="T3018" xml:space="preserve"> MATCH(TRUE, ISNUMBER( SEARCH(TRIM(小韻表[[#This Row],[下字]]), 切語下字表[切語下字集]) ), 0)</f>
        <v>255</v>
      </c>
      <c r="U3018" s="480"/>
      <c r="V3018" s="480"/>
      <c r="X3018" s="480"/>
      <c r="Y3018" s="480"/>
      <c r="Z3018" s="480"/>
      <c r="AC3018" s="480"/>
      <c r="AD3018" s="480"/>
      <c r="AE3018" s="480"/>
      <c r="AF3018" s="480"/>
    </row>
    <row r="3019" spans="1:32" ht="33.75">
      <c r="A3019" s="480">
        <v>3018</v>
      </c>
      <c r="B3019" s="481" t="s">
        <v>7613</v>
      </c>
      <c r="C3019" s="481" t="s">
        <v>15401</v>
      </c>
      <c r="D3019" s="491" t="str">
        <f xml:space="preserve"> _xlfn.CONCAT(IF(小韻表[[#This Row],[聲母標音]]="Ø", "", 小韻表[[#This Row],[聲母標音]]), 小韻表[[#This Row],[韻母標音]], 小韻表[[#This Row],[濁上調校正]])</f>
        <v>siu7</v>
      </c>
      <c r="E3019" s="492" t="str" cm="1">
        <f t="array" ref="E3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˫</v>
      </c>
      <c r="F3019" s="484" t="str" cm="1">
        <f t="array" ref="F3019" xml:space="preserve"> INDEX(切語上字表[聲母標音], 小韻表[[#This Row],[上字號]])</f>
        <v>s</v>
      </c>
      <c r="G3019" s="484" t="str" cm="1">
        <f t="array" ref="G3019" xml:space="preserve"> INDEX(切語下字表[韻母標音], 小韻表[[#This Row],[下字號]])</f>
        <v>iu</v>
      </c>
      <c r="H3019" s="483" t="str" cm="1">
        <f t="array" ref="H3019" xml:space="preserve"> INDEX(切語下字表[韻母], 小韻表[[#This Row],[下字號]])</f>
        <v>尤</v>
      </c>
      <c r="I3019" s="483" t="str" cm="1">
        <f t="array" ref="I3019" xml:space="preserve"> INDEX(切語下字表[呼], 小韻表[[#This Row],[下字號]])</f>
        <v>開</v>
      </c>
      <c r="J3019" s="483" t="str" cm="1">
        <f t="array" ref="J3019" xml:space="preserve"> INDEX(切語下字表[等], 小韻表[[#This Row],[下字號]])</f>
        <v>三</v>
      </c>
      <c r="K3019" s="483" t="str" cm="1">
        <f t="array" ref="K3019" xml:space="preserve"> INDEX(切語下字表[調], 小韻表[[#This Row],[下字號]])</f>
        <v>去</v>
      </c>
      <c r="L3019" s="495" t="str" cm="1">
        <f t="array" ref="L3019" xml:space="preserve"> INDEX(切語下字表[韻], 小韻表[[#This Row],[下字號]])</f>
        <v>宥</v>
      </c>
      <c r="M3019" s="495" t="str" cm="1">
        <f t="array" ref="M3019" xml:space="preserve"> INDEX(切語上字表[聲母], 小韻表[[#This Row],[上字號]])</f>
        <v>禪</v>
      </c>
      <c r="N3019" s="482" t="str" cm="1">
        <f t="array" ref="N3019" xml:space="preserve"> INDEX(切語上字表[清濁], 小韻表[[#This Row],[上字號]])</f>
        <v>全濁</v>
      </c>
      <c r="O3019" s="482" t="str" cm="1">
        <f t="array" ref="O3019" xml:space="preserve"> INDEX(切語上字表[發送收], 小韻表[[#This Row],[上字號]])</f>
        <v>送氣</v>
      </c>
      <c r="P3019" s="483" t="str" cm="1">
        <f t="array" ref="P3019" xml:space="preserve"> RIGHT(小韻表[[#This Row],[清濁]],1) &amp; LEFT(INDEX(切語下字表[調], 小韻表[[#This Row],[下字號]]),1)</f>
        <v>濁去</v>
      </c>
      <c r="Q3019" s="485" cm="1">
        <f t="array" ref="Q3019" xml:space="preserve"> INDEX(聲調對照資料表[台羅調號], MATCH(TRUE, EXACT(小韻表[[#This Row],[廣韻聲調]], 聲調對照資料表[廣韻聲調]), 0))</f>
        <v>7</v>
      </c>
      <c r="R30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19" s="485" cm="1">
        <f t="array" ref="S3019" xml:space="preserve"> MATCH(TRUE, ISNUMBER( SEARCH(TRIM(小韻表[[#This Row],[上字]]), 切語上字表[切語上字集]) ), 0)</f>
        <v>34</v>
      </c>
      <c r="T3019" s="485" cm="1">
        <f t="array" ref="T3019" xml:space="preserve"> MATCH(TRUE, ISNUMBER( SEARCH(TRIM(小韻表[[#This Row],[下字]]), 切語下字表[切語下字集]) ), 0)</f>
        <v>255</v>
      </c>
      <c r="U3019" s="480"/>
      <c r="V3019" s="480"/>
      <c r="X3019" s="480"/>
      <c r="Y3019" s="480"/>
      <c r="Z3019" s="480"/>
      <c r="AC3019" s="480"/>
      <c r="AD3019" s="480"/>
      <c r="AE3019" s="480"/>
      <c r="AF3019" s="480"/>
    </row>
    <row r="3020" spans="1:32" ht="33.75">
      <c r="A3020" s="480">
        <v>3019</v>
      </c>
      <c r="B3020" s="481" t="s">
        <v>1362</v>
      </c>
      <c r="C3020" s="481" t="s">
        <v>15362</v>
      </c>
      <c r="D3020" s="491" t="str">
        <f xml:space="preserve"> _xlfn.CONCAT(IF(小韻表[[#This Row],[聲母標音]]="Ø", "", 小韻表[[#This Row],[聲母標音]]), 小韻表[[#This Row],[韻母標音]], 小韻表[[#This Row],[濁上調校正]])</f>
        <v>jiu7</v>
      </c>
      <c r="E3020" s="492" t="str" cm="1">
        <f t="array" ref="E3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ㄨ˫</v>
      </c>
      <c r="F3020" s="484" t="str" cm="1">
        <f t="array" ref="F3020" xml:space="preserve"> INDEX(切語上字表[聲母標音], 小韻表[[#This Row],[上字號]])</f>
        <v>j</v>
      </c>
      <c r="G3020" s="484" t="str" cm="1">
        <f t="array" ref="G3020" xml:space="preserve"> INDEX(切語下字表[韻母標音], 小韻表[[#This Row],[下字號]])</f>
        <v>iu</v>
      </c>
      <c r="H3020" s="483" t="str" cm="1">
        <f t="array" ref="H3020" xml:space="preserve"> INDEX(切語下字表[韻母], 小韻表[[#This Row],[下字號]])</f>
        <v>尤</v>
      </c>
      <c r="I3020" s="483" t="str" cm="1">
        <f t="array" ref="I3020" xml:space="preserve"> INDEX(切語下字表[呼], 小韻表[[#This Row],[下字號]])</f>
        <v>開</v>
      </c>
      <c r="J3020" s="483" t="str" cm="1">
        <f t="array" ref="J3020" xml:space="preserve"> INDEX(切語下字表[等], 小韻表[[#This Row],[下字號]])</f>
        <v>三</v>
      </c>
      <c r="K3020" s="483" t="str" cm="1">
        <f t="array" ref="K3020" xml:space="preserve"> INDEX(切語下字表[調], 小韻表[[#This Row],[下字號]])</f>
        <v>去</v>
      </c>
      <c r="L3020" s="495" t="str" cm="1">
        <f t="array" ref="L3020" xml:space="preserve"> INDEX(切語下字表[韻], 小韻表[[#This Row],[下字號]])</f>
        <v>宥</v>
      </c>
      <c r="M3020" s="495" t="str" cm="1">
        <f t="array" ref="M3020" xml:space="preserve"> INDEX(切語上字表[聲母], 小韻表[[#This Row],[上字號]])</f>
        <v>日</v>
      </c>
      <c r="N3020" s="482" t="str" cm="1">
        <f t="array" ref="N3020" xml:space="preserve"> INDEX(切語上字表[清濁], 小韻表[[#This Row],[上字號]])</f>
        <v>次濁</v>
      </c>
      <c r="O3020" s="482" t="str" cm="1">
        <f t="array" ref="O3020" xml:space="preserve"> INDEX(切語上字表[發送收], 小韻表[[#This Row],[上字號]])</f>
        <v>收聲</v>
      </c>
      <c r="P3020" s="483" t="str" cm="1">
        <f t="array" ref="P3020" xml:space="preserve"> RIGHT(小韻表[[#This Row],[清濁]],1) &amp; LEFT(INDEX(切語下字表[調], 小韻表[[#This Row],[下字號]]),1)</f>
        <v>濁去</v>
      </c>
      <c r="Q3020" s="485" cm="1">
        <f t="array" ref="Q3020" xml:space="preserve"> INDEX(聲調對照資料表[台羅調號], MATCH(TRUE, EXACT(小韻表[[#This Row],[廣韻聲調]], 聲調對照資料表[廣韻聲調]), 0))</f>
        <v>7</v>
      </c>
      <c r="R30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0" s="485" cm="1">
        <f t="array" ref="S3020" xml:space="preserve"> MATCH(TRUE, ISNUMBER( SEARCH(TRIM(小韻表[[#This Row],[上字]]), 切語上字表[切語上字集]) ), 0)</f>
        <v>41</v>
      </c>
      <c r="T3020" s="485" cm="1">
        <f t="array" ref="T3020" xml:space="preserve"> MATCH(TRUE, ISNUMBER( SEARCH(TRIM(小韻表[[#This Row],[下字]]), 切語下字表[切語下字集]) ), 0)</f>
        <v>255</v>
      </c>
      <c r="U3020" s="480"/>
      <c r="V3020" s="480"/>
      <c r="X3020" s="480"/>
      <c r="Y3020" s="480"/>
      <c r="Z3020" s="480"/>
      <c r="AC3020" s="480"/>
      <c r="AD3020" s="480"/>
      <c r="AE3020" s="480"/>
      <c r="AF3020" s="480"/>
    </row>
    <row r="3021" spans="1:32" ht="33.75">
      <c r="A3021" s="480">
        <v>3020</v>
      </c>
      <c r="B3021" s="481" t="s">
        <v>6657</v>
      </c>
      <c r="C3021" s="481" t="s">
        <v>15361</v>
      </c>
      <c r="D3021" s="491" t="str">
        <f xml:space="preserve"> _xlfn.CONCAT(IF(小韻表[[#This Row],[聲母標音]]="Ø", "", 小韻表[[#This Row],[聲母標音]]), 小韻表[[#This Row],[韻母標音]], 小韻表[[#This Row],[濁上調校正]])</f>
        <v>biu7</v>
      </c>
      <c r="E3021" s="492" t="str" cm="1">
        <f t="array" ref="E3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ㄨ˫</v>
      </c>
      <c r="F3021" s="484" t="str" cm="1">
        <f t="array" ref="F3021" xml:space="preserve"> INDEX(切語上字表[聲母標音], 小韻表[[#This Row],[上字號]])</f>
        <v>b</v>
      </c>
      <c r="G3021" s="484" t="str" cm="1">
        <f t="array" ref="G3021" xml:space="preserve"> INDEX(切語下字表[韻母標音], 小韻表[[#This Row],[下字號]])</f>
        <v>iu</v>
      </c>
      <c r="H3021" s="483" t="str" cm="1">
        <f t="array" ref="H3021" xml:space="preserve"> INDEX(切語下字表[韻母], 小韻表[[#This Row],[下字號]])</f>
        <v>尤</v>
      </c>
      <c r="I3021" s="483" t="str" cm="1">
        <f t="array" ref="I3021" xml:space="preserve"> INDEX(切語下字表[呼], 小韻表[[#This Row],[下字號]])</f>
        <v>開</v>
      </c>
      <c r="J3021" s="483" t="str" cm="1">
        <f t="array" ref="J3021" xml:space="preserve"> INDEX(切語下字表[等], 小韻表[[#This Row],[下字號]])</f>
        <v>三</v>
      </c>
      <c r="K3021" s="483" t="str" cm="1">
        <f t="array" ref="K3021" xml:space="preserve"> INDEX(切語下字表[調], 小韻表[[#This Row],[下字號]])</f>
        <v>去</v>
      </c>
      <c r="L3021" s="495" t="str" cm="1">
        <f t="array" ref="L3021" xml:space="preserve"> INDEX(切語下字表[韻], 小韻表[[#This Row],[下字號]])</f>
        <v>宥</v>
      </c>
      <c r="M3021" s="495" t="str" cm="1">
        <f t="array" ref="M3021" xml:space="preserve"> INDEX(切語上字表[聲母], 小韻表[[#This Row],[上字號]])</f>
        <v>微</v>
      </c>
      <c r="N3021" s="482" t="str" cm="1">
        <f t="array" ref="N3021" xml:space="preserve"> INDEX(切語上字表[清濁], 小韻表[[#This Row],[上字號]])</f>
        <v>次濁</v>
      </c>
      <c r="O3021" s="482" t="str" cm="1">
        <f t="array" ref="O3021" xml:space="preserve"> INDEX(切語上字表[發送收], 小韻表[[#This Row],[上字號]])</f>
        <v>收聲</v>
      </c>
      <c r="P3021" s="483" t="str" cm="1">
        <f t="array" ref="P3021" xml:space="preserve"> RIGHT(小韻表[[#This Row],[清濁]],1) &amp; LEFT(INDEX(切語下字表[調], 小韻表[[#This Row],[下字號]]),1)</f>
        <v>濁去</v>
      </c>
      <c r="Q3021" s="485" cm="1">
        <f t="array" ref="Q3021" xml:space="preserve"> INDEX(聲調對照資料表[台羅調號], MATCH(TRUE, EXACT(小韻表[[#This Row],[廣韻聲調]], 聲調對照資料表[廣韻聲調]), 0))</f>
        <v>7</v>
      </c>
      <c r="R30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1" s="485" cm="1">
        <f t="array" ref="S3021" xml:space="preserve"> MATCH(TRUE, ISNUMBER( SEARCH(TRIM(小韻表[[#This Row],[上字]]), 切語上字表[切語上字集]) ), 0)</f>
        <v>20</v>
      </c>
      <c r="T3021" s="485" cm="1">
        <f t="array" ref="T3021" xml:space="preserve"> MATCH(TRUE, ISNUMBER( SEARCH(TRIM(小韻表[[#This Row],[下字]]), 切語下字表[切語下字集]) ), 0)</f>
        <v>255</v>
      </c>
      <c r="U3021" s="480"/>
      <c r="V3021" s="480"/>
      <c r="X3021" s="480"/>
      <c r="Y3021" s="480"/>
      <c r="Z3021" s="480"/>
      <c r="AC3021" s="480"/>
      <c r="AD3021" s="480"/>
      <c r="AE3021" s="480"/>
      <c r="AF3021" s="480"/>
    </row>
    <row r="3022" spans="1:32" ht="33.75">
      <c r="A3022" s="480">
        <v>3021</v>
      </c>
      <c r="B3022" s="481" t="s">
        <v>1731</v>
      </c>
      <c r="C3022" s="481" t="s">
        <v>15361</v>
      </c>
      <c r="D3022" s="491" t="str">
        <f xml:space="preserve"> _xlfn.CONCAT(IF(小韻表[[#This Row],[聲母標音]]="Ø", "", 小韻表[[#This Row],[聲母標音]]), 小韻表[[#This Row],[韻母標音]], 小韻表[[#This Row],[濁上調校正]])</f>
        <v>giu7</v>
      </c>
      <c r="E3022" s="492" t="str" cm="1">
        <f t="array" ref="E3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ㄨ˫</v>
      </c>
      <c r="F3022" s="484" t="str" cm="1">
        <f t="array" ref="F3022" xml:space="preserve"> INDEX(切語上字表[聲母標音], 小韻表[[#This Row],[上字號]])</f>
        <v>g</v>
      </c>
      <c r="G3022" s="484" t="str" cm="1">
        <f t="array" ref="G3022" xml:space="preserve"> INDEX(切語下字表[韻母標音], 小韻表[[#This Row],[下字號]])</f>
        <v>iu</v>
      </c>
      <c r="H3022" s="483" t="str" cm="1">
        <f t="array" ref="H3022" xml:space="preserve"> INDEX(切語下字表[韻母], 小韻表[[#This Row],[下字號]])</f>
        <v>尤</v>
      </c>
      <c r="I3022" s="483" t="str" cm="1">
        <f t="array" ref="I3022" xml:space="preserve"> INDEX(切語下字表[呼], 小韻表[[#This Row],[下字號]])</f>
        <v>開</v>
      </c>
      <c r="J3022" s="483" t="str" cm="1">
        <f t="array" ref="J3022" xml:space="preserve"> INDEX(切語下字表[等], 小韻表[[#This Row],[下字號]])</f>
        <v>三</v>
      </c>
      <c r="K3022" s="483" t="str" cm="1">
        <f t="array" ref="K3022" xml:space="preserve"> INDEX(切語下字表[調], 小韻表[[#This Row],[下字號]])</f>
        <v>去</v>
      </c>
      <c r="L3022" s="495" t="str" cm="1">
        <f t="array" ref="L3022" xml:space="preserve"> INDEX(切語下字表[韻], 小韻表[[#This Row],[下字號]])</f>
        <v>宥</v>
      </c>
      <c r="M3022" s="495" t="str" cm="1">
        <f t="array" ref="M3022" xml:space="preserve"> INDEX(切語上字表[聲母], 小韻表[[#This Row],[上字號]])</f>
        <v>疑</v>
      </c>
      <c r="N3022" s="482" t="str" cm="1">
        <f t="array" ref="N3022" xml:space="preserve"> INDEX(切語上字表[清濁], 小韻表[[#This Row],[上字號]])</f>
        <v>次濁</v>
      </c>
      <c r="O3022" s="482" t="str" cm="1">
        <f t="array" ref="O3022" xml:space="preserve"> INDEX(切語上字表[發送收], 小韻表[[#This Row],[上字號]])</f>
        <v>收聲</v>
      </c>
      <c r="P3022" s="483" t="str" cm="1">
        <f t="array" ref="P3022" xml:space="preserve"> RIGHT(小韻表[[#This Row],[清濁]],1) &amp; LEFT(INDEX(切語下字表[調], 小韻表[[#This Row],[下字號]]),1)</f>
        <v>濁去</v>
      </c>
      <c r="Q3022" s="485" cm="1">
        <f t="array" ref="Q3022" xml:space="preserve"> INDEX(聲調對照資料表[台羅調號], MATCH(TRUE, EXACT(小韻表[[#This Row],[廣韻聲調]], 聲調對照資料表[廣韻聲調]), 0))</f>
        <v>7</v>
      </c>
      <c r="R30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2" s="485" cm="1">
        <f t="array" ref="S3022" xml:space="preserve"> MATCH(TRUE, ISNUMBER( SEARCH(TRIM(小韻表[[#This Row],[上字]]), 切語上字表[切語上字集]) ), 0)</f>
        <v>4</v>
      </c>
      <c r="T3022" s="485" cm="1">
        <f t="array" ref="T3022" xml:space="preserve"> MATCH(TRUE, ISNUMBER( SEARCH(TRIM(小韻表[[#This Row],[下字]]), 切語下字表[切語下字集]) ), 0)</f>
        <v>255</v>
      </c>
      <c r="U3022" s="480"/>
      <c r="V3022" s="480"/>
      <c r="X3022" s="480"/>
      <c r="Y3022" s="480"/>
      <c r="Z3022" s="480"/>
      <c r="AC3022" s="480"/>
      <c r="AD3022" s="480"/>
      <c r="AE3022" s="480"/>
      <c r="AF3022" s="480"/>
    </row>
    <row r="3023" spans="1:32" ht="33.75">
      <c r="A3023" s="480">
        <v>3022</v>
      </c>
      <c r="B3023" s="481" t="s">
        <v>1728</v>
      </c>
      <c r="C3023" s="481" t="s">
        <v>15361</v>
      </c>
      <c r="D3023" s="491" t="str">
        <f xml:space="preserve"> _xlfn.CONCAT(IF(小韻表[[#This Row],[聲母標音]]="Ø", "", 小韻表[[#This Row],[聲母標音]]), 小韻表[[#This Row],[韻母標音]], 小韻表[[#This Row],[濁上調校正]])</f>
        <v>khiu3</v>
      </c>
      <c r="E3023" s="492" t="str" cm="1">
        <f t="array" ref="E3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˪</v>
      </c>
      <c r="F3023" s="484" t="str" cm="1">
        <f t="array" ref="F3023" xml:space="preserve"> INDEX(切語上字表[聲母標音], 小韻表[[#This Row],[上字號]])</f>
        <v>kh</v>
      </c>
      <c r="G3023" s="484" t="str" cm="1">
        <f t="array" ref="G3023" xml:space="preserve"> INDEX(切語下字表[韻母標音], 小韻表[[#This Row],[下字號]])</f>
        <v>iu</v>
      </c>
      <c r="H3023" s="483" t="str" cm="1">
        <f t="array" ref="H3023" xml:space="preserve"> INDEX(切語下字表[韻母], 小韻表[[#This Row],[下字號]])</f>
        <v>尤</v>
      </c>
      <c r="I3023" s="483" t="str" cm="1">
        <f t="array" ref="I3023" xml:space="preserve"> INDEX(切語下字表[呼], 小韻表[[#This Row],[下字號]])</f>
        <v>開</v>
      </c>
      <c r="J3023" s="483" t="str" cm="1">
        <f t="array" ref="J3023" xml:space="preserve"> INDEX(切語下字表[等], 小韻表[[#This Row],[下字號]])</f>
        <v>三</v>
      </c>
      <c r="K3023" s="483" t="str" cm="1">
        <f t="array" ref="K3023" xml:space="preserve"> INDEX(切語下字表[調], 小韻表[[#This Row],[下字號]])</f>
        <v>去</v>
      </c>
      <c r="L3023" s="495" t="str" cm="1">
        <f t="array" ref="L3023" xml:space="preserve"> INDEX(切語下字表[韻], 小韻表[[#This Row],[下字號]])</f>
        <v>宥</v>
      </c>
      <c r="M3023" s="495" t="str" cm="1">
        <f t="array" ref="M3023" xml:space="preserve"> INDEX(切語上字表[聲母], 小韻表[[#This Row],[上字號]])</f>
        <v>溪</v>
      </c>
      <c r="N3023" s="482" t="str" cm="1">
        <f t="array" ref="N3023" xml:space="preserve"> INDEX(切語上字表[清濁], 小韻表[[#This Row],[上字號]])</f>
        <v>次清</v>
      </c>
      <c r="O3023" s="482" t="str" cm="1">
        <f t="array" ref="O3023" xml:space="preserve"> INDEX(切語上字表[發送收], 小韻表[[#This Row],[上字號]])</f>
        <v>送氣</v>
      </c>
      <c r="P3023" s="483" t="str" cm="1">
        <f t="array" ref="P3023" xml:space="preserve"> RIGHT(小韻表[[#This Row],[清濁]],1) &amp; LEFT(INDEX(切語下字表[調], 小韻表[[#This Row],[下字號]]),1)</f>
        <v>清去</v>
      </c>
      <c r="Q3023" s="485" cm="1">
        <f t="array" ref="Q3023" xml:space="preserve"> INDEX(聲調對照資料表[台羅調號], MATCH(TRUE, EXACT(小韻表[[#This Row],[廣韻聲調]], 聲調對照資料表[廣韻聲調]), 0))</f>
        <v>3</v>
      </c>
      <c r="R30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3" s="485" cm="1">
        <f t="array" ref="S3023" xml:space="preserve"> MATCH(TRUE, ISNUMBER( SEARCH(TRIM(小韻表[[#This Row],[上字]]), 切語上字表[切語上字集]) ), 0)</f>
        <v>2</v>
      </c>
      <c r="T3023" s="485" cm="1">
        <f t="array" ref="T3023" xml:space="preserve"> MATCH(TRUE, ISNUMBER( SEARCH(TRIM(小韻表[[#This Row],[下字]]), 切語下字表[切語下字集]) ), 0)</f>
        <v>255</v>
      </c>
      <c r="U3023" s="480"/>
      <c r="V3023" s="480"/>
      <c r="X3023" s="480"/>
      <c r="Y3023" s="480"/>
      <c r="Z3023" s="480"/>
      <c r="AC3023" s="480"/>
      <c r="AD3023" s="480"/>
      <c r="AE3023" s="480"/>
      <c r="AF3023" s="480"/>
    </row>
    <row r="3024" spans="1:32" ht="33.75">
      <c r="A3024" s="480">
        <v>3023</v>
      </c>
      <c r="B3024" s="481" t="s">
        <v>817</v>
      </c>
      <c r="C3024" s="481" t="s">
        <v>15425</v>
      </c>
      <c r="D3024" s="491" t="str">
        <f xml:space="preserve"> _xlfn.CONCAT(IF(小韻表[[#This Row],[聲母標音]]="Ø", "", 小韻表[[#This Row],[聲母標音]]), 小韻表[[#This Row],[韻母標音]], 小韻表[[#This Row],[濁上調校正]])</f>
        <v>ciu3</v>
      </c>
      <c r="E3024" s="492" t="str" cm="1">
        <f t="array" ref="E3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˪</v>
      </c>
      <c r="F3024" s="484" t="str" cm="1">
        <f t="array" ref="F3024" xml:space="preserve"> INDEX(切語上字表[聲母標音], 小韻表[[#This Row],[上字號]])</f>
        <v>c</v>
      </c>
      <c r="G3024" s="484" t="str" cm="1">
        <f t="array" ref="G3024" xml:space="preserve"> INDEX(切語下字表[韻母標音], 小韻表[[#This Row],[下字號]])</f>
        <v>iu</v>
      </c>
      <c r="H3024" s="483" t="str" cm="1">
        <f t="array" ref="H3024" xml:space="preserve"> INDEX(切語下字表[韻母], 小韻表[[#This Row],[下字號]])</f>
        <v>尤</v>
      </c>
      <c r="I3024" s="483" t="str" cm="1">
        <f t="array" ref="I3024" xml:space="preserve"> INDEX(切語下字表[呼], 小韻表[[#This Row],[下字號]])</f>
        <v>開</v>
      </c>
      <c r="J3024" s="483" t="str" cm="1">
        <f t="array" ref="J3024" xml:space="preserve"> INDEX(切語下字表[等], 小韻表[[#This Row],[下字號]])</f>
        <v>三</v>
      </c>
      <c r="K3024" s="483" t="str" cm="1">
        <f t="array" ref="K3024" xml:space="preserve"> INDEX(切語下字表[調], 小韻表[[#This Row],[下字號]])</f>
        <v>去</v>
      </c>
      <c r="L3024" s="495" t="str" cm="1">
        <f t="array" ref="L3024" xml:space="preserve"> INDEX(切語下字表[韻], 小韻表[[#This Row],[下字號]])</f>
        <v>宥</v>
      </c>
      <c r="M3024" s="495" t="str" cm="1">
        <f t="array" ref="M3024" xml:space="preserve"> INDEX(切語上字表[聲母], 小韻表[[#This Row],[上字號]])</f>
        <v>清</v>
      </c>
      <c r="N3024" s="482" t="str" cm="1">
        <f t="array" ref="N3024" xml:space="preserve"> INDEX(切語上字表[清濁], 小韻表[[#This Row],[上字號]])</f>
        <v>次清</v>
      </c>
      <c r="O3024" s="482" t="str" cm="1">
        <f t="array" ref="O3024" xml:space="preserve"> INDEX(切語上字表[發送收], 小韻表[[#This Row],[上字號]])</f>
        <v>送氣</v>
      </c>
      <c r="P3024" s="483" t="str" cm="1">
        <f t="array" ref="P3024" xml:space="preserve"> RIGHT(小韻表[[#This Row],[清濁]],1) &amp; LEFT(INDEX(切語下字表[調], 小韻表[[#This Row],[下字號]]),1)</f>
        <v>清去</v>
      </c>
      <c r="Q3024" s="485" cm="1">
        <f t="array" ref="Q3024" xml:space="preserve"> INDEX(聲調對照資料表[台羅調號], MATCH(TRUE, EXACT(小韻表[[#This Row],[廣韻聲調]], 聲調對照資料表[廣韻聲調]), 0))</f>
        <v>3</v>
      </c>
      <c r="R30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4" s="485" cm="1">
        <f t="array" ref="S3024" xml:space="preserve"> MATCH(TRUE, ISNUMBER( SEARCH(TRIM(小韻表[[#This Row],[上字]]), 切語上字表[切語上字集]) ), 0)</f>
        <v>22</v>
      </c>
      <c r="T3024" s="485" cm="1">
        <f t="array" ref="T3024" xml:space="preserve"> MATCH(TRUE, ISNUMBER( SEARCH(TRIM(小韻表[[#This Row],[下字]]), 切語下字表[切語下字集]) ), 0)</f>
        <v>255</v>
      </c>
      <c r="U3024" s="480"/>
      <c r="V3024" s="480"/>
      <c r="X3024" s="480"/>
      <c r="Y3024" s="480"/>
      <c r="Z3024" s="480"/>
      <c r="AC3024" s="480"/>
      <c r="AD3024" s="480"/>
      <c r="AE3024" s="480"/>
      <c r="AF3024" s="480"/>
    </row>
    <row r="3025" spans="1:32" ht="33.75">
      <c r="A3025" s="480">
        <v>3024</v>
      </c>
      <c r="B3025" s="481" t="s">
        <v>2687</v>
      </c>
      <c r="C3025" s="481" t="s">
        <v>15466</v>
      </c>
      <c r="D3025" s="491" t="str">
        <f xml:space="preserve"> _xlfn.CONCAT(IF(小韻表[[#This Row],[聲母標音]]="Ø", "", 小韻表[[#This Row],[聲母標音]]), 小韻表[[#This Row],[韻母標音]], 小韻表[[#This Row],[濁上調校正]])</f>
        <v>hio7</v>
      </c>
      <c r="E3025" s="492" t="str" cm="1">
        <f t="array" ref="E3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˫</v>
      </c>
      <c r="F3025" s="484" t="str" cm="1">
        <f t="array" ref="F3025" xml:space="preserve"> INDEX(切語上字表[聲母標音], 小韻表[[#This Row],[上字號]])</f>
        <v>h</v>
      </c>
      <c r="G3025" s="484" t="str" cm="1">
        <f t="array" ref="G3025" xml:space="preserve"> INDEX(切語下字表[韻母標音], 小韻表[[#This Row],[下字號]])</f>
        <v>io</v>
      </c>
      <c r="H3025" s="483" t="str" cm="1">
        <f t="array" ref="H3025" xml:space="preserve"> INDEX(切語下字表[韻母], 小韻表[[#This Row],[下字號]])</f>
        <v>侯</v>
      </c>
      <c r="I3025" s="483" t="str" cm="1">
        <f t="array" ref="I3025" xml:space="preserve"> INDEX(切語下字表[呼], 小韻表[[#This Row],[下字號]])</f>
        <v>開</v>
      </c>
      <c r="J3025" s="483" t="str" cm="1">
        <f t="array" ref="J3025" xml:space="preserve"> INDEX(切語下字表[等], 小韻表[[#This Row],[下字號]])</f>
        <v>一</v>
      </c>
      <c r="K3025" s="483" t="str" cm="1">
        <f t="array" ref="K3025" xml:space="preserve"> INDEX(切語下字表[調], 小韻表[[#This Row],[下字號]])</f>
        <v>去</v>
      </c>
      <c r="L3025" s="495" t="str" cm="1">
        <f t="array" ref="L3025" xml:space="preserve"> INDEX(切語下字表[韻], 小韻表[[#This Row],[下字號]])</f>
        <v>候</v>
      </c>
      <c r="M3025" s="495" t="str" cm="1">
        <f t="array" ref="M3025" xml:space="preserve"> INDEX(切語上字表[聲母], 小韻表[[#This Row],[上字號]])</f>
        <v>匣</v>
      </c>
      <c r="N3025" s="482" t="str" cm="1">
        <f t="array" ref="N3025" xml:space="preserve"> INDEX(切語上字表[清濁], 小韻表[[#This Row],[上字號]])</f>
        <v>全濁</v>
      </c>
      <c r="O3025" s="482" t="str" cm="1">
        <f t="array" ref="O3025" xml:space="preserve"> INDEX(切語上字表[發送收], 小韻表[[#This Row],[上字號]])</f>
        <v>送氣</v>
      </c>
      <c r="P3025" s="483" t="str" cm="1">
        <f t="array" ref="P3025" xml:space="preserve"> RIGHT(小韻表[[#This Row],[清濁]],1) &amp; LEFT(INDEX(切語下字表[調], 小韻表[[#This Row],[下字號]]),1)</f>
        <v>濁去</v>
      </c>
      <c r="Q3025" s="485" cm="1">
        <f t="array" ref="Q3025" xml:space="preserve"> INDEX(聲調對照資料表[台羅調號], MATCH(TRUE, EXACT(小韻表[[#This Row],[廣韻聲調]], 聲調對照資料表[廣韻聲調]), 0))</f>
        <v>7</v>
      </c>
      <c r="R30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5" s="485" cm="1">
        <f t="array" ref="S3025" xml:space="preserve"> MATCH(TRUE, ISNUMBER( SEARCH(TRIM(小韻表[[#This Row],[上字]]), 切語上字表[切語上字集]) ), 0)</f>
        <v>37</v>
      </c>
      <c r="T3025" s="485" cm="1">
        <f t="array" ref="T3025" xml:space="preserve"> MATCH(TRUE, ISNUMBER( SEARCH(TRIM(小韻表[[#This Row],[下字]]), 切語下字表[切語下字集]) ), 0)</f>
        <v>258</v>
      </c>
      <c r="U3025" s="480"/>
      <c r="V3025" s="480"/>
      <c r="X3025" s="480"/>
      <c r="Y3025" s="480"/>
      <c r="Z3025" s="480"/>
      <c r="AC3025" s="480"/>
      <c r="AD3025" s="480"/>
      <c r="AE3025" s="480"/>
      <c r="AF3025" s="480"/>
    </row>
    <row r="3026" spans="1:32" ht="33.75">
      <c r="A3026" s="480">
        <v>3025</v>
      </c>
      <c r="B3026" s="481" t="s">
        <v>357</v>
      </c>
      <c r="C3026" s="481" t="s">
        <v>15465</v>
      </c>
      <c r="D3026" s="491" t="str">
        <f xml:space="preserve"> _xlfn.CONCAT(IF(小韻表[[#This Row],[聲母標音]]="Ø", "", 小韻表[[#This Row],[聲母標音]]), 小韻表[[#This Row],[韻母標音]], 小韻表[[#This Row],[濁上調校正]])</f>
        <v>khio3</v>
      </c>
      <c r="E3026" s="492" t="str" cm="1">
        <f t="array" ref="E3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ㄜ˪</v>
      </c>
      <c r="F3026" s="484" t="str" cm="1">
        <f t="array" ref="F3026" xml:space="preserve"> INDEX(切語上字表[聲母標音], 小韻表[[#This Row],[上字號]])</f>
        <v>kh</v>
      </c>
      <c r="G3026" s="484" t="str" cm="1">
        <f t="array" ref="G3026" xml:space="preserve"> INDEX(切語下字表[韻母標音], 小韻表[[#This Row],[下字號]])</f>
        <v>io</v>
      </c>
      <c r="H3026" s="483" t="str" cm="1">
        <f t="array" ref="H3026" xml:space="preserve"> INDEX(切語下字表[韻母], 小韻表[[#This Row],[下字號]])</f>
        <v>侯</v>
      </c>
      <c r="I3026" s="483" t="str" cm="1">
        <f t="array" ref="I3026" xml:space="preserve"> INDEX(切語下字表[呼], 小韻表[[#This Row],[下字號]])</f>
        <v>開</v>
      </c>
      <c r="J3026" s="483" t="str" cm="1">
        <f t="array" ref="J3026" xml:space="preserve"> INDEX(切語下字表[等], 小韻表[[#This Row],[下字號]])</f>
        <v>一</v>
      </c>
      <c r="K3026" s="483" t="str" cm="1">
        <f t="array" ref="K3026" xml:space="preserve"> INDEX(切語下字表[調], 小韻表[[#This Row],[下字號]])</f>
        <v>去</v>
      </c>
      <c r="L3026" s="495" t="str" cm="1">
        <f t="array" ref="L3026" xml:space="preserve"> INDEX(切語下字表[韻], 小韻表[[#This Row],[下字號]])</f>
        <v>候</v>
      </c>
      <c r="M3026" s="495" t="str" cm="1">
        <f t="array" ref="M3026" xml:space="preserve"> INDEX(切語上字表[聲母], 小韻表[[#This Row],[上字號]])</f>
        <v>溪</v>
      </c>
      <c r="N3026" s="482" t="str" cm="1">
        <f t="array" ref="N3026" xml:space="preserve"> INDEX(切語上字表[清濁], 小韻表[[#This Row],[上字號]])</f>
        <v>次清</v>
      </c>
      <c r="O3026" s="482" t="str" cm="1">
        <f t="array" ref="O3026" xml:space="preserve"> INDEX(切語上字表[發送收], 小韻表[[#This Row],[上字號]])</f>
        <v>送氣</v>
      </c>
      <c r="P3026" s="483" t="str" cm="1">
        <f t="array" ref="P3026" xml:space="preserve"> RIGHT(小韻表[[#This Row],[清濁]],1) &amp; LEFT(INDEX(切語下字表[調], 小韻表[[#This Row],[下字號]]),1)</f>
        <v>清去</v>
      </c>
      <c r="Q3026" s="485" cm="1">
        <f t="array" ref="Q3026" xml:space="preserve"> INDEX(聲調對照資料表[台羅調號], MATCH(TRUE, EXACT(小韻表[[#This Row],[廣韻聲調]], 聲調對照資料表[廣韻聲調]), 0))</f>
        <v>3</v>
      </c>
      <c r="R30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6" s="485" cm="1">
        <f t="array" ref="S3026" xml:space="preserve"> MATCH(TRUE, ISNUMBER( SEARCH(TRIM(小韻表[[#This Row],[上字]]), 切語上字表[切語上字集]) ), 0)</f>
        <v>2</v>
      </c>
      <c r="T3026" s="485" cm="1">
        <f t="array" ref="T3026" xml:space="preserve"> MATCH(TRUE, ISNUMBER( SEARCH(TRIM(小韻表[[#This Row],[下字]]), 切語下字表[切語下字集]) ), 0)</f>
        <v>258</v>
      </c>
      <c r="U3026" s="480"/>
      <c r="V3026" s="480"/>
      <c r="X3026" s="480"/>
      <c r="Y3026" s="480"/>
      <c r="Z3026" s="480"/>
      <c r="AC3026" s="480"/>
      <c r="AD3026" s="480"/>
      <c r="AE3026" s="480"/>
      <c r="AF3026" s="480"/>
    </row>
    <row r="3027" spans="1:32" ht="33.75">
      <c r="A3027" s="480">
        <v>3026</v>
      </c>
      <c r="B3027" s="481" t="s">
        <v>299</v>
      </c>
      <c r="C3027" s="481" t="s">
        <v>15465</v>
      </c>
      <c r="D3027" s="491" t="str">
        <f xml:space="preserve"> _xlfn.CONCAT(IF(小韻表[[#This Row],[聲母標音]]="Ø", "", 小韻表[[#This Row],[聲母標音]]), 小韻表[[#This Row],[韻母標音]], 小韻表[[#This Row],[濁上調校正]])</f>
        <v>mio7</v>
      </c>
      <c r="E3027" s="492" t="str" cm="1">
        <f t="array" ref="E3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ㄜ˫</v>
      </c>
      <c r="F3027" s="484" t="str" cm="1">
        <f t="array" ref="F3027" xml:space="preserve"> INDEX(切語上字表[聲母標音], 小韻表[[#This Row],[上字號]])</f>
        <v>m</v>
      </c>
      <c r="G3027" s="484" t="str" cm="1">
        <f t="array" ref="G3027" xml:space="preserve"> INDEX(切語下字表[韻母標音], 小韻表[[#This Row],[下字號]])</f>
        <v>io</v>
      </c>
      <c r="H3027" s="483" t="str" cm="1">
        <f t="array" ref="H3027" xml:space="preserve"> INDEX(切語下字表[韻母], 小韻表[[#This Row],[下字號]])</f>
        <v>侯</v>
      </c>
      <c r="I3027" s="483" t="str" cm="1">
        <f t="array" ref="I3027" xml:space="preserve"> INDEX(切語下字表[呼], 小韻表[[#This Row],[下字號]])</f>
        <v>開</v>
      </c>
      <c r="J3027" s="483" t="str" cm="1">
        <f t="array" ref="J3027" xml:space="preserve"> INDEX(切語下字表[等], 小韻表[[#This Row],[下字號]])</f>
        <v>一</v>
      </c>
      <c r="K3027" s="483" t="str" cm="1">
        <f t="array" ref="K3027" xml:space="preserve"> INDEX(切語下字表[調], 小韻表[[#This Row],[下字號]])</f>
        <v>去</v>
      </c>
      <c r="L3027" s="495" t="str" cm="1">
        <f t="array" ref="L3027" xml:space="preserve"> INDEX(切語下字表[韻], 小韻表[[#This Row],[下字號]])</f>
        <v>候</v>
      </c>
      <c r="M3027" s="495" t="str" cm="1">
        <f t="array" ref="M3027" xml:space="preserve"> INDEX(切語上字表[聲母], 小韻表[[#This Row],[上字號]])</f>
        <v>明</v>
      </c>
      <c r="N3027" s="482" t="str" cm="1">
        <f t="array" ref="N3027" xml:space="preserve"> INDEX(切語上字表[清濁], 小韻表[[#This Row],[上字號]])</f>
        <v>次濁</v>
      </c>
      <c r="O3027" s="482" t="str" cm="1">
        <f t="array" ref="O3027" xml:space="preserve"> INDEX(切語上字表[發送收], 小韻表[[#This Row],[上字號]])</f>
        <v>收聲</v>
      </c>
      <c r="P3027" s="483" t="str" cm="1">
        <f t="array" ref="P3027" xml:space="preserve"> RIGHT(小韻表[[#This Row],[清濁]],1) &amp; LEFT(INDEX(切語下字表[調], 小韻表[[#This Row],[下字號]]),1)</f>
        <v>濁去</v>
      </c>
      <c r="Q3027" s="485" cm="1">
        <f t="array" ref="Q3027" xml:space="preserve"> INDEX(聲調對照資料表[台羅調號], MATCH(TRUE, EXACT(小韻表[[#This Row],[廣韻聲調]], 聲調對照資料表[廣韻聲調]), 0))</f>
        <v>7</v>
      </c>
      <c r="R30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7" s="485" cm="1">
        <f t="array" ref="S3027" xml:space="preserve"> MATCH(TRUE, ISNUMBER( SEARCH(TRIM(小韻表[[#This Row],[上字]]), 切語上字表[切語上字集]) ), 0)</f>
        <v>16</v>
      </c>
      <c r="T3027" s="485" cm="1">
        <f t="array" ref="T3027" xml:space="preserve"> MATCH(TRUE, ISNUMBER( SEARCH(TRIM(小韻表[[#This Row],[下字]]), 切語下字表[切語下字集]) ), 0)</f>
        <v>258</v>
      </c>
      <c r="U3027" s="480"/>
      <c r="V3027" s="480"/>
      <c r="X3027" s="480"/>
      <c r="Y3027" s="480"/>
      <c r="Z3027" s="480"/>
      <c r="AC3027" s="480"/>
      <c r="AD3027" s="480"/>
      <c r="AE3027" s="480"/>
      <c r="AF3027" s="480"/>
    </row>
    <row r="3028" spans="1:32" ht="33.75">
      <c r="A3028" s="480">
        <v>3027</v>
      </c>
      <c r="B3028" s="481" t="s">
        <v>874</v>
      </c>
      <c r="C3028" s="481" t="s">
        <v>15465</v>
      </c>
      <c r="D3028" s="491" t="str">
        <f xml:space="preserve"> _xlfn.CONCAT(IF(小韻表[[#This Row],[聲母標音]]="Ø", "", 小韻表[[#This Row],[聲母標音]]), 小韻表[[#This Row],[韻母標音]], 小韻表[[#This Row],[濁上調校正]])</f>
        <v>phio3</v>
      </c>
      <c r="E3028" s="492" t="str" cm="1">
        <f t="array" ref="E3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ㄜ˪</v>
      </c>
      <c r="F3028" s="484" t="str" cm="1">
        <f t="array" ref="F3028" xml:space="preserve"> INDEX(切語上字表[聲母標音], 小韻表[[#This Row],[上字號]])</f>
        <v>ph</v>
      </c>
      <c r="G3028" s="484" t="str" cm="1">
        <f t="array" ref="G3028" xml:space="preserve"> INDEX(切語下字表[韻母標音], 小韻表[[#This Row],[下字號]])</f>
        <v>io</v>
      </c>
      <c r="H3028" s="483" t="str" cm="1">
        <f t="array" ref="H3028" xml:space="preserve"> INDEX(切語下字表[韻母], 小韻表[[#This Row],[下字號]])</f>
        <v>侯</v>
      </c>
      <c r="I3028" s="483" t="str" cm="1">
        <f t="array" ref="I3028" xml:space="preserve"> INDEX(切語下字表[呼], 小韻表[[#This Row],[下字號]])</f>
        <v>開</v>
      </c>
      <c r="J3028" s="483" t="str" cm="1">
        <f t="array" ref="J3028" xml:space="preserve"> INDEX(切語下字表[等], 小韻表[[#This Row],[下字號]])</f>
        <v>一</v>
      </c>
      <c r="K3028" s="483" t="str" cm="1">
        <f t="array" ref="K3028" xml:space="preserve"> INDEX(切語下字表[調], 小韻表[[#This Row],[下字號]])</f>
        <v>去</v>
      </c>
      <c r="L3028" s="495" t="str" cm="1">
        <f t="array" ref="L3028" xml:space="preserve"> INDEX(切語下字表[韻], 小韻表[[#This Row],[下字號]])</f>
        <v>候</v>
      </c>
      <c r="M3028" s="495" t="str" cm="1">
        <f t="array" ref="M3028" xml:space="preserve"> INDEX(切語上字表[聲母], 小韻表[[#This Row],[上字號]])</f>
        <v>滂</v>
      </c>
      <c r="N3028" s="482" t="str" cm="1">
        <f t="array" ref="N3028" xml:space="preserve"> INDEX(切語上字表[清濁], 小韻表[[#This Row],[上字號]])</f>
        <v>次清</v>
      </c>
      <c r="O3028" s="482" t="str" cm="1">
        <f t="array" ref="O3028" xml:space="preserve"> INDEX(切語上字表[發送收], 小韻表[[#This Row],[上字號]])</f>
        <v>送氣</v>
      </c>
      <c r="P3028" s="483" t="str" cm="1">
        <f t="array" ref="P3028" xml:space="preserve"> RIGHT(小韻表[[#This Row],[清濁]],1) &amp; LEFT(INDEX(切語下字表[調], 小韻表[[#This Row],[下字號]]),1)</f>
        <v>清去</v>
      </c>
      <c r="Q3028" s="485" cm="1">
        <f t="array" ref="Q3028" xml:space="preserve"> INDEX(聲調對照資料表[台羅調號], MATCH(TRUE, EXACT(小韻表[[#This Row],[廣韻聲調]], 聲調對照資料表[廣韻聲調]), 0))</f>
        <v>3</v>
      </c>
      <c r="R30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28" s="485" cm="1">
        <f t="array" ref="S3028" xml:space="preserve"> MATCH(TRUE, ISNUMBER( SEARCH(TRIM(小韻表[[#This Row],[上字]]), 切語上字表[切語上字集]) ), 0)</f>
        <v>14</v>
      </c>
      <c r="T3028" s="485" cm="1">
        <f t="array" ref="T3028" xml:space="preserve"> MATCH(TRUE, ISNUMBER( SEARCH(TRIM(小韻表[[#This Row],[下字]]), 切語下字表[切語下字集]) ), 0)</f>
        <v>258</v>
      </c>
      <c r="U3028" s="480"/>
      <c r="V3028" s="480"/>
      <c r="X3028" s="480"/>
      <c r="Y3028" s="480"/>
      <c r="Z3028" s="480"/>
      <c r="AC3028" s="480"/>
      <c r="AD3028" s="480"/>
      <c r="AE3028" s="480"/>
      <c r="AF3028" s="480"/>
    </row>
    <row r="3029" spans="1:32" ht="33.75">
      <c r="A3029" s="480">
        <v>3028</v>
      </c>
      <c r="B3029" s="481" t="s">
        <v>183</v>
      </c>
      <c r="C3029" s="481" t="s">
        <v>15465</v>
      </c>
      <c r="D3029" s="491" t="str">
        <f xml:space="preserve"> _xlfn.CONCAT(IF(小韻表[[#This Row],[聲母標音]]="Ø", "", 小韻表[[#This Row],[聲母標音]]), 小韻表[[#This Row],[韻母標音]], 小韻表[[#This Row],[濁上調校正]])</f>
        <v>tio7</v>
      </c>
      <c r="E3029" s="492" t="str" cm="1">
        <f t="array" ref="E3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˫</v>
      </c>
      <c r="F3029" s="484" t="str" cm="1">
        <f t="array" ref="F3029" xml:space="preserve"> INDEX(切語上字表[聲母標音], 小韻表[[#This Row],[上字號]])</f>
        <v>t</v>
      </c>
      <c r="G3029" s="484" t="str" cm="1">
        <f t="array" ref="G3029" xml:space="preserve"> INDEX(切語下字表[韻母標音], 小韻表[[#This Row],[下字號]])</f>
        <v>io</v>
      </c>
      <c r="H3029" s="483" t="str" cm="1">
        <f t="array" ref="H3029" xml:space="preserve"> INDEX(切語下字表[韻母], 小韻表[[#This Row],[下字號]])</f>
        <v>侯</v>
      </c>
      <c r="I3029" s="483" t="str" cm="1">
        <f t="array" ref="I3029" xml:space="preserve"> INDEX(切語下字表[呼], 小韻表[[#This Row],[下字號]])</f>
        <v>開</v>
      </c>
      <c r="J3029" s="483" t="str" cm="1">
        <f t="array" ref="J3029" xml:space="preserve"> INDEX(切語下字表[等], 小韻表[[#This Row],[下字號]])</f>
        <v>一</v>
      </c>
      <c r="K3029" s="483" t="str" cm="1">
        <f t="array" ref="K3029" xml:space="preserve"> INDEX(切語下字表[調], 小韻表[[#This Row],[下字號]])</f>
        <v>去</v>
      </c>
      <c r="L3029" s="495" t="str" cm="1">
        <f t="array" ref="L3029" xml:space="preserve"> INDEX(切語下字表[韻], 小韻表[[#This Row],[下字號]])</f>
        <v>候</v>
      </c>
      <c r="M3029" s="495" t="str" cm="1">
        <f t="array" ref="M3029" xml:space="preserve"> INDEX(切語上字表[聲母], 小韻表[[#This Row],[上字號]])</f>
        <v>定</v>
      </c>
      <c r="N3029" s="482" t="str" cm="1">
        <f t="array" ref="N3029" xml:space="preserve"> INDEX(切語上字表[清濁], 小韻表[[#This Row],[上字號]])</f>
        <v>全濁</v>
      </c>
      <c r="O3029" s="482" t="str" cm="1">
        <f t="array" ref="O3029" xml:space="preserve"> INDEX(切語上字表[發送收], 小韻表[[#This Row],[上字號]])</f>
        <v xml:space="preserve"> </v>
      </c>
      <c r="P3029" s="483" t="str" cm="1">
        <f t="array" ref="P3029" xml:space="preserve"> RIGHT(小韻表[[#This Row],[清濁]],1) &amp; LEFT(INDEX(切語下字表[調], 小韻表[[#This Row],[下字號]]),1)</f>
        <v>濁去</v>
      </c>
      <c r="Q3029" s="485" cm="1">
        <f t="array" ref="Q3029" xml:space="preserve"> INDEX(聲調對照資料表[台羅調號], MATCH(TRUE, EXACT(小韻表[[#This Row],[廣韻聲調]], 聲調對照資料表[廣韻聲調]), 0))</f>
        <v>7</v>
      </c>
      <c r="R30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29" s="485" cm="1">
        <f t="array" ref="S3029" xml:space="preserve"> MATCH(TRUE, ISNUMBER( SEARCH(TRIM(小韻表[[#This Row],[上字]]), 切語上字表[切語上字集]) ), 0)</f>
        <v>7</v>
      </c>
      <c r="T3029" s="485" cm="1">
        <f t="array" ref="T3029" xml:space="preserve"> MATCH(TRUE, ISNUMBER( SEARCH(TRIM(小韻表[[#This Row],[下字]]), 切語下字表[切語下字集]) ), 0)</f>
        <v>258</v>
      </c>
      <c r="U3029" s="480"/>
      <c r="V3029" s="480"/>
      <c r="X3029" s="480"/>
      <c r="Y3029" s="480"/>
      <c r="Z3029" s="480"/>
      <c r="AC3029" s="480"/>
      <c r="AD3029" s="480"/>
      <c r="AE3029" s="480"/>
      <c r="AF3029" s="480"/>
    </row>
    <row r="3030" spans="1:32" ht="33.75">
      <c r="A3030" s="480">
        <v>3029</v>
      </c>
      <c r="B3030" s="481" t="s">
        <v>540</v>
      </c>
      <c r="C3030" s="481" t="s">
        <v>15494</v>
      </c>
      <c r="D3030" s="491" t="str">
        <f xml:space="preserve"> _xlfn.CONCAT(IF(小韻表[[#This Row],[聲母標音]]="Ø", "", 小韻表[[#This Row],[聲母標音]]), 小韻表[[#This Row],[韻母標音]], 小韻表[[#This Row],[濁上調校正]])</f>
        <v>tio3</v>
      </c>
      <c r="E3030" s="492" t="str" cm="1">
        <f t="array" ref="E3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˪</v>
      </c>
      <c r="F3030" s="484" t="str" cm="1">
        <f t="array" ref="F3030" xml:space="preserve"> INDEX(切語上字表[聲母標音], 小韻表[[#This Row],[上字號]])</f>
        <v>t</v>
      </c>
      <c r="G3030" s="484" t="str" cm="1">
        <f t="array" ref="G3030" xml:space="preserve"> INDEX(切語下字表[韻母標音], 小韻表[[#This Row],[下字號]])</f>
        <v>io</v>
      </c>
      <c r="H3030" s="483" t="str" cm="1">
        <f t="array" ref="H3030" xml:space="preserve"> INDEX(切語下字表[韻母], 小韻表[[#This Row],[下字號]])</f>
        <v>侯</v>
      </c>
      <c r="I3030" s="483" t="str" cm="1">
        <f t="array" ref="I3030" xml:space="preserve"> INDEX(切語下字表[呼], 小韻表[[#This Row],[下字號]])</f>
        <v>開</v>
      </c>
      <c r="J3030" s="483" t="str" cm="1">
        <f t="array" ref="J3030" xml:space="preserve"> INDEX(切語下字表[等], 小韻表[[#This Row],[下字號]])</f>
        <v>一</v>
      </c>
      <c r="K3030" s="483" t="str" cm="1">
        <f t="array" ref="K3030" xml:space="preserve"> INDEX(切語下字表[調], 小韻表[[#This Row],[下字號]])</f>
        <v>去</v>
      </c>
      <c r="L3030" s="495" t="str" cm="1">
        <f t="array" ref="L3030" xml:space="preserve"> INDEX(切語下字表[韻], 小韻表[[#This Row],[下字號]])</f>
        <v>候</v>
      </c>
      <c r="M3030" s="495" t="str" cm="1">
        <f t="array" ref="M3030" xml:space="preserve"> INDEX(切語上字表[聲母], 小韻表[[#This Row],[上字號]])</f>
        <v>端</v>
      </c>
      <c r="N3030" s="482" t="str" cm="1">
        <f t="array" ref="N3030" xml:space="preserve"> INDEX(切語上字表[清濁], 小韻表[[#This Row],[上字號]])</f>
        <v>全清</v>
      </c>
      <c r="O3030" s="482" t="str" cm="1">
        <f t="array" ref="O3030" xml:space="preserve"> INDEX(切語上字表[發送收], 小韻表[[#This Row],[上字號]])</f>
        <v>發聲</v>
      </c>
      <c r="P3030" s="483" t="str" cm="1">
        <f t="array" ref="P3030" xml:space="preserve"> RIGHT(小韻表[[#This Row],[清濁]],1) &amp; LEFT(INDEX(切語下字表[調], 小韻表[[#This Row],[下字號]]),1)</f>
        <v>清去</v>
      </c>
      <c r="Q3030" s="485" cm="1">
        <f t="array" ref="Q3030" xml:space="preserve"> INDEX(聲調對照資料表[台羅調號], MATCH(TRUE, EXACT(小韻表[[#This Row],[廣韻聲調]], 聲調對照資料表[廣韻聲調]), 0))</f>
        <v>3</v>
      </c>
      <c r="R30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0" s="485" cm="1">
        <f t="array" ref="S3030" xml:space="preserve"> MATCH(TRUE, ISNUMBER( SEARCH(TRIM(小韻表[[#This Row],[上字]]), 切語上字表[切語上字集]) ), 0)</f>
        <v>5</v>
      </c>
      <c r="T3030" s="485" cm="1">
        <f t="array" ref="T3030" xml:space="preserve"> MATCH(TRUE, ISNUMBER( SEARCH(TRIM(小韻表[[#This Row],[下字]]), 切語下字表[切語下字集]) ), 0)</f>
        <v>258</v>
      </c>
      <c r="U3030" s="480"/>
      <c r="V3030" s="480"/>
      <c r="X3030" s="480"/>
      <c r="Y3030" s="480"/>
      <c r="Z3030" s="480"/>
      <c r="AC3030" s="480"/>
      <c r="AD3030" s="480"/>
      <c r="AE3030" s="480"/>
      <c r="AF3030" s="480"/>
    </row>
    <row r="3031" spans="1:32" ht="33.75">
      <c r="A3031" s="480">
        <v>3030</v>
      </c>
      <c r="B3031" s="481" t="s">
        <v>578</v>
      </c>
      <c r="C3031" s="481" t="s">
        <v>15494</v>
      </c>
      <c r="D3031" s="491" t="str">
        <f xml:space="preserve"> _xlfn.CONCAT(IF(小韻表[[#This Row],[聲母標音]]="Ø", "", 小韻表[[#This Row],[聲母標音]]), 小韻表[[#This Row],[韻母標音]], 小韻表[[#This Row],[濁上調校正]])</f>
        <v>nio7</v>
      </c>
      <c r="E3031" s="492" t="str" cm="1">
        <f t="array" ref="E3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ㄜ˫</v>
      </c>
      <c r="F3031" s="484" t="str" cm="1">
        <f t="array" ref="F3031" xml:space="preserve"> INDEX(切語上字表[聲母標音], 小韻表[[#This Row],[上字號]])</f>
        <v>n</v>
      </c>
      <c r="G3031" s="484" t="str" cm="1">
        <f t="array" ref="G3031" xml:space="preserve"> INDEX(切語下字表[韻母標音], 小韻表[[#This Row],[下字號]])</f>
        <v>io</v>
      </c>
      <c r="H3031" s="483" t="str" cm="1">
        <f t="array" ref="H3031" xml:space="preserve"> INDEX(切語下字表[韻母], 小韻表[[#This Row],[下字號]])</f>
        <v>侯</v>
      </c>
      <c r="I3031" s="483" t="str" cm="1">
        <f t="array" ref="I3031" xml:space="preserve"> INDEX(切語下字表[呼], 小韻表[[#This Row],[下字號]])</f>
        <v>開</v>
      </c>
      <c r="J3031" s="483" t="str" cm="1">
        <f t="array" ref="J3031" xml:space="preserve"> INDEX(切語下字表[等], 小韻表[[#This Row],[下字號]])</f>
        <v>一</v>
      </c>
      <c r="K3031" s="483" t="str" cm="1">
        <f t="array" ref="K3031" xml:space="preserve"> INDEX(切語下字表[調], 小韻表[[#This Row],[下字號]])</f>
        <v>去</v>
      </c>
      <c r="L3031" s="495" t="str" cm="1">
        <f t="array" ref="L3031" xml:space="preserve"> INDEX(切語下字表[韻], 小韻表[[#This Row],[下字號]])</f>
        <v>候</v>
      </c>
      <c r="M3031" s="495" t="str" cm="1">
        <f t="array" ref="M3031" xml:space="preserve"> INDEX(切語上字表[聲母], 小韻表[[#This Row],[上字號]])</f>
        <v>泥</v>
      </c>
      <c r="N3031" s="482" t="str" cm="1">
        <f t="array" ref="N3031" xml:space="preserve"> INDEX(切語上字表[清濁], 小韻表[[#This Row],[上字號]])</f>
        <v>次濁</v>
      </c>
      <c r="O3031" s="482" t="str" cm="1">
        <f t="array" ref="O3031" xml:space="preserve"> INDEX(切語上字表[發送收], 小韻表[[#This Row],[上字號]])</f>
        <v>收聲</v>
      </c>
      <c r="P3031" s="483" t="str" cm="1">
        <f t="array" ref="P3031" xml:space="preserve"> RIGHT(小韻表[[#This Row],[清濁]],1) &amp; LEFT(INDEX(切語下字表[調], 小韻表[[#This Row],[下字號]]),1)</f>
        <v>濁去</v>
      </c>
      <c r="Q3031" s="485" cm="1">
        <f t="array" ref="Q3031" xml:space="preserve"> INDEX(聲調對照資料表[台羅調號], MATCH(TRUE, EXACT(小韻表[[#This Row],[廣韻聲調]], 聲調對照資料表[廣韻聲調]), 0))</f>
        <v>7</v>
      </c>
      <c r="R30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31" s="485" cm="1">
        <f t="array" ref="S3031" xml:space="preserve"> MATCH(TRUE, ISNUMBER( SEARCH(TRIM(小韻表[[#This Row],[上字]]), 切語上字表[切語上字集]) ), 0)</f>
        <v>8</v>
      </c>
      <c r="T3031" s="485" cm="1">
        <f t="array" ref="T3031" xml:space="preserve"> MATCH(TRUE, ISNUMBER( SEARCH(TRIM(小韻表[[#This Row],[下字]]), 切語下字表[切語下字集]) ), 0)</f>
        <v>258</v>
      </c>
      <c r="U3031" s="480"/>
      <c r="V3031" s="480"/>
      <c r="X3031" s="480"/>
      <c r="Y3031" s="480"/>
      <c r="Z3031" s="480"/>
      <c r="AC3031" s="480"/>
      <c r="AD3031" s="480"/>
      <c r="AE3031" s="480"/>
      <c r="AF3031" s="480"/>
    </row>
    <row r="3032" spans="1:32" ht="33.75">
      <c r="A3032" s="480">
        <v>3031</v>
      </c>
      <c r="B3032" s="481" t="s">
        <v>536</v>
      </c>
      <c r="C3032" s="481" t="s">
        <v>15520</v>
      </c>
      <c r="D3032" s="491" t="str">
        <f xml:space="preserve"> _xlfn.CONCAT(IF(小韻表[[#This Row],[聲母標音]]="Ø", "", 小韻表[[#This Row],[聲母標音]]), 小韻表[[#This Row],[韻母標音]], 小韻表[[#This Row],[濁上調校正]])</f>
        <v>sio3</v>
      </c>
      <c r="E3032" s="492" t="str" cm="1">
        <f t="array" ref="E3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ㄜ˪</v>
      </c>
      <c r="F3032" s="484" t="str" cm="1">
        <f t="array" ref="F3032" xml:space="preserve"> INDEX(切語上字表[聲母標音], 小韻表[[#This Row],[上字號]])</f>
        <v>s</v>
      </c>
      <c r="G3032" s="484" t="str" cm="1">
        <f t="array" ref="G3032" xml:space="preserve"> INDEX(切語下字表[韻母標音], 小韻表[[#This Row],[下字號]])</f>
        <v>io</v>
      </c>
      <c r="H3032" s="483" t="str" cm="1">
        <f t="array" ref="H3032" xml:space="preserve"> INDEX(切語下字表[韻母], 小韻表[[#This Row],[下字號]])</f>
        <v>侯</v>
      </c>
      <c r="I3032" s="483" t="str" cm="1">
        <f t="array" ref="I3032" xml:space="preserve"> INDEX(切語下字表[呼], 小韻表[[#This Row],[下字號]])</f>
        <v>開</v>
      </c>
      <c r="J3032" s="483" t="str" cm="1">
        <f t="array" ref="J3032" xml:space="preserve"> INDEX(切語下字表[等], 小韻表[[#This Row],[下字號]])</f>
        <v>一</v>
      </c>
      <c r="K3032" s="483" t="str" cm="1">
        <f t="array" ref="K3032" xml:space="preserve"> INDEX(切語下字表[調], 小韻表[[#This Row],[下字號]])</f>
        <v>去</v>
      </c>
      <c r="L3032" s="495" t="str" cm="1">
        <f t="array" ref="L3032" xml:space="preserve"> INDEX(切語下字表[韻], 小韻表[[#This Row],[下字號]])</f>
        <v>候</v>
      </c>
      <c r="M3032" s="495" t="str" cm="1">
        <f t="array" ref="M3032" xml:space="preserve"> INDEX(切語上字表[聲母], 小韻表[[#This Row],[上字號]])</f>
        <v>心</v>
      </c>
      <c r="N3032" s="482" t="str" cm="1">
        <f t="array" ref="N3032" xml:space="preserve"> INDEX(切語上字表[清濁], 小韻表[[#This Row],[上字號]])</f>
        <v>全清</v>
      </c>
      <c r="O3032" s="482" t="str" cm="1">
        <f t="array" ref="O3032" xml:space="preserve"> INDEX(切語上字表[發送收], 小韻表[[#This Row],[上字號]])</f>
        <v>發聲</v>
      </c>
      <c r="P3032" s="483" t="str" cm="1">
        <f t="array" ref="P3032" xml:space="preserve"> RIGHT(小韻表[[#This Row],[清濁]],1) &amp; LEFT(INDEX(切語下字表[調], 小韻表[[#This Row],[下字號]]),1)</f>
        <v>清去</v>
      </c>
      <c r="Q3032" s="485" cm="1">
        <f t="array" ref="Q3032" xml:space="preserve"> INDEX(聲調對照資料表[台羅調號], MATCH(TRUE, EXACT(小韻表[[#This Row],[廣韻聲調]], 聲調對照資料表[廣韻聲調]), 0))</f>
        <v>3</v>
      </c>
      <c r="R30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2" s="485" cm="1">
        <f t="array" ref="S3032" xml:space="preserve"> MATCH(TRUE, ISNUMBER( SEARCH(TRIM(小韻表[[#This Row],[上字]]), 切語上字表[切語上字集]) ), 0)</f>
        <v>24</v>
      </c>
      <c r="T3032" s="485" cm="1">
        <f t="array" ref="T3032" xml:space="preserve"> MATCH(TRUE, ISNUMBER( SEARCH(TRIM(小韻表[[#This Row],[下字]]), 切語下字表[切語下字集]) ), 0)</f>
        <v>258</v>
      </c>
      <c r="U3032" s="480"/>
      <c r="V3032" s="480"/>
      <c r="X3032" s="480"/>
      <c r="Y3032" s="480"/>
      <c r="Z3032" s="480"/>
      <c r="AC3032" s="480"/>
      <c r="AD3032" s="480"/>
      <c r="AE3032" s="480"/>
      <c r="AF3032" s="480"/>
    </row>
    <row r="3033" spans="1:32" ht="33.75">
      <c r="A3033" s="480">
        <v>3032</v>
      </c>
      <c r="B3033" s="481" t="s">
        <v>2827</v>
      </c>
      <c r="C3033" s="481" t="s">
        <v>15465</v>
      </c>
      <c r="D3033" s="491" t="str">
        <f xml:space="preserve"> _xlfn.CONCAT(IF(小韻表[[#This Row],[聲母標音]]="Ø", "", 小韻表[[#This Row],[聲母標音]]), 小韻表[[#This Row],[韻母標音]], 小韻表[[#This Row],[濁上調校正]])</f>
        <v>zio3</v>
      </c>
      <c r="E3033" s="492" t="str" cm="1">
        <f t="array" ref="E3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˪</v>
      </c>
      <c r="F3033" s="484" t="str" cm="1">
        <f t="array" ref="F3033" xml:space="preserve"> INDEX(切語上字表[聲母標音], 小韻表[[#This Row],[上字號]])</f>
        <v>z</v>
      </c>
      <c r="G3033" s="484" t="str" cm="1">
        <f t="array" ref="G3033" xml:space="preserve"> INDEX(切語下字表[韻母標音], 小韻表[[#This Row],[下字號]])</f>
        <v>io</v>
      </c>
      <c r="H3033" s="483" t="str" cm="1">
        <f t="array" ref="H3033" xml:space="preserve"> INDEX(切語下字表[韻母], 小韻表[[#This Row],[下字號]])</f>
        <v>侯</v>
      </c>
      <c r="I3033" s="483" t="str" cm="1">
        <f t="array" ref="I3033" xml:space="preserve"> INDEX(切語下字表[呼], 小韻表[[#This Row],[下字號]])</f>
        <v>開</v>
      </c>
      <c r="J3033" s="483" t="str" cm="1">
        <f t="array" ref="J3033" xml:space="preserve"> INDEX(切語下字表[等], 小韻表[[#This Row],[下字號]])</f>
        <v>一</v>
      </c>
      <c r="K3033" s="483" t="str" cm="1">
        <f t="array" ref="K3033" xml:space="preserve"> INDEX(切語下字表[調], 小韻表[[#This Row],[下字號]])</f>
        <v>去</v>
      </c>
      <c r="L3033" s="495" t="str" cm="1">
        <f t="array" ref="L3033" xml:space="preserve"> INDEX(切語下字表[韻], 小韻表[[#This Row],[下字號]])</f>
        <v>候</v>
      </c>
      <c r="M3033" s="495" t="str" cm="1">
        <f t="array" ref="M3033" xml:space="preserve"> INDEX(切語上字表[聲母], 小韻表[[#This Row],[上字號]])</f>
        <v>精</v>
      </c>
      <c r="N3033" s="482" t="str" cm="1">
        <f t="array" ref="N3033" xml:space="preserve"> INDEX(切語上字表[清濁], 小韻表[[#This Row],[上字號]])</f>
        <v>全清</v>
      </c>
      <c r="O3033" s="482" t="str" cm="1">
        <f t="array" ref="O3033" xml:space="preserve"> INDEX(切語上字表[發送收], 小韻表[[#This Row],[上字號]])</f>
        <v>發聲</v>
      </c>
      <c r="P3033" s="483" t="str" cm="1">
        <f t="array" ref="P3033" xml:space="preserve"> RIGHT(小韻表[[#This Row],[清濁]],1) &amp; LEFT(INDEX(切語下字表[調], 小韻表[[#This Row],[下字號]]),1)</f>
        <v>清去</v>
      </c>
      <c r="Q3033" s="485" cm="1">
        <f t="array" ref="Q3033" xml:space="preserve"> INDEX(聲調對照資料表[台羅調號], MATCH(TRUE, EXACT(小韻表[[#This Row],[廣韻聲調]], 聲調對照資料表[廣韻聲調]), 0))</f>
        <v>3</v>
      </c>
      <c r="R30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3" s="485" cm="1">
        <f t="array" ref="S3033" xml:space="preserve"> MATCH(TRUE, ISNUMBER( SEARCH(TRIM(小韻表[[#This Row],[上字]]), 切語上字表[切語上字集]) ), 0)</f>
        <v>21</v>
      </c>
      <c r="T3033" s="485" cm="1">
        <f t="array" ref="T3033" xml:space="preserve"> MATCH(TRUE, ISNUMBER( SEARCH(TRIM(小韻表[[#This Row],[下字]]), 切語下字表[切語下字集]) ), 0)</f>
        <v>258</v>
      </c>
      <c r="U3033" s="480"/>
      <c r="V3033" s="480"/>
      <c r="X3033" s="480"/>
      <c r="Y3033" s="480"/>
      <c r="Z3033" s="480"/>
      <c r="AC3033" s="480"/>
      <c r="AD3033" s="480"/>
      <c r="AE3033" s="480"/>
      <c r="AF3033" s="480"/>
    </row>
    <row r="3034" spans="1:32" ht="33.75">
      <c r="A3034" s="480">
        <v>3033</v>
      </c>
      <c r="B3034" s="481" t="s">
        <v>491</v>
      </c>
      <c r="C3034" s="481" t="s">
        <v>15465</v>
      </c>
      <c r="D3034" s="491" t="str">
        <f xml:space="preserve"> _xlfn.CONCAT(IF(小韻表[[#This Row],[聲母標音]]="Ø", "", 小韻表[[#This Row],[聲母標音]]), 小韻表[[#This Row],[韻母標音]], 小韻表[[#This Row],[濁上調校正]])</f>
        <v>thio3</v>
      </c>
      <c r="E3034" s="492" t="str" cm="1">
        <f t="array" ref="E3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ㄜ˪</v>
      </c>
      <c r="F3034" s="484" t="str" cm="1">
        <f t="array" ref="F3034" xml:space="preserve"> INDEX(切語上字表[聲母標音], 小韻表[[#This Row],[上字號]])</f>
        <v>th</v>
      </c>
      <c r="G3034" s="484" t="str" cm="1">
        <f t="array" ref="G3034" xml:space="preserve"> INDEX(切語下字表[韻母標音], 小韻表[[#This Row],[下字號]])</f>
        <v>io</v>
      </c>
      <c r="H3034" s="483" t="str" cm="1">
        <f t="array" ref="H3034" xml:space="preserve"> INDEX(切語下字表[韻母], 小韻表[[#This Row],[下字號]])</f>
        <v>侯</v>
      </c>
      <c r="I3034" s="483" t="str" cm="1">
        <f t="array" ref="I3034" xml:space="preserve"> INDEX(切語下字表[呼], 小韻表[[#This Row],[下字號]])</f>
        <v>開</v>
      </c>
      <c r="J3034" s="483" t="str" cm="1">
        <f t="array" ref="J3034" xml:space="preserve"> INDEX(切語下字表[等], 小韻表[[#This Row],[下字號]])</f>
        <v>一</v>
      </c>
      <c r="K3034" s="483" t="str" cm="1">
        <f t="array" ref="K3034" xml:space="preserve"> INDEX(切語下字表[調], 小韻表[[#This Row],[下字號]])</f>
        <v>去</v>
      </c>
      <c r="L3034" s="495" t="str" cm="1">
        <f t="array" ref="L3034" xml:space="preserve"> INDEX(切語下字表[韻], 小韻表[[#This Row],[下字號]])</f>
        <v>候</v>
      </c>
      <c r="M3034" s="495" t="str" cm="1">
        <f t="array" ref="M3034" xml:space="preserve"> INDEX(切語上字表[聲母], 小韻表[[#This Row],[上字號]])</f>
        <v>透</v>
      </c>
      <c r="N3034" s="482" t="str" cm="1">
        <f t="array" ref="N3034" xml:space="preserve"> INDEX(切語上字表[清濁], 小韻表[[#This Row],[上字號]])</f>
        <v>次清</v>
      </c>
      <c r="O3034" s="482" t="str" cm="1">
        <f t="array" ref="O3034" xml:space="preserve"> INDEX(切語上字表[發送收], 小韻表[[#This Row],[上字號]])</f>
        <v>送氣</v>
      </c>
      <c r="P3034" s="483" t="str" cm="1">
        <f t="array" ref="P3034" xml:space="preserve"> RIGHT(小韻表[[#This Row],[清濁]],1) &amp; LEFT(INDEX(切語下字表[調], 小韻表[[#This Row],[下字號]]),1)</f>
        <v>清去</v>
      </c>
      <c r="Q3034" s="485" cm="1">
        <f t="array" ref="Q3034" xml:space="preserve"> INDEX(聲調對照資料表[台羅調號], MATCH(TRUE, EXACT(小韻表[[#This Row],[廣韻聲調]], 聲調對照資料表[廣韻聲調]), 0))</f>
        <v>3</v>
      </c>
      <c r="R30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4" s="485" cm="1">
        <f t="array" ref="S3034" xml:space="preserve"> MATCH(TRUE, ISNUMBER( SEARCH(TRIM(小韻表[[#This Row],[上字]]), 切語上字表[切語上字集]) ), 0)</f>
        <v>6</v>
      </c>
      <c r="T3034" s="485" cm="1">
        <f t="array" ref="T3034" xml:space="preserve"> MATCH(TRUE, ISNUMBER( SEARCH(TRIM(小韻表[[#This Row],[下字]]), 切語下字表[切語下字集]) ), 0)</f>
        <v>258</v>
      </c>
      <c r="U3034" s="480"/>
      <c r="V3034" s="480"/>
      <c r="X3034" s="480"/>
      <c r="Y3034" s="480"/>
      <c r="Z3034" s="480"/>
      <c r="AC3034" s="480"/>
      <c r="AD3034" s="480"/>
      <c r="AE3034" s="480"/>
      <c r="AF3034" s="480"/>
    </row>
    <row r="3035" spans="1:32" ht="33.75">
      <c r="A3035" s="480">
        <v>3034</v>
      </c>
      <c r="B3035" s="481" t="s">
        <v>466</v>
      </c>
      <c r="C3035" s="481" t="s">
        <v>15465</v>
      </c>
      <c r="D3035" s="491" t="str">
        <f xml:space="preserve"> _xlfn.CONCAT(IF(小韻表[[#This Row],[聲母標音]]="Ø", "", 小韻表[[#This Row],[聲母標音]]), 小韻表[[#This Row],[韻母標音]], 小韻表[[#This Row],[濁上調校正]])</f>
        <v>io3</v>
      </c>
      <c r="E3035" s="492" t="str" cm="1">
        <f t="array" ref="E3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ㄜ˪</v>
      </c>
      <c r="F3035" s="484" t="str" cm="1">
        <f t="array" ref="F3035" xml:space="preserve"> INDEX(切語上字表[聲母標音], 小韻表[[#This Row],[上字號]])</f>
        <v>Ø</v>
      </c>
      <c r="G3035" s="484" t="str" cm="1">
        <f t="array" ref="G3035" xml:space="preserve"> INDEX(切語下字表[韻母標音], 小韻表[[#This Row],[下字號]])</f>
        <v>io</v>
      </c>
      <c r="H3035" s="483" t="str" cm="1">
        <f t="array" ref="H3035" xml:space="preserve"> INDEX(切語下字表[韻母], 小韻表[[#This Row],[下字號]])</f>
        <v>侯</v>
      </c>
      <c r="I3035" s="483" t="str" cm="1">
        <f t="array" ref="I3035" xml:space="preserve"> INDEX(切語下字表[呼], 小韻表[[#This Row],[下字號]])</f>
        <v>開</v>
      </c>
      <c r="J3035" s="483" t="str" cm="1">
        <f t="array" ref="J3035" xml:space="preserve"> INDEX(切語下字表[等], 小韻表[[#This Row],[下字號]])</f>
        <v>一</v>
      </c>
      <c r="K3035" s="483" t="str" cm="1">
        <f t="array" ref="K3035" xml:space="preserve"> INDEX(切語下字表[調], 小韻表[[#This Row],[下字號]])</f>
        <v>去</v>
      </c>
      <c r="L3035" s="495" t="str" cm="1">
        <f t="array" ref="L3035" xml:space="preserve"> INDEX(切語下字表[韻], 小韻表[[#This Row],[下字號]])</f>
        <v>候</v>
      </c>
      <c r="M3035" s="495" t="str" cm="1">
        <f t="array" ref="M3035" xml:space="preserve"> INDEX(切語上字表[聲母], 小韻表[[#This Row],[上字號]])</f>
        <v>影</v>
      </c>
      <c r="N3035" s="482" t="str" cm="1">
        <f t="array" ref="N3035" xml:space="preserve"> INDEX(切語上字表[清濁], 小韻表[[#This Row],[上字號]])</f>
        <v>全清</v>
      </c>
      <c r="O3035" s="482" t="str" cm="1">
        <f t="array" ref="O3035" xml:space="preserve"> INDEX(切語上字表[發送收], 小韻表[[#This Row],[上字號]])</f>
        <v>發聲</v>
      </c>
      <c r="P3035" s="483" t="str" cm="1">
        <f t="array" ref="P3035" xml:space="preserve"> RIGHT(小韻表[[#This Row],[清濁]],1) &amp; LEFT(INDEX(切語下字表[調], 小韻表[[#This Row],[下字號]]),1)</f>
        <v>清去</v>
      </c>
      <c r="Q3035" s="485" cm="1">
        <f t="array" ref="Q3035" xml:space="preserve"> INDEX(聲調對照資料表[台羅調號], MATCH(TRUE, EXACT(小韻表[[#This Row],[廣韻聲調]], 聲調對照資料表[廣韻聲調]), 0))</f>
        <v>3</v>
      </c>
      <c r="R30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5" s="485" cm="1">
        <f t="array" ref="S3035" xml:space="preserve"> MATCH(TRUE, ISNUMBER( SEARCH(TRIM(小韻表[[#This Row],[上字]]), 切語上字表[切語上字集]) ), 0)</f>
        <v>35</v>
      </c>
      <c r="T3035" s="485" cm="1">
        <f t="array" ref="T3035" xml:space="preserve"> MATCH(TRUE, ISNUMBER( SEARCH(TRIM(小韻表[[#This Row],[下字]]), 切語下字表[切語下字集]) ), 0)</f>
        <v>258</v>
      </c>
      <c r="U3035" s="480"/>
      <c r="V3035" s="480"/>
      <c r="X3035" s="480"/>
      <c r="Y3035" s="480"/>
      <c r="Z3035" s="480"/>
      <c r="AC3035" s="480"/>
      <c r="AD3035" s="480"/>
      <c r="AE3035" s="480"/>
      <c r="AF3035" s="480"/>
    </row>
    <row r="3036" spans="1:32" ht="33.75">
      <c r="A3036" s="480">
        <v>3035</v>
      </c>
      <c r="B3036" s="481" t="s">
        <v>372</v>
      </c>
      <c r="C3036" s="481" t="s">
        <v>15465</v>
      </c>
      <c r="D3036" s="491" t="str">
        <f xml:space="preserve"> _xlfn.CONCAT(IF(小韻表[[#This Row],[聲母標音]]="Ø", "", 小韻表[[#This Row],[聲母標音]]), 小韻表[[#This Row],[韻母標音]], 小韻表[[#This Row],[濁上調校正]])</f>
        <v>kio3</v>
      </c>
      <c r="E3036" s="492" t="str" cm="1">
        <f t="array" ref="E3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ㄜ˪</v>
      </c>
      <c r="F3036" s="484" t="str" cm="1">
        <f t="array" ref="F3036" xml:space="preserve"> INDEX(切語上字表[聲母標音], 小韻表[[#This Row],[上字號]])</f>
        <v>k</v>
      </c>
      <c r="G3036" s="484" t="str" cm="1">
        <f t="array" ref="G3036" xml:space="preserve"> INDEX(切語下字表[韻母標音], 小韻表[[#This Row],[下字號]])</f>
        <v>io</v>
      </c>
      <c r="H3036" s="483" t="str" cm="1">
        <f t="array" ref="H3036" xml:space="preserve"> INDEX(切語下字表[韻母], 小韻表[[#This Row],[下字號]])</f>
        <v>侯</v>
      </c>
      <c r="I3036" s="483" t="str" cm="1">
        <f t="array" ref="I3036" xml:space="preserve"> INDEX(切語下字表[呼], 小韻表[[#This Row],[下字號]])</f>
        <v>開</v>
      </c>
      <c r="J3036" s="483" t="str" cm="1">
        <f t="array" ref="J3036" xml:space="preserve"> INDEX(切語下字表[等], 小韻表[[#This Row],[下字號]])</f>
        <v>一</v>
      </c>
      <c r="K3036" s="483" t="str" cm="1">
        <f t="array" ref="K3036" xml:space="preserve"> INDEX(切語下字表[調], 小韻表[[#This Row],[下字號]])</f>
        <v>去</v>
      </c>
      <c r="L3036" s="495" t="str" cm="1">
        <f t="array" ref="L3036" xml:space="preserve"> INDEX(切語下字表[韻], 小韻表[[#This Row],[下字號]])</f>
        <v>候</v>
      </c>
      <c r="M3036" s="495" t="str" cm="1">
        <f t="array" ref="M3036" xml:space="preserve"> INDEX(切語上字表[聲母], 小韻表[[#This Row],[上字號]])</f>
        <v>見</v>
      </c>
      <c r="N3036" s="482" t="str" cm="1">
        <f t="array" ref="N3036" xml:space="preserve"> INDEX(切語上字表[清濁], 小韻表[[#This Row],[上字號]])</f>
        <v>全清</v>
      </c>
      <c r="O3036" s="482" t="str" cm="1">
        <f t="array" ref="O3036" xml:space="preserve"> INDEX(切語上字表[發送收], 小韻表[[#This Row],[上字號]])</f>
        <v>發聲</v>
      </c>
      <c r="P3036" s="483" t="str" cm="1">
        <f t="array" ref="P3036" xml:space="preserve"> RIGHT(小韻表[[#This Row],[清濁]],1) &amp; LEFT(INDEX(切語下字表[調], 小韻表[[#This Row],[下字號]]),1)</f>
        <v>清去</v>
      </c>
      <c r="Q3036" s="485" cm="1">
        <f t="array" ref="Q3036" xml:space="preserve"> INDEX(聲調對照資料表[台羅調號], MATCH(TRUE, EXACT(小韻表[[#This Row],[廣韻聲調]], 聲調對照資料表[廣韻聲調]), 0))</f>
        <v>3</v>
      </c>
      <c r="R30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6" s="485" cm="1">
        <f t="array" ref="S3036" xml:space="preserve"> MATCH(TRUE, ISNUMBER( SEARCH(TRIM(小韻表[[#This Row],[上字]]), 切語上字表[切語上字集]) ), 0)</f>
        <v>1</v>
      </c>
      <c r="T3036" s="485" cm="1">
        <f t="array" ref="T3036" xml:space="preserve"> MATCH(TRUE, ISNUMBER( SEARCH(TRIM(小韻表[[#This Row],[下字]]), 切語下字表[切語下字集]) ), 0)</f>
        <v>258</v>
      </c>
      <c r="U3036" s="480"/>
      <c r="V3036" s="480"/>
      <c r="X3036" s="480"/>
      <c r="Y3036" s="480"/>
      <c r="Z3036" s="480"/>
      <c r="AC3036" s="480"/>
      <c r="AD3036" s="480"/>
      <c r="AE3036" s="480"/>
      <c r="AF3036" s="480"/>
    </row>
    <row r="3037" spans="1:32" ht="33.75">
      <c r="A3037" s="480">
        <v>3036</v>
      </c>
      <c r="B3037" s="481" t="s">
        <v>475</v>
      </c>
      <c r="C3037" s="481" t="s">
        <v>15520</v>
      </c>
      <c r="D3037" s="491" t="str">
        <f xml:space="preserve"> _xlfn.CONCAT(IF(小韻表[[#This Row],[聲母標音]]="Ø", "", 小韻表[[#This Row],[聲母標音]]), 小韻表[[#This Row],[韻母標音]], 小韻表[[#This Row],[濁上調校正]])</f>
        <v>cio3</v>
      </c>
      <c r="E3037" s="492" t="str" cm="1">
        <f t="array" ref="E3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ㄜ˪</v>
      </c>
      <c r="F3037" s="484" t="str" cm="1">
        <f t="array" ref="F3037" xml:space="preserve"> INDEX(切語上字表[聲母標音], 小韻表[[#This Row],[上字號]])</f>
        <v>c</v>
      </c>
      <c r="G3037" s="484" t="str" cm="1">
        <f t="array" ref="G3037" xml:space="preserve"> INDEX(切語下字表[韻母標音], 小韻表[[#This Row],[下字號]])</f>
        <v>io</v>
      </c>
      <c r="H3037" s="483" t="str" cm="1">
        <f t="array" ref="H3037" xml:space="preserve"> INDEX(切語下字表[韻母], 小韻表[[#This Row],[下字號]])</f>
        <v>侯</v>
      </c>
      <c r="I3037" s="483" t="str" cm="1">
        <f t="array" ref="I3037" xml:space="preserve"> INDEX(切語下字表[呼], 小韻表[[#This Row],[下字號]])</f>
        <v>開</v>
      </c>
      <c r="J3037" s="483" t="str" cm="1">
        <f t="array" ref="J3037" xml:space="preserve"> INDEX(切語下字表[等], 小韻表[[#This Row],[下字號]])</f>
        <v>一</v>
      </c>
      <c r="K3037" s="483" t="str" cm="1">
        <f t="array" ref="K3037" xml:space="preserve"> INDEX(切語下字表[調], 小韻表[[#This Row],[下字號]])</f>
        <v>去</v>
      </c>
      <c r="L3037" s="495" t="str" cm="1">
        <f t="array" ref="L3037" xml:space="preserve"> INDEX(切語下字表[韻], 小韻表[[#This Row],[下字號]])</f>
        <v>候</v>
      </c>
      <c r="M3037" s="495" t="str" cm="1">
        <f t="array" ref="M3037" xml:space="preserve"> INDEX(切語上字表[聲母], 小韻表[[#This Row],[上字號]])</f>
        <v>清</v>
      </c>
      <c r="N3037" s="482" t="str" cm="1">
        <f t="array" ref="N3037" xml:space="preserve"> INDEX(切語上字表[清濁], 小韻表[[#This Row],[上字號]])</f>
        <v>次清</v>
      </c>
      <c r="O3037" s="482" t="str" cm="1">
        <f t="array" ref="O3037" xml:space="preserve"> INDEX(切語上字表[發送收], 小韻表[[#This Row],[上字號]])</f>
        <v>送氣</v>
      </c>
      <c r="P3037" s="483" t="str" cm="1">
        <f t="array" ref="P3037" xml:space="preserve"> RIGHT(小韻表[[#This Row],[清濁]],1) &amp; LEFT(INDEX(切語下字表[調], 小韻表[[#This Row],[下字號]]),1)</f>
        <v>清去</v>
      </c>
      <c r="Q3037" s="485" cm="1">
        <f t="array" ref="Q3037" xml:space="preserve"> INDEX(聲調對照資料表[台羅調號], MATCH(TRUE, EXACT(小韻表[[#This Row],[廣韻聲調]], 聲調對照資料表[廣韻聲調]), 0))</f>
        <v>3</v>
      </c>
      <c r="R30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7" s="485" cm="1">
        <f t="array" ref="S3037" xml:space="preserve"> MATCH(TRUE, ISNUMBER( SEARCH(TRIM(小韻表[[#This Row],[上字]]), 切語上字表[切語上字集]) ), 0)</f>
        <v>22</v>
      </c>
      <c r="T3037" s="485" cm="1">
        <f t="array" ref="T3037" xml:space="preserve"> MATCH(TRUE, ISNUMBER( SEARCH(TRIM(小韻表[[#This Row],[下字]]), 切語下字表[切語下字集]) ), 0)</f>
        <v>258</v>
      </c>
      <c r="U3037" s="480"/>
      <c r="V3037" s="480"/>
      <c r="X3037" s="480"/>
      <c r="Y3037" s="480"/>
      <c r="Z3037" s="480"/>
      <c r="AC3037" s="480"/>
      <c r="AD3037" s="480"/>
      <c r="AE3037" s="480"/>
      <c r="AF3037" s="480"/>
    </row>
    <row r="3038" spans="1:32" ht="33.75">
      <c r="A3038" s="480">
        <v>3037</v>
      </c>
      <c r="B3038" s="481" t="s">
        <v>412</v>
      </c>
      <c r="C3038" s="481" t="s">
        <v>15465</v>
      </c>
      <c r="D3038" s="491" t="str">
        <f xml:space="preserve"> _xlfn.CONCAT(IF(小韻表[[#This Row],[聲母標音]]="Ø", "", 小韻表[[#This Row],[聲母標音]]), 小韻表[[#This Row],[韻母標音]], 小韻表[[#This Row],[濁上調校正]])</f>
        <v>lio7</v>
      </c>
      <c r="E3038" s="492" t="str" cm="1">
        <f t="array" ref="E3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ㄜ˫</v>
      </c>
      <c r="F3038" s="484" t="str" cm="1">
        <f t="array" ref="F3038" xml:space="preserve"> INDEX(切語上字表[聲母標音], 小韻表[[#This Row],[上字號]])</f>
        <v>l</v>
      </c>
      <c r="G3038" s="484" t="str" cm="1">
        <f t="array" ref="G3038" xml:space="preserve"> INDEX(切語下字表[韻母標音], 小韻表[[#This Row],[下字號]])</f>
        <v>io</v>
      </c>
      <c r="H3038" s="483" t="str" cm="1">
        <f t="array" ref="H3038" xml:space="preserve"> INDEX(切語下字表[韻母], 小韻表[[#This Row],[下字號]])</f>
        <v>侯</v>
      </c>
      <c r="I3038" s="483" t="str" cm="1">
        <f t="array" ref="I3038" xml:space="preserve"> INDEX(切語下字表[呼], 小韻表[[#This Row],[下字號]])</f>
        <v>開</v>
      </c>
      <c r="J3038" s="483" t="str" cm="1">
        <f t="array" ref="J3038" xml:space="preserve"> INDEX(切語下字表[等], 小韻表[[#This Row],[下字號]])</f>
        <v>一</v>
      </c>
      <c r="K3038" s="483" t="str" cm="1">
        <f t="array" ref="K3038" xml:space="preserve"> INDEX(切語下字表[調], 小韻表[[#This Row],[下字號]])</f>
        <v>去</v>
      </c>
      <c r="L3038" s="495" t="str" cm="1">
        <f t="array" ref="L3038" xml:space="preserve"> INDEX(切語下字表[韻], 小韻表[[#This Row],[下字號]])</f>
        <v>候</v>
      </c>
      <c r="M3038" s="495" t="str" cm="1">
        <f t="array" ref="M3038" xml:space="preserve"> INDEX(切語上字表[聲母], 小韻表[[#This Row],[上字號]])</f>
        <v>來</v>
      </c>
      <c r="N3038" s="482" t="str" cm="1">
        <f t="array" ref="N3038" xml:space="preserve"> INDEX(切語上字表[清濁], 小韻表[[#This Row],[上字號]])</f>
        <v>次濁</v>
      </c>
      <c r="O3038" s="482" t="str" cm="1">
        <f t="array" ref="O3038" xml:space="preserve"> INDEX(切語上字表[發送收], 小韻表[[#This Row],[上字號]])</f>
        <v>收聲</v>
      </c>
      <c r="P3038" s="483" t="str" cm="1">
        <f t="array" ref="P3038" xml:space="preserve"> RIGHT(小韻表[[#This Row],[清濁]],1) &amp; LEFT(INDEX(切語下字表[調], 小韻表[[#This Row],[下字號]]),1)</f>
        <v>濁去</v>
      </c>
      <c r="Q3038" s="485" cm="1">
        <f t="array" ref="Q3038" xml:space="preserve"> INDEX(聲調對照資料表[台羅調號], MATCH(TRUE, EXACT(小韻表[[#This Row],[廣韻聲調]], 聲調對照資料表[廣韻聲調]), 0))</f>
        <v>7</v>
      </c>
      <c r="R30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38" s="485" cm="1">
        <f t="array" ref="S3038" xml:space="preserve"> MATCH(TRUE, ISNUMBER( SEARCH(TRIM(小韻表[[#This Row],[上字]]), 切語上字表[切語上字集]) ), 0)</f>
        <v>40</v>
      </c>
      <c r="T3038" s="485" cm="1">
        <f t="array" ref="T3038" xml:space="preserve"> MATCH(TRUE, ISNUMBER( SEARCH(TRIM(小韻表[[#This Row],[下字]]), 切語下字表[切語下字集]) ), 0)</f>
        <v>258</v>
      </c>
      <c r="U3038" s="480"/>
      <c r="V3038" s="480"/>
      <c r="X3038" s="480"/>
      <c r="Y3038" s="480"/>
      <c r="Z3038" s="480"/>
      <c r="AC3038" s="480"/>
      <c r="AD3038" s="480"/>
      <c r="AE3038" s="480"/>
      <c r="AF3038" s="480"/>
    </row>
    <row r="3039" spans="1:32" ht="33.75">
      <c r="A3039" s="480">
        <v>3038</v>
      </c>
      <c r="B3039" s="481" t="s">
        <v>35</v>
      </c>
      <c r="C3039" s="481" t="s">
        <v>15551</v>
      </c>
      <c r="D3039" s="491" t="str">
        <f xml:space="preserve"> _xlfn.CONCAT(IF(小韻表[[#This Row],[聲母標音]]="Ø", "", 小韻表[[#This Row],[聲母標音]]), 小韻表[[#This Row],[韻母標音]], 小韻表[[#This Row],[濁上調校正]])</f>
        <v>hio3</v>
      </c>
      <c r="E3039" s="492" t="str" cm="1">
        <f t="array" ref="E3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˪</v>
      </c>
      <c r="F3039" s="484" t="str" cm="1">
        <f t="array" ref="F3039" xml:space="preserve"> INDEX(切語上字表[聲母標音], 小韻表[[#This Row],[上字號]])</f>
        <v>h</v>
      </c>
      <c r="G3039" s="484" t="str" cm="1">
        <f t="array" ref="G3039" xml:space="preserve"> INDEX(切語下字表[韻母標音], 小韻表[[#This Row],[下字號]])</f>
        <v>io</v>
      </c>
      <c r="H3039" s="483" t="str" cm="1">
        <f t="array" ref="H3039" xml:space="preserve"> INDEX(切語下字表[韻母], 小韻表[[#This Row],[下字號]])</f>
        <v>侯</v>
      </c>
      <c r="I3039" s="483" t="str" cm="1">
        <f t="array" ref="I3039" xml:space="preserve"> INDEX(切語下字表[呼], 小韻表[[#This Row],[下字號]])</f>
        <v>開</v>
      </c>
      <c r="J3039" s="483" t="str" cm="1">
        <f t="array" ref="J3039" xml:space="preserve"> INDEX(切語下字表[等], 小韻表[[#This Row],[下字號]])</f>
        <v>一</v>
      </c>
      <c r="K3039" s="483" t="str" cm="1">
        <f t="array" ref="K3039" xml:space="preserve"> INDEX(切語下字表[調], 小韻表[[#This Row],[下字號]])</f>
        <v>去</v>
      </c>
      <c r="L3039" s="495" t="str" cm="1">
        <f t="array" ref="L3039" xml:space="preserve"> INDEX(切語下字表[韻], 小韻表[[#This Row],[下字號]])</f>
        <v>候</v>
      </c>
      <c r="M3039" s="495" t="str" cm="1">
        <f t="array" ref="M3039" xml:space="preserve"> INDEX(切語上字表[聲母], 小韻表[[#This Row],[上字號]])</f>
        <v>曉</v>
      </c>
      <c r="N3039" s="482" t="str" cm="1">
        <f t="array" ref="N3039" xml:space="preserve"> INDEX(切語上字表[清濁], 小韻表[[#This Row],[上字號]])</f>
        <v>次清</v>
      </c>
      <c r="O3039" s="482" t="str" cm="1">
        <f t="array" ref="O3039" xml:space="preserve"> INDEX(切語上字表[發送收], 小韻表[[#This Row],[上字號]])</f>
        <v>送氣</v>
      </c>
      <c r="P3039" s="483" t="str" cm="1">
        <f t="array" ref="P3039" xml:space="preserve"> RIGHT(小韻表[[#This Row],[清濁]],1) &amp; LEFT(INDEX(切語下字表[調], 小韻表[[#This Row],[下字號]]),1)</f>
        <v>清去</v>
      </c>
      <c r="Q3039" s="485" cm="1">
        <f t="array" ref="Q3039" xml:space="preserve"> INDEX(聲調對照資料表[台羅調號], MATCH(TRUE, EXACT(小韻表[[#This Row],[廣韻聲調]], 聲調對照資料表[廣韻聲調]), 0))</f>
        <v>3</v>
      </c>
      <c r="R30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39" s="485" cm="1">
        <f t="array" ref="S3039" xml:space="preserve"> MATCH(TRUE, ISNUMBER( SEARCH(TRIM(小韻表[[#This Row],[上字]]), 切語上字表[切語上字集]) ), 0)</f>
        <v>36</v>
      </c>
      <c r="T3039" s="485" cm="1">
        <f t="array" ref="T3039" xml:space="preserve"> MATCH(TRUE, ISNUMBER( SEARCH(TRIM(小韻表[[#This Row],[下字]]), 切語下字表[切語下字集]) ), 0)</f>
        <v>258</v>
      </c>
      <c r="U3039" s="480"/>
      <c r="V3039" s="480"/>
      <c r="X3039" s="480"/>
      <c r="Y3039" s="480"/>
      <c r="Z3039" s="480"/>
      <c r="AC3039" s="480"/>
      <c r="AD3039" s="480"/>
      <c r="AE3039" s="480"/>
      <c r="AF3039" s="480"/>
    </row>
    <row r="3040" spans="1:32" ht="33.75">
      <c r="A3040" s="480">
        <v>3039</v>
      </c>
      <c r="B3040" s="481" t="s">
        <v>2703</v>
      </c>
      <c r="C3040" s="481" t="s">
        <v>15465</v>
      </c>
      <c r="D3040" s="491" t="str">
        <f xml:space="preserve"> _xlfn.CONCAT(IF(小韻表[[#This Row],[聲母標音]]="Ø", "", 小韻表[[#This Row],[聲母標音]]), 小韻表[[#This Row],[韻母標音]], 小韻表[[#This Row],[濁上調校正]])</f>
        <v>pio7</v>
      </c>
      <c r="E3040" s="492" t="str" cm="1">
        <f t="array" ref="E3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ㄜ˫</v>
      </c>
      <c r="F3040" s="484" t="str" cm="1">
        <f t="array" ref="F3040" xml:space="preserve"> INDEX(切語上字表[聲母標音], 小韻表[[#This Row],[上字號]])</f>
        <v>p</v>
      </c>
      <c r="G3040" s="484" t="str" cm="1">
        <f t="array" ref="G3040" xml:space="preserve"> INDEX(切語下字表[韻母標音], 小韻表[[#This Row],[下字號]])</f>
        <v>io</v>
      </c>
      <c r="H3040" s="483" t="str" cm="1">
        <f t="array" ref="H3040" xml:space="preserve"> INDEX(切語下字表[韻母], 小韻表[[#This Row],[下字號]])</f>
        <v>侯</v>
      </c>
      <c r="I3040" s="483" t="str" cm="1">
        <f t="array" ref="I3040" xml:space="preserve"> INDEX(切語下字表[呼], 小韻表[[#This Row],[下字號]])</f>
        <v>開</v>
      </c>
      <c r="J3040" s="483" t="str" cm="1">
        <f t="array" ref="J3040" xml:space="preserve"> INDEX(切語下字表[等], 小韻表[[#This Row],[下字號]])</f>
        <v>一</v>
      </c>
      <c r="K3040" s="483" t="str" cm="1">
        <f t="array" ref="K3040" xml:space="preserve"> INDEX(切語下字表[調], 小韻表[[#This Row],[下字號]])</f>
        <v>去</v>
      </c>
      <c r="L3040" s="495" t="str" cm="1">
        <f t="array" ref="L3040" xml:space="preserve"> INDEX(切語下字表[韻], 小韻表[[#This Row],[下字號]])</f>
        <v>候</v>
      </c>
      <c r="M3040" s="495" t="str" cm="1">
        <f t="array" ref="M3040" xml:space="preserve"> INDEX(切語上字表[聲母], 小韻表[[#This Row],[上字號]])</f>
        <v>並</v>
      </c>
      <c r="N3040" s="482" t="str" cm="1">
        <f t="array" ref="N3040" xml:space="preserve"> INDEX(切語上字表[清濁], 小韻表[[#This Row],[上字號]])</f>
        <v>全濁</v>
      </c>
      <c r="O3040" s="482" t="str" cm="1">
        <f t="array" ref="O3040" xml:space="preserve"> INDEX(切語上字表[發送收], 小韻表[[#This Row],[上字號]])</f>
        <v xml:space="preserve"> </v>
      </c>
      <c r="P3040" s="483" t="str" cm="1">
        <f t="array" ref="P3040" xml:space="preserve"> RIGHT(小韻表[[#This Row],[清濁]],1) &amp; LEFT(INDEX(切語下字表[調], 小韻表[[#This Row],[下字號]]),1)</f>
        <v>濁去</v>
      </c>
      <c r="Q3040" s="485" cm="1">
        <f t="array" ref="Q3040" xml:space="preserve"> INDEX(聲調對照資料表[台羅調號], MATCH(TRUE, EXACT(小韻表[[#This Row],[廣韻聲調]], 聲調對照資料表[廣韻聲調]), 0))</f>
        <v>7</v>
      </c>
      <c r="R30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0" s="485" cm="1">
        <f t="array" ref="S3040" xml:space="preserve"> MATCH(TRUE, ISNUMBER( SEARCH(TRIM(小韻表[[#This Row],[上字]]), 切語上字表[切語上字集]) ), 0)</f>
        <v>15</v>
      </c>
      <c r="T3040" s="485" cm="1">
        <f t="array" ref="T3040" xml:space="preserve"> MATCH(TRUE, ISNUMBER( SEARCH(TRIM(小韻表[[#This Row],[下字]]), 切語下字表[切語下字集]) ), 0)</f>
        <v>258</v>
      </c>
      <c r="U3040" s="480"/>
      <c r="V3040" s="480"/>
      <c r="X3040" s="480"/>
      <c r="Y3040" s="480"/>
      <c r="Z3040" s="480"/>
      <c r="AC3040" s="480"/>
      <c r="AD3040" s="480"/>
      <c r="AE3040" s="480"/>
      <c r="AF3040" s="480"/>
    </row>
    <row r="3041" spans="1:32" ht="33.75">
      <c r="A3041" s="480">
        <v>3040</v>
      </c>
      <c r="B3041" s="481" t="s">
        <v>534</v>
      </c>
      <c r="C3041" s="481" t="s">
        <v>15466</v>
      </c>
      <c r="D3041" s="491" t="str">
        <f xml:space="preserve"> _xlfn.CONCAT(IF(小韻表[[#This Row],[聲母標音]]="Ø", "", 小韻表[[#This Row],[聲母標音]]), 小韻表[[#This Row],[韻母標音]], 小韻表[[#This Row],[濁上調校正]])</f>
        <v>gio7</v>
      </c>
      <c r="E3041" s="492" t="str" cm="1">
        <f t="array" ref="E3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ㄜ˫</v>
      </c>
      <c r="F3041" s="484" t="str" cm="1">
        <f t="array" ref="F3041" xml:space="preserve"> INDEX(切語上字表[聲母標音], 小韻表[[#This Row],[上字號]])</f>
        <v>g</v>
      </c>
      <c r="G3041" s="484" t="str" cm="1">
        <f t="array" ref="G3041" xml:space="preserve"> INDEX(切語下字表[韻母標音], 小韻表[[#This Row],[下字號]])</f>
        <v>io</v>
      </c>
      <c r="H3041" s="483" t="str" cm="1">
        <f t="array" ref="H3041" xml:space="preserve"> INDEX(切語下字表[韻母], 小韻表[[#This Row],[下字號]])</f>
        <v>侯</v>
      </c>
      <c r="I3041" s="483" t="str" cm="1">
        <f t="array" ref="I3041" xml:space="preserve"> INDEX(切語下字表[呼], 小韻表[[#This Row],[下字號]])</f>
        <v>開</v>
      </c>
      <c r="J3041" s="483" t="str" cm="1">
        <f t="array" ref="J3041" xml:space="preserve"> INDEX(切語下字表[等], 小韻表[[#This Row],[下字號]])</f>
        <v>一</v>
      </c>
      <c r="K3041" s="483" t="str" cm="1">
        <f t="array" ref="K3041" xml:space="preserve"> INDEX(切語下字表[調], 小韻表[[#This Row],[下字號]])</f>
        <v>去</v>
      </c>
      <c r="L3041" s="495" t="str" cm="1">
        <f t="array" ref="L3041" xml:space="preserve"> INDEX(切語下字表[韻], 小韻表[[#This Row],[下字號]])</f>
        <v>候</v>
      </c>
      <c r="M3041" s="495" t="str" cm="1">
        <f t="array" ref="M3041" xml:space="preserve"> INDEX(切語上字表[聲母], 小韻表[[#This Row],[上字號]])</f>
        <v>疑</v>
      </c>
      <c r="N3041" s="482" t="str" cm="1">
        <f t="array" ref="N3041" xml:space="preserve"> INDEX(切語上字表[清濁], 小韻表[[#This Row],[上字號]])</f>
        <v>次濁</v>
      </c>
      <c r="O3041" s="482" t="str" cm="1">
        <f t="array" ref="O3041" xml:space="preserve"> INDEX(切語上字表[發送收], 小韻表[[#This Row],[上字號]])</f>
        <v>收聲</v>
      </c>
      <c r="P3041" s="483" t="str" cm="1">
        <f t="array" ref="P3041" xml:space="preserve"> RIGHT(小韻表[[#This Row],[清濁]],1) &amp; LEFT(INDEX(切語下字表[調], 小韻表[[#This Row],[下字號]]),1)</f>
        <v>濁去</v>
      </c>
      <c r="Q3041" s="485" cm="1">
        <f t="array" ref="Q3041" xml:space="preserve"> INDEX(聲調對照資料表[台羅調號], MATCH(TRUE, EXACT(小韻表[[#This Row],[廣韻聲調]], 聲調對照資料表[廣韻聲調]), 0))</f>
        <v>7</v>
      </c>
      <c r="R30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1" s="485" cm="1">
        <f t="array" ref="S3041" xml:space="preserve"> MATCH(TRUE, ISNUMBER( SEARCH(TRIM(小韻表[[#This Row],[上字]]), 切語上字表[切語上字集]) ), 0)</f>
        <v>4</v>
      </c>
      <c r="T3041" s="485" cm="1">
        <f t="array" ref="T3041" xml:space="preserve"> MATCH(TRUE, ISNUMBER( SEARCH(TRIM(小韻表[[#This Row],[下字]]), 切語下字表[切語下字集]) ), 0)</f>
        <v>258</v>
      </c>
      <c r="U3041" s="480"/>
      <c r="V3041" s="480"/>
      <c r="X3041" s="480"/>
      <c r="Y3041" s="480"/>
      <c r="Z3041" s="480"/>
      <c r="AC3041" s="480"/>
      <c r="AD3041" s="480"/>
      <c r="AE3041" s="480"/>
      <c r="AF3041" s="480"/>
    </row>
    <row r="3042" spans="1:32" ht="33.75">
      <c r="A3042" s="480">
        <v>3041</v>
      </c>
      <c r="B3042" s="481" t="s">
        <v>3571</v>
      </c>
      <c r="C3042" s="481" t="s">
        <v>15520</v>
      </c>
      <c r="D3042" s="491" t="str">
        <f xml:space="preserve"> _xlfn.CONCAT(IF(小韻表[[#This Row],[聲母標音]]="Ø", "", 小韻表[[#This Row],[聲母標音]]), 小韻表[[#This Row],[韻母標音]], 小韻表[[#This Row],[濁上調校正]])</f>
        <v>zio7</v>
      </c>
      <c r="E3042" s="492" t="str" cm="1">
        <f t="array" ref="E3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˫</v>
      </c>
      <c r="F3042" s="484" t="str" cm="1">
        <f t="array" ref="F3042" xml:space="preserve"> INDEX(切語上字表[聲母標音], 小韻表[[#This Row],[上字號]])</f>
        <v>z</v>
      </c>
      <c r="G3042" s="484" t="str" cm="1">
        <f t="array" ref="G3042" xml:space="preserve"> INDEX(切語下字表[韻母標音], 小韻表[[#This Row],[下字號]])</f>
        <v>io</v>
      </c>
      <c r="H3042" s="483" t="str" cm="1">
        <f t="array" ref="H3042" xml:space="preserve"> INDEX(切語下字表[韻母], 小韻表[[#This Row],[下字號]])</f>
        <v>侯</v>
      </c>
      <c r="I3042" s="483" t="str" cm="1">
        <f t="array" ref="I3042" xml:space="preserve"> INDEX(切語下字表[呼], 小韻表[[#This Row],[下字號]])</f>
        <v>開</v>
      </c>
      <c r="J3042" s="483" t="str" cm="1">
        <f t="array" ref="J3042" xml:space="preserve"> INDEX(切語下字表[等], 小韻表[[#This Row],[下字號]])</f>
        <v>一</v>
      </c>
      <c r="K3042" s="483" t="str" cm="1">
        <f t="array" ref="K3042" xml:space="preserve"> INDEX(切語下字表[調], 小韻表[[#This Row],[下字號]])</f>
        <v>去</v>
      </c>
      <c r="L3042" s="495" t="str" cm="1">
        <f t="array" ref="L3042" xml:space="preserve"> INDEX(切語下字表[韻], 小韻表[[#This Row],[下字號]])</f>
        <v>候</v>
      </c>
      <c r="M3042" s="495" t="str" cm="1">
        <f t="array" ref="M3042" xml:space="preserve"> INDEX(切語上字表[聲母], 小韻表[[#This Row],[上字號]])</f>
        <v>從</v>
      </c>
      <c r="N3042" s="482" t="str" cm="1">
        <f t="array" ref="N3042" xml:space="preserve"> INDEX(切語上字表[清濁], 小韻表[[#This Row],[上字號]])</f>
        <v>全濁</v>
      </c>
      <c r="O3042" s="482" t="str" cm="1">
        <f t="array" ref="O3042" xml:space="preserve"> INDEX(切語上字表[發送收], 小韻表[[#This Row],[上字號]])</f>
        <v xml:space="preserve"> </v>
      </c>
      <c r="P3042" s="483" t="str" cm="1">
        <f t="array" ref="P3042" xml:space="preserve"> RIGHT(小韻表[[#This Row],[清濁]],1) &amp; LEFT(INDEX(切語下字表[調], 小韻表[[#This Row],[下字號]]),1)</f>
        <v>濁去</v>
      </c>
      <c r="Q3042" s="485" cm="1">
        <f t="array" ref="Q3042" xml:space="preserve"> INDEX(聲調對照資料表[台羅調號], MATCH(TRUE, EXACT(小韻表[[#This Row],[廣韻聲調]], 聲調對照資料表[廣韻聲調]), 0))</f>
        <v>7</v>
      </c>
      <c r="R30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2" s="485" cm="1">
        <f t="array" ref="S3042" xml:space="preserve"> MATCH(TRUE, ISNUMBER( SEARCH(TRIM(小韻表[[#This Row],[上字]]), 切語上字表[切語上字集]) ), 0)</f>
        <v>23</v>
      </c>
      <c r="T3042" s="485" cm="1">
        <f t="array" ref="T3042" xml:space="preserve"> MATCH(TRUE, ISNUMBER( SEARCH(TRIM(小韻表[[#This Row],[下字]]), 切語下字表[切語下字集]) ), 0)</f>
        <v>258</v>
      </c>
      <c r="U3042" s="480"/>
      <c r="V3042" s="480"/>
      <c r="X3042" s="480"/>
      <c r="Y3042" s="480"/>
      <c r="Z3042" s="480"/>
      <c r="AC3042" s="480"/>
      <c r="AD3042" s="480"/>
      <c r="AE3042" s="480"/>
      <c r="AF3042" s="480"/>
    </row>
    <row r="3043" spans="1:32" ht="33.75">
      <c r="A3043" s="480">
        <v>3042</v>
      </c>
      <c r="B3043" s="481" t="s">
        <v>1559</v>
      </c>
      <c r="C3043" s="481" t="s">
        <v>15565</v>
      </c>
      <c r="D3043" s="491" t="str">
        <f xml:space="preserve"> _xlfn.CONCAT(IF(小韻表[[#This Row],[聲母標音]]="Ø", "", 小韻表[[#This Row],[聲母標音]]), 小韻表[[#This Row],[韻母標音]], 小韻表[[#This Row],[濁上調校正]])</f>
        <v>iu3</v>
      </c>
      <c r="E3043" s="492" t="str" cm="1">
        <f t="array" ref="E3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˪</v>
      </c>
      <c r="F3043" s="484" t="str" cm="1">
        <f t="array" ref="F3043" xml:space="preserve"> INDEX(切語上字表[聲母標音], 小韻表[[#This Row],[上字號]])</f>
        <v>Ø</v>
      </c>
      <c r="G3043" s="484" t="str" cm="1">
        <f t="array" ref="G3043" xml:space="preserve"> INDEX(切語下字表[韻母標音], 小韻表[[#This Row],[下字號]])</f>
        <v>iu</v>
      </c>
      <c r="H3043" s="483" t="str" cm="1">
        <f t="array" ref="H3043" xml:space="preserve"> INDEX(切語下字表[韻母], 小韻表[[#This Row],[下字號]])</f>
        <v>幽</v>
      </c>
      <c r="I3043" s="483" t="str" cm="1">
        <f t="array" ref="I3043" xml:space="preserve"> INDEX(切語下字表[呼], 小韻表[[#This Row],[下字號]])</f>
        <v>開</v>
      </c>
      <c r="J3043" s="483" t="str" cm="1">
        <f t="array" ref="J3043" xml:space="preserve"> INDEX(切語下字表[等], 小韻表[[#This Row],[下字號]])</f>
        <v>三</v>
      </c>
      <c r="K3043" s="483" t="str" cm="1">
        <f t="array" ref="K3043" xml:space="preserve"> INDEX(切語下字表[調], 小韻表[[#This Row],[下字號]])</f>
        <v>去</v>
      </c>
      <c r="L3043" s="495" t="str" cm="1">
        <f t="array" ref="L3043" xml:space="preserve"> INDEX(切語下字表[韻], 小韻表[[#This Row],[下字號]])</f>
        <v>幼</v>
      </c>
      <c r="M3043" s="495" t="str" cm="1">
        <f t="array" ref="M3043" xml:space="preserve"> INDEX(切語上字表[聲母], 小韻表[[#This Row],[上字號]])</f>
        <v>影</v>
      </c>
      <c r="N3043" s="482" t="str" cm="1">
        <f t="array" ref="N3043" xml:space="preserve"> INDEX(切語上字表[清濁], 小韻表[[#This Row],[上字號]])</f>
        <v>全清</v>
      </c>
      <c r="O3043" s="482" t="str" cm="1">
        <f t="array" ref="O3043" xml:space="preserve"> INDEX(切語上字表[發送收], 小韻表[[#This Row],[上字號]])</f>
        <v>發聲</v>
      </c>
      <c r="P3043" s="483" t="str" cm="1">
        <f t="array" ref="P3043" xml:space="preserve"> RIGHT(小韻表[[#This Row],[清濁]],1) &amp; LEFT(INDEX(切語下字表[調], 小韻表[[#This Row],[下字號]]),1)</f>
        <v>清去</v>
      </c>
      <c r="Q3043" s="485" cm="1">
        <f t="array" ref="Q3043" xml:space="preserve"> INDEX(聲調對照資料表[台羅調號], MATCH(TRUE, EXACT(小韻表[[#This Row],[廣韻聲調]], 聲調對照資料表[廣韻聲調]), 0))</f>
        <v>3</v>
      </c>
      <c r="R30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3" s="485" cm="1">
        <f t="array" ref="S3043" xml:space="preserve"> MATCH(TRUE, ISNUMBER( SEARCH(TRIM(小韻表[[#This Row],[上字]]), 切語上字表[切語上字集]) ), 0)</f>
        <v>35</v>
      </c>
      <c r="T3043" s="485" cm="1">
        <f t="array" ref="T3043" xml:space="preserve"> MATCH(TRUE, ISNUMBER( SEARCH(TRIM(小韻表[[#This Row],[下字]]), 切語下字表[切語下字集]) ), 0)</f>
        <v>261</v>
      </c>
      <c r="U3043" s="480"/>
      <c r="V3043" s="480"/>
      <c r="X3043" s="480"/>
      <c r="Y3043" s="480"/>
      <c r="Z3043" s="480"/>
      <c r="AC3043" s="480"/>
      <c r="AD3043" s="480"/>
      <c r="AE3043" s="480"/>
      <c r="AF3043" s="480"/>
    </row>
    <row r="3044" spans="1:32" ht="33.75">
      <c r="A3044" s="480">
        <v>3043</v>
      </c>
      <c r="B3044" s="481" t="s">
        <v>1002</v>
      </c>
      <c r="C3044" s="481" t="s">
        <v>15564</v>
      </c>
      <c r="D3044" s="491" t="str">
        <f xml:space="preserve"> _xlfn.CONCAT(IF(小韻表[[#This Row],[聲母標音]]="Ø", "", 小韻表[[#This Row],[聲母標音]]), 小韻表[[#This Row],[韻母標音]], 小韻表[[#This Row],[濁上調校正]])</f>
        <v>miu7</v>
      </c>
      <c r="E3044" s="492" t="str" cm="1">
        <f t="array" ref="E3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ㄨ˫</v>
      </c>
      <c r="F3044" s="484" t="str" cm="1">
        <f t="array" ref="F3044" xml:space="preserve"> INDEX(切語上字表[聲母標音], 小韻表[[#This Row],[上字號]])</f>
        <v>m</v>
      </c>
      <c r="G3044" s="484" t="str" cm="1">
        <f t="array" ref="G3044" xml:space="preserve"> INDEX(切語下字表[韻母標音], 小韻表[[#This Row],[下字號]])</f>
        <v>iu</v>
      </c>
      <c r="H3044" s="483" t="str" cm="1">
        <f t="array" ref="H3044" xml:space="preserve"> INDEX(切語下字表[韻母], 小韻表[[#This Row],[下字號]])</f>
        <v>幽</v>
      </c>
      <c r="I3044" s="483" t="str" cm="1">
        <f t="array" ref="I3044" xml:space="preserve"> INDEX(切語下字表[呼], 小韻表[[#This Row],[下字號]])</f>
        <v>開</v>
      </c>
      <c r="J3044" s="483" t="str" cm="1">
        <f t="array" ref="J3044" xml:space="preserve"> INDEX(切語下字表[等], 小韻表[[#This Row],[下字號]])</f>
        <v>三</v>
      </c>
      <c r="K3044" s="483" t="str" cm="1">
        <f t="array" ref="K3044" xml:space="preserve"> INDEX(切語下字表[調], 小韻表[[#This Row],[下字號]])</f>
        <v>去</v>
      </c>
      <c r="L3044" s="495" t="str" cm="1">
        <f t="array" ref="L3044" xml:space="preserve"> INDEX(切語下字表[韻], 小韻表[[#This Row],[下字號]])</f>
        <v>幼</v>
      </c>
      <c r="M3044" s="495" t="str" cm="1">
        <f t="array" ref="M3044" xml:space="preserve"> INDEX(切語上字表[聲母], 小韻表[[#This Row],[上字號]])</f>
        <v>明</v>
      </c>
      <c r="N3044" s="482" t="str" cm="1">
        <f t="array" ref="N3044" xml:space="preserve"> INDEX(切語上字表[清濁], 小韻表[[#This Row],[上字號]])</f>
        <v>次濁</v>
      </c>
      <c r="O3044" s="482" t="str" cm="1">
        <f t="array" ref="O3044" xml:space="preserve"> INDEX(切語上字表[發送收], 小韻表[[#This Row],[上字號]])</f>
        <v>收聲</v>
      </c>
      <c r="P3044" s="483" t="str" cm="1">
        <f t="array" ref="P3044" xml:space="preserve"> RIGHT(小韻表[[#This Row],[清濁]],1) &amp; LEFT(INDEX(切語下字表[調], 小韻表[[#This Row],[下字號]]),1)</f>
        <v>濁去</v>
      </c>
      <c r="Q3044" s="485" cm="1">
        <f t="array" ref="Q3044" xml:space="preserve"> INDEX(聲調對照資料表[台羅調號], MATCH(TRUE, EXACT(小韻表[[#This Row],[廣韻聲調]], 聲調對照資料表[廣韻聲調]), 0))</f>
        <v>7</v>
      </c>
      <c r="R30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4" s="485" cm="1">
        <f t="array" ref="S3044" xml:space="preserve"> MATCH(TRUE, ISNUMBER( SEARCH(TRIM(小韻表[[#This Row],[上字]]), 切語上字表[切語上字集]) ), 0)</f>
        <v>16</v>
      </c>
      <c r="T3044" s="485" cm="1">
        <f t="array" ref="T3044" xml:space="preserve"> MATCH(TRUE, ISNUMBER( SEARCH(TRIM(小韻表[[#This Row],[下字]]), 切語下字表[切語下字集]) ), 0)</f>
        <v>261</v>
      </c>
      <c r="U3044" s="480"/>
      <c r="V3044" s="480"/>
      <c r="X3044" s="480"/>
      <c r="Y3044" s="480"/>
      <c r="Z3044" s="480"/>
      <c r="AC3044" s="480"/>
      <c r="AD3044" s="480"/>
      <c r="AE3044" s="480"/>
      <c r="AF3044" s="480"/>
    </row>
    <row r="3045" spans="1:32" ht="33.75">
      <c r="A3045" s="480">
        <v>3044</v>
      </c>
      <c r="B3045" s="481" t="s">
        <v>1728</v>
      </c>
      <c r="C3045" s="481" t="s">
        <v>15565</v>
      </c>
      <c r="D3045" s="491" t="str">
        <f xml:space="preserve"> _xlfn.CONCAT(IF(小韻表[[#This Row],[聲母標音]]="Ø", "", 小韻表[[#This Row],[聲母標音]]), 小韻表[[#This Row],[韻母標音]], 小韻表[[#This Row],[濁上調校正]])</f>
        <v>khiu3</v>
      </c>
      <c r="E3045" s="492" t="str" cm="1">
        <f t="array" ref="E3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˪</v>
      </c>
      <c r="F3045" s="484" t="str" cm="1">
        <f t="array" ref="F3045" xml:space="preserve"> INDEX(切語上字表[聲母標音], 小韻表[[#This Row],[上字號]])</f>
        <v>kh</v>
      </c>
      <c r="G3045" s="484" t="str" cm="1">
        <f t="array" ref="G3045" xml:space="preserve"> INDEX(切語下字表[韻母標音], 小韻表[[#This Row],[下字號]])</f>
        <v>iu</v>
      </c>
      <c r="H3045" s="483" t="str" cm="1">
        <f t="array" ref="H3045" xml:space="preserve"> INDEX(切語下字表[韻母], 小韻表[[#This Row],[下字號]])</f>
        <v>幽</v>
      </c>
      <c r="I3045" s="483" t="str" cm="1">
        <f t="array" ref="I3045" xml:space="preserve"> INDEX(切語下字表[呼], 小韻表[[#This Row],[下字號]])</f>
        <v>開</v>
      </c>
      <c r="J3045" s="483" t="str" cm="1">
        <f t="array" ref="J3045" xml:space="preserve"> INDEX(切語下字表[等], 小韻表[[#This Row],[下字號]])</f>
        <v>三</v>
      </c>
      <c r="K3045" s="483" t="str" cm="1">
        <f t="array" ref="K3045" xml:space="preserve"> INDEX(切語下字表[調], 小韻表[[#This Row],[下字號]])</f>
        <v>去</v>
      </c>
      <c r="L3045" s="495" t="str" cm="1">
        <f t="array" ref="L3045" xml:space="preserve"> INDEX(切語下字表[韻], 小韻表[[#This Row],[下字號]])</f>
        <v>幼</v>
      </c>
      <c r="M3045" s="495" t="str" cm="1">
        <f t="array" ref="M3045" xml:space="preserve"> INDEX(切語上字表[聲母], 小韻表[[#This Row],[上字號]])</f>
        <v>溪</v>
      </c>
      <c r="N3045" s="482" t="str" cm="1">
        <f t="array" ref="N3045" xml:space="preserve"> INDEX(切語上字表[清濁], 小韻表[[#This Row],[上字號]])</f>
        <v>次清</v>
      </c>
      <c r="O3045" s="482" t="str" cm="1">
        <f t="array" ref="O3045" xml:space="preserve"> INDEX(切語上字表[發送收], 小韻表[[#This Row],[上字號]])</f>
        <v>送氣</v>
      </c>
      <c r="P3045" s="483" t="str" cm="1">
        <f t="array" ref="P3045" xml:space="preserve"> RIGHT(小韻表[[#This Row],[清濁]],1) &amp; LEFT(INDEX(切語下字表[調], 小韻表[[#This Row],[下字號]]),1)</f>
        <v>清去</v>
      </c>
      <c r="Q3045" s="485" cm="1">
        <f t="array" ref="Q3045" xml:space="preserve"> INDEX(聲調對照資料表[台羅調號], MATCH(TRUE, EXACT(小韻表[[#This Row],[廣韻聲調]], 聲調對照資料表[廣韻聲調]), 0))</f>
        <v>3</v>
      </c>
      <c r="R30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5" s="485" cm="1">
        <f t="array" ref="S3045" xml:space="preserve"> MATCH(TRUE, ISNUMBER( SEARCH(TRIM(小韻表[[#This Row],[上字]]), 切語上字表[切語上字集]) ), 0)</f>
        <v>2</v>
      </c>
      <c r="T3045" s="485" cm="1">
        <f t="array" ref="T3045" xml:space="preserve"> MATCH(TRUE, ISNUMBER( SEARCH(TRIM(小韻表[[#This Row],[下字]]), 切語下字表[切語下字集]) ), 0)</f>
        <v>261</v>
      </c>
      <c r="U3045" s="480"/>
      <c r="V3045" s="480"/>
      <c r="X3045" s="480"/>
      <c r="Y3045" s="480"/>
      <c r="Z3045" s="480"/>
      <c r="AC3045" s="480"/>
      <c r="AD3045" s="480"/>
      <c r="AE3045" s="480"/>
      <c r="AF3045" s="480"/>
    </row>
    <row r="3046" spans="1:32" ht="33.75">
      <c r="A3046" s="480">
        <v>3045</v>
      </c>
      <c r="B3046" s="481" t="s">
        <v>1083</v>
      </c>
      <c r="C3046" s="481" t="s">
        <v>15564</v>
      </c>
      <c r="D3046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3046" s="492" t="str" cm="1">
        <f t="array" ref="E3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3046" s="484" t="str" cm="1">
        <f t="array" ref="F3046" xml:space="preserve"> INDEX(切語上字表[聲母標音], 小韻表[[#This Row],[上字號]])</f>
        <v>k</v>
      </c>
      <c r="G3046" s="484" t="str" cm="1">
        <f t="array" ref="G3046" xml:space="preserve"> INDEX(切語下字表[韻母標音], 小韻表[[#This Row],[下字號]])</f>
        <v>iu</v>
      </c>
      <c r="H3046" s="483" t="str" cm="1">
        <f t="array" ref="H3046" xml:space="preserve"> INDEX(切語下字表[韻母], 小韻表[[#This Row],[下字號]])</f>
        <v>幽</v>
      </c>
      <c r="I3046" s="483" t="str" cm="1">
        <f t="array" ref="I3046" xml:space="preserve"> INDEX(切語下字表[呼], 小韻表[[#This Row],[下字號]])</f>
        <v>開</v>
      </c>
      <c r="J3046" s="483" t="str" cm="1">
        <f t="array" ref="J3046" xml:space="preserve"> INDEX(切語下字表[等], 小韻表[[#This Row],[下字號]])</f>
        <v>三</v>
      </c>
      <c r="K3046" s="483" t="str" cm="1">
        <f t="array" ref="K3046" xml:space="preserve"> INDEX(切語下字表[調], 小韻表[[#This Row],[下字號]])</f>
        <v>去</v>
      </c>
      <c r="L3046" s="495" t="str" cm="1">
        <f t="array" ref="L3046" xml:space="preserve"> INDEX(切語下字表[韻], 小韻表[[#This Row],[下字號]])</f>
        <v>幼</v>
      </c>
      <c r="M3046" s="495" t="str" cm="1">
        <f t="array" ref="M3046" xml:space="preserve"> INDEX(切語上字表[聲母], 小韻表[[#This Row],[上字號]])</f>
        <v>群</v>
      </c>
      <c r="N3046" s="482" t="str" cm="1">
        <f t="array" ref="N3046" xml:space="preserve"> INDEX(切語上字表[清濁], 小韻表[[#This Row],[上字號]])</f>
        <v>全濁</v>
      </c>
      <c r="O3046" s="482" t="str" cm="1">
        <f t="array" ref="O3046" xml:space="preserve"> INDEX(切語上字表[發送收], 小韻表[[#This Row],[上字號]])</f>
        <v xml:space="preserve"> </v>
      </c>
      <c r="P3046" s="483" t="str" cm="1">
        <f t="array" ref="P3046" xml:space="preserve"> RIGHT(小韻表[[#This Row],[清濁]],1) &amp; LEFT(INDEX(切語下字表[調], 小韻表[[#This Row],[下字號]]),1)</f>
        <v>濁去</v>
      </c>
      <c r="Q3046" s="485" cm="1">
        <f t="array" ref="Q3046" xml:space="preserve"> INDEX(聲調對照資料表[台羅調號], MATCH(TRUE, EXACT(小韻表[[#This Row],[廣韻聲調]], 聲調對照資料表[廣韻聲調]), 0))</f>
        <v>7</v>
      </c>
      <c r="R30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6" s="485" cm="1">
        <f t="array" ref="S3046" xml:space="preserve"> MATCH(TRUE, ISNUMBER( SEARCH(TRIM(小韻表[[#This Row],[上字]]), 切語上字表[切語上字集]) ), 0)</f>
        <v>3</v>
      </c>
      <c r="T3046" s="485" cm="1">
        <f t="array" ref="T3046" xml:space="preserve"> MATCH(TRUE, ISNUMBER( SEARCH(TRIM(小韻表[[#This Row],[下字]]), 切語下字表[切語下字集]) ), 0)</f>
        <v>261</v>
      </c>
      <c r="U3046" s="480"/>
      <c r="V3046" s="480"/>
      <c r="X3046" s="480"/>
      <c r="Y3046" s="480"/>
      <c r="Z3046" s="480"/>
      <c r="AC3046" s="480"/>
      <c r="AD3046" s="480"/>
      <c r="AE3046" s="480"/>
      <c r="AF3046" s="480"/>
    </row>
    <row r="3047" spans="1:32" ht="33.75">
      <c r="A3047" s="480">
        <v>3046</v>
      </c>
      <c r="B3047" s="481" t="s">
        <v>817</v>
      </c>
      <c r="C3047" s="481" t="s">
        <v>15568</v>
      </c>
      <c r="D3047" s="491" t="str">
        <f xml:space="preserve"> _xlfn.CONCAT(IF(小韻表[[#This Row],[聲母標音]]="Ø", "", 小韻表[[#This Row],[聲母標音]]), 小韻表[[#This Row],[韻母標音]], 小韻表[[#This Row],[濁上調校正]])</f>
        <v>cim3</v>
      </c>
      <c r="E3047" s="492" t="str" cm="1">
        <f t="array" ref="E3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˪</v>
      </c>
      <c r="F3047" s="484" t="str" cm="1">
        <f t="array" ref="F3047" xml:space="preserve"> INDEX(切語上字表[聲母標音], 小韻表[[#This Row],[上字號]])</f>
        <v>c</v>
      </c>
      <c r="G3047" s="484" t="str" cm="1">
        <f t="array" ref="G3047" xml:space="preserve"> INDEX(切語下字表[韻母標音], 小韻表[[#This Row],[下字號]])</f>
        <v>im</v>
      </c>
      <c r="H3047" s="483" t="str" cm="1">
        <f t="array" ref="H3047" xml:space="preserve"> INDEX(切語下字表[韻母], 小韻表[[#This Row],[下字號]])</f>
        <v>侵</v>
      </c>
      <c r="I3047" s="483" t="str" cm="1">
        <f t="array" ref="I3047" xml:space="preserve"> INDEX(切語下字表[呼], 小韻表[[#This Row],[下字號]])</f>
        <v>開</v>
      </c>
      <c r="J3047" s="483" t="str" cm="1">
        <f t="array" ref="J3047" xml:space="preserve"> INDEX(切語下字表[等], 小韻表[[#This Row],[下字號]])</f>
        <v>三</v>
      </c>
      <c r="K3047" s="483" t="str" cm="1">
        <f t="array" ref="K3047" xml:space="preserve"> INDEX(切語下字表[調], 小韻表[[#This Row],[下字號]])</f>
        <v>去</v>
      </c>
      <c r="L3047" s="495" t="str" cm="1">
        <f t="array" ref="L3047" xml:space="preserve"> INDEX(切語下字表[韻], 小韻表[[#This Row],[下字號]])</f>
        <v>沁</v>
      </c>
      <c r="M3047" s="495" t="str" cm="1">
        <f t="array" ref="M3047" xml:space="preserve"> INDEX(切語上字表[聲母], 小韻表[[#This Row],[上字號]])</f>
        <v>清</v>
      </c>
      <c r="N3047" s="482" t="str" cm="1">
        <f t="array" ref="N3047" xml:space="preserve"> INDEX(切語上字表[清濁], 小韻表[[#This Row],[上字號]])</f>
        <v>次清</v>
      </c>
      <c r="O3047" s="482" t="str" cm="1">
        <f t="array" ref="O3047" xml:space="preserve"> INDEX(切語上字表[發送收], 小韻表[[#This Row],[上字號]])</f>
        <v>送氣</v>
      </c>
      <c r="P3047" s="483" t="str" cm="1">
        <f t="array" ref="P3047" xml:space="preserve"> RIGHT(小韻表[[#This Row],[清濁]],1) &amp; LEFT(INDEX(切語下字表[調], 小韻表[[#This Row],[下字號]]),1)</f>
        <v>清去</v>
      </c>
      <c r="Q3047" s="485" cm="1">
        <f t="array" ref="Q3047" xml:space="preserve"> INDEX(聲調對照資料表[台羅調號], MATCH(TRUE, EXACT(小韻表[[#This Row],[廣韻聲調]], 聲調對照資料表[廣韻聲調]), 0))</f>
        <v>3</v>
      </c>
      <c r="R30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7" s="485" cm="1">
        <f t="array" ref="S3047" xml:space="preserve"> MATCH(TRUE, ISNUMBER( SEARCH(TRIM(小韻表[[#This Row],[上字]]), 切語上字表[切語上字集]) ), 0)</f>
        <v>22</v>
      </c>
      <c r="T3047" s="485" cm="1">
        <f t="array" ref="T3047" xml:space="preserve"> MATCH(TRUE, ISNUMBER( SEARCH(TRIM(小韻表[[#This Row],[下字]]), 切語下字表[切語下字集]) ), 0)</f>
        <v>264</v>
      </c>
      <c r="U3047" s="480"/>
      <c r="V3047" s="480"/>
      <c r="X3047" s="480"/>
      <c r="Y3047" s="480"/>
      <c r="Z3047" s="480"/>
      <c r="AC3047" s="480"/>
      <c r="AD3047" s="480"/>
      <c r="AE3047" s="480"/>
      <c r="AF3047" s="480"/>
    </row>
    <row r="3048" spans="1:32" ht="33.75">
      <c r="A3048" s="480">
        <v>3047</v>
      </c>
      <c r="B3048" s="481" t="s">
        <v>499</v>
      </c>
      <c r="C3048" s="481" t="s">
        <v>15568</v>
      </c>
      <c r="D3048" s="491" t="str">
        <f xml:space="preserve"> _xlfn.CONCAT(IF(小韻表[[#This Row],[聲母標音]]="Ø", "", 小韻表[[#This Row],[聲母標音]]), 小韻表[[#This Row],[韻母標音]], 小韻表[[#This Row],[濁上調校正]])</f>
        <v>zim3</v>
      </c>
      <c r="E3048" s="492" t="str" cm="1">
        <f t="array" ref="E3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˪</v>
      </c>
      <c r="F3048" s="484" t="str" cm="1">
        <f t="array" ref="F3048" xml:space="preserve"> INDEX(切語上字表[聲母標音], 小韻表[[#This Row],[上字號]])</f>
        <v>z</v>
      </c>
      <c r="G3048" s="484" t="str" cm="1">
        <f t="array" ref="G3048" xml:space="preserve"> INDEX(切語下字表[韻母標音], 小韻表[[#This Row],[下字號]])</f>
        <v>im</v>
      </c>
      <c r="H3048" s="483" t="str" cm="1">
        <f t="array" ref="H3048" xml:space="preserve"> INDEX(切語下字表[韻母], 小韻表[[#This Row],[下字號]])</f>
        <v>侵</v>
      </c>
      <c r="I3048" s="483" t="str" cm="1">
        <f t="array" ref="I3048" xml:space="preserve"> INDEX(切語下字表[呼], 小韻表[[#This Row],[下字號]])</f>
        <v>開</v>
      </c>
      <c r="J3048" s="483" t="str" cm="1">
        <f t="array" ref="J3048" xml:space="preserve"> INDEX(切語下字表[等], 小韻表[[#This Row],[下字號]])</f>
        <v>三</v>
      </c>
      <c r="K3048" s="483" t="str" cm="1">
        <f t="array" ref="K3048" xml:space="preserve"> INDEX(切語下字表[調], 小韻表[[#This Row],[下字號]])</f>
        <v>去</v>
      </c>
      <c r="L3048" s="495" t="str" cm="1">
        <f t="array" ref="L3048" xml:space="preserve"> INDEX(切語下字表[韻], 小韻表[[#This Row],[下字號]])</f>
        <v>沁</v>
      </c>
      <c r="M3048" s="495" t="str" cm="1">
        <f t="array" ref="M3048" xml:space="preserve"> INDEX(切語上字表[聲母], 小韻表[[#This Row],[上字號]])</f>
        <v>精</v>
      </c>
      <c r="N3048" s="482" t="str" cm="1">
        <f t="array" ref="N3048" xml:space="preserve"> INDEX(切語上字表[清濁], 小韻表[[#This Row],[上字號]])</f>
        <v>全清</v>
      </c>
      <c r="O3048" s="482" t="str" cm="1">
        <f t="array" ref="O3048" xml:space="preserve"> INDEX(切語上字表[發送收], 小韻表[[#This Row],[上字號]])</f>
        <v>發聲</v>
      </c>
      <c r="P3048" s="483" t="str" cm="1">
        <f t="array" ref="P3048" xml:space="preserve"> RIGHT(小韻表[[#This Row],[清濁]],1) &amp; LEFT(INDEX(切語下字表[調], 小韻表[[#This Row],[下字號]]),1)</f>
        <v>清去</v>
      </c>
      <c r="Q3048" s="485" cm="1">
        <f t="array" ref="Q3048" xml:space="preserve"> INDEX(聲調對照資料表[台羅調號], MATCH(TRUE, EXACT(小韻表[[#This Row],[廣韻聲調]], 聲調對照資料表[廣韻聲調]), 0))</f>
        <v>3</v>
      </c>
      <c r="R30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48" s="485" cm="1">
        <f t="array" ref="S3048" xml:space="preserve"> MATCH(TRUE, ISNUMBER( SEARCH(TRIM(小韻表[[#This Row],[上字]]), 切語上字表[切語上字集]) ), 0)</f>
        <v>21</v>
      </c>
      <c r="T3048" s="485" cm="1">
        <f t="array" ref="T3048" xml:space="preserve"> MATCH(TRUE, ISNUMBER( SEARCH(TRIM(小韻表[[#This Row],[下字]]), 切語下字表[切語下字集]) ), 0)</f>
        <v>264</v>
      </c>
      <c r="U3048" s="480"/>
      <c r="V3048" s="480"/>
      <c r="X3048" s="480"/>
      <c r="Y3048" s="480"/>
      <c r="Z3048" s="480"/>
      <c r="AC3048" s="480"/>
      <c r="AD3048" s="480"/>
      <c r="AE3048" s="480"/>
      <c r="AF3048" s="480"/>
    </row>
    <row r="3049" spans="1:32" ht="33.75">
      <c r="A3049" s="480">
        <v>3048</v>
      </c>
      <c r="B3049" s="481" t="s">
        <v>1161</v>
      </c>
      <c r="C3049" s="481" t="s">
        <v>15568</v>
      </c>
      <c r="D3049" s="491" t="str">
        <f xml:space="preserve"> _xlfn.CONCAT(IF(小韻表[[#This Row],[聲母標音]]="Ø", "", 小韻表[[#This Row],[聲母標音]]), 小韻表[[#This Row],[韻母標音]], 小韻表[[#This Row],[濁上調校正]])</f>
        <v>jim7</v>
      </c>
      <c r="E3049" s="492" t="str" cm="1">
        <f t="array" ref="E3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ㆬ˫</v>
      </c>
      <c r="F3049" s="484" t="str" cm="1">
        <f t="array" ref="F3049" xml:space="preserve"> INDEX(切語上字表[聲母標音], 小韻表[[#This Row],[上字號]])</f>
        <v>j</v>
      </c>
      <c r="G3049" s="484" t="str" cm="1">
        <f t="array" ref="G3049" xml:space="preserve"> INDEX(切語下字表[韻母標音], 小韻表[[#This Row],[下字號]])</f>
        <v>im</v>
      </c>
      <c r="H3049" s="483" t="str" cm="1">
        <f t="array" ref="H3049" xml:space="preserve"> INDEX(切語下字表[韻母], 小韻表[[#This Row],[下字號]])</f>
        <v>侵</v>
      </c>
      <c r="I3049" s="483" t="str" cm="1">
        <f t="array" ref="I3049" xml:space="preserve"> INDEX(切語下字表[呼], 小韻表[[#This Row],[下字號]])</f>
        <v>開</v>
      </c>
      <c r="J3049" s="483" t="str" cm="1">
        <f t="array" ref="J3049" xml:space="preserve"> INDEX(切語下字表[等], 小韻表[[#This Row],[下字號]])</f>
        <v>三</v>
      </c>
      <c r="K3049" s="483" t="str" cm="1">
        <f t="array" ref="K3049" xml:space="preserve"> INDEX(切語下字表[調], 小韻表[[#This Row],[下字號]])</f>
        <v>去</v>
      </c>
      <c r="L3049" s="495" t="str" cm="1">
        <f t="array" ref="L3049" xml:space="preserve"> INDEX(切語下字表[韻], 小韻表[[#This Row],[下字號]])</f>
        <v>沁</v>
      </c>
      <c r="M3049" s="495" t="str" cm="1">
        <f t="array" ref="M3049" xml:space="preserve"> INDEX(切語上字表[聲母], 小韻表[[#This Row],[上字號]])</f>
        <v>日</v>
      </c>
      <c r="N3049" s="482" t="str" cm="1">
        <f t="array" ref="N3049" xml:space="preserve"> INDEX(切語上字表[清濁], 小韻表[[#This Row],[上字號]])</f>
        <v>次濁</v>
      </c>
      <c r="O3049" s="482" t="str" cm="1">
        <f t="array" ref="O3049" xml:space="preserve"> INDEX(切語上字表[發送收], 小韻表[[#This Row],[上字號]])</f>
        <v>收聲</v>
      </c>
      <c r="P3049" s="483" t="str" cm="1">
        <f t="array" ref="P3049" xml:space="preserve"> RIGHT(小韻表[[#This Row],[清濁]],1) &amp; LEFT(INDEX(切語下字表[調], 小韻表[[#This Row],[下字號]]),1)</f>
        <v>濁去</v>
      </c>
      <c r="Q3049" s="485" cm="1">
        <f t="array" ref="Q3049" xml:space="preserve"> INDEX(聲調對照資料表[台羅調號], MATCH(TRUE, EXACT(小韻表[[#This Row],[廣韻聲調]], 聲調對照資料表[廣韻聲調]), 0))</f>
        <v>7</v>
      </c>
      <c r="R30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49" s="485" cm="1">
        <f t="array" ref="S3049" xml:space="preserve"> MATCH(TRUE, ISNUMBER( SEARCH(TRIM(小韻表[[#This Row],[上字]]), 切語上字表[切語上字集]) ), 0)</f>
        <v>41</v>
      </c>
      <c r="T3049" s="485" cm="1">
        <f t="array" ref="T3049" xml:space="preserve"> MATCH(TRUE, ISNUMBER( SEARCH(TRIM(小韻表[[#This Row],[下字]]), 切語下字表[切語下字集]) ), 0)</f>
        <v>264</v>
      </c>
      <c r="U3049" s="480"/>
      <c r="V3049" s="480"/>
      <c r="X3049" s="480"/>
      <c r="Y3049" s="480"/>
      <c r="Z3049" s="480"/>
      <c r="AC3049" s="480"/>
      <c r="AD3049" s="480"/>
      <c r="AE3049" s="480"/>
      <c r="AF3049" s="480"/>
    </row>
    <row r="3050" spans="1:32" ht="33.75">
      <c r="A3050" s="480">
        <v>3049</v>
      </c>
      <c r="B3050" s="481" t="s">
        <v>235</v>
      </c>
      <c r="C3050" s="481" t="s">
        <v>8411</v>
      </c>
      <c r="D3050" s="491" t="str">
        <f xml:space="preserve"> _xlfn.CONCAT(IF(小韻表[[#This Row],[聲母標音]]="Ø", "", 小韻表[[#This Row],[聲母標音]]), 小韻表[[#This Row],[韻母標音]], 小韻表[[#This Row],[濁上調校正]])</f>
        <v>tim7</v>
      </c>
      <c r="E3050" s="492" t="str" cm="1">
        <f t="array" ref="E3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˫</v>
      </c>
      <c r="F3050" s="484" t="str" cm="1">
        <f t="array" ref="F3050" xml:space="preserve"> INDEX(切語上字表[聲母標音], 小韻表[[#This Row],[上字號]])</f>
        <v>t</v>
      </c>
      <c r="G3050" s="484" t="str" cm="1">
        <f t="array" ref="G3050" xml:space="preserve"> INDEX(切語下字表[韻母標音], 小韻表[[#This Row],[下字號]])</f>
        <v>im</v>
      </c>
      <c r="H3050" s="483" t="str" cm="1">
        <f t="array" ref="H3050" xml:space="preserve"> INDEX(切語下字表[韻母], 小韻表[[#This Row],[下字號]])</f>
        <v>侵</v>
      </c>
      <c r="I3050" s="483" t="str" cm="1">
        <f t="array" ref="I3050" xml:space="preserve"> INDEX(切語下字表[呼], 小韻表[[#This Row],[下字號]])</f>
        <v>開</v>
      </c>
      <c r="J3050" s="483" t="str" cm="1">
        <f t="array" ref="J3050" xml:space="preserve"> INDEX(切語下字表[等], 小韻表[[#This Row],[下字號]])</f>
        <v>三</v>
      </c>
      <c r="K3050" s="483" t="str" cm="1">
        <f t="array" ref="K3050" xml:space="preserve"> INDEX(切語下字表[調], 小韻表[[#This Row],[下字號]])</f>
        <v>去</v>
      </c>
      <c r="L3050" s="495" t="str" cm="1">
        <f t="array" ref="L3050" xml:space="preserve"> INDEX(切語下字表[韻], 小韻表[[#This Row],[下字號]])</f>
        <v>沁</v>
      </c>
      <c r="M3050" s="495" t="str" cm="1">
        <f t="array" ref="M3050" xml:space="preserve"> INDEX(切語上字表[聲母], 小韻表[[#This Row],[上字號]])</f>
        <v>澄</v>
      </c>
      <c r="N3050" s="482" t="str" cm="1">
        <f t="array" ref="N3050" xml:space="preserve"> INDEX(切語上字表[清濁], 小韻表[[#This Row],[上字號]])</f>
        <v>全濁</v>
      </c>
      <c r="O3050" s="482" t="str" cm="1">
        <f t="array" ref="O3050" xml:space="preserve"> INDEX(切語上字表[發送收], 小韻表[[#This Row],[上字號]])</f>
        <v xml:space="preserve"> </v>
      </c>
      <c r="P3050" s="483" t="str" cm="1">
        <f t="array" ref="P3050" xml:space="preserve"> RIGHT(小韻表[[#This Row],[清濁]],1) &amp; LEFT(INDEX(切語下字表[調], 小韻表[[#This Row],[下字號]]),1)</f>
        <v>濁去</v>
      </c>
      <c r="Q3050" s="485" cm="1">
        <f t="array" ref="Q3050" xml:space="preserve"> INDEX(聲調對照資料表[台羅調號], MATCH(TRUE, EXACT(小韻表[[#This Row],[廣韻聲調]], 聲調對照資料表[廣韻聲調]), 0))</f>
        <v>7</v>
      </c>
      <c r="R30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50" s="485" cm="1">
        <f t="array" ref="S3050" xml:space="preserve"> MATCH(TRUE, ISNUMBER( SEARCH(TRIM(小韻表[[#This Row],[上字]]), 切語上字表[切語上字集]) ), 0)</f>
        <v>11</v>
      </c>
      <c r="T3050" s="485" cm="1">
        <f t="array" ref="T3050" xml:space="preserve"> MATCH(TRUE, ISNUMBER( SEARCH(TRIM(小韻表[[#This Row],[下字]]), 切語下字表[切語下字集]) ), 0)</f>
        <v>264</v>
      </c>
      <c r="U3050" s="480"/>
      <c r="V3050" s="480"/>
      <c r="X3050" s="480"/>
      <c r="Y3050" s="480"/>
      <c r="Z3050" s="480"/>
      <c r="AC3050" s="480"/>
      <c r="AD3050" s="480"/>
      <c r="AE3050" s="480"/>
      <c r="AF3050" s="480"/>
    </row>
    <row r="3051" spans="1:32" ht="33.75">
      <c r="A3051" s="480">
        <v>3050</v>
      </c>
      <c r="B3051" s="481" t="s">
        <v>1738</v>
      </c>
      <c r="C3051" s="481" t="s">
        <v>8321</v>
      </c>
      <c r="D3051" s="491" t="str">
        <f xml:space="preserve"> _xlfn.CONCAT(IF(小韻表[[#This Row],[聲母標音]]="Ø", "", 小韻表[[#This Row],[聲母標音]]), 小韻表[[#This Row],[韻母標音]], 小韻表[[#This Row],[濁上調校正]])</f>
        <v>zim3</v>
      </c>
      <c r="E3051" s="492" t="str" cm="1">
        <f t="array" ref="E3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˪</v>
      </c>
      <c r="F3051" s="484" t="str" cm="1">
        <f t="array" ref="F3051" xml:space="preserve"> INDEX(切語上字表[聲母標音], 小韻表[[#This Row],[上字號]])</f>
        <v>z</v>
      </c>
      <c r="G3051" s="484" t="str" cm="1">
        <f t="array" ref="G3051" xml:space="preserve"> INDEX(切語下字表[韻母標音], 小韻表[[#This Row],[下字號]])</f>
        <v>im</v>
      </c>
      <c r="H3051" s="483" t="str" cm="1">
        <f t="array" ref="H3051" xml:space="preserve"> INDEX(切語下字表[韻母], 小韻表[[#This Row],[下字號]])</f>
        <v>侵</v>
      </c>
      <c r="I3051" s="483" t="str" cm="1">
        <f t="array" ref="I3051" xml:space="preserve"> INDEX(切語下字表[呼], 小韻表[[#This Row],[下字號]])</f>
        <v>開</v>
      </c>
      <c r="J3051" s="483" t="str" cm="1">
        <f t="array" ref="J3051" xml:space="preserve"> INDEX(切語下字表[等], 小韻表[[#This Row],[下字號]])</f>
        <v>三</v>
      </c>
      <c r="K3051" s="483" t="str" cm="1">
        <f t="array" ref="K3051" xml:space="preserve"> INDEX(切語下字表[調], 小韻表[[#This Row],[下字號]])</f>
        <v>去</v>
      </c>
      <c r="L3051" s="495" t="str" cm="1">
        <f t="array" ref="L3051" xml:space="preserve"> INDEX(切語下字表[韻], 小韻表[[#This Row],[下字號]])</f>
        <v>沁</v>
      </c>
      <c r="M3051" s="495" t="str" cm="1">
        <f t="array" ref="M3051" xml:space="preserve"> INDEX(切語上字表[聲母], 小韻表[[#This Row],[上字號]])</f>
        <v>照</v>
      </c>
      <c r="N3051" s="482" t="str" cm="1">
        <f t="array" ref="N3051" xml:space="preserve"> INDEX(切語上字表[清濁], 小韻表[[#This Row],[上字號]])</f>
        <v>全清</v>
      </c>
      <c r="O3051" s="482" t="str" cm="1">
        <f t="array" ref="O3051" xml:space="preserve"> INDEX(切語上字表[發送收], 小韻表[[#This Row],[上字號]])</f>
        <v>發聲</v>
      </c>
      <c r="P3051" s="483" t="str" cm="1">
        <f t="array" ref="P3051" xml:space="preserve"> RIGHT(小韻表[[#This Row],[清濁]],1) &amp; LEFT(INDEX(切語下字表[調], 小韻表[[#This Row],[下字號]]),1)</f>
        <v>清去</v>
      </c>
      <c r="Q3051" s="485" cm="1">
        <f t="array" ref="Q3051" xml:space="preserve"> INDEX(聲調對照資料表[台羅調號], MATCH(TRUE, EXACT(小韻表[[#This Row],[廣韻聲調]], 聲調對照資料表[廣韻聲調]), 0))</f>
        <v>3</v>
      </c>
      <c r="R30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1" s="485" cm="1">
        <f t="array" ref="S3051" xml:space="preserve"> MATCH(TRUE, ISNUMBER( SEARCH(TRIM(小韻表[[#This Row],[上字]]), 切語上字表[切語上字集]) ), 0)</f>
        <v>30</v>
      </c>
      <c r="T3051" s="485" cm="1">
        <f t="array" ref="T3051" xml:space="preserve"> MATCH(TRUE, ISNUMBER( SEARCH(TRIM(小韻表[[#This Row],[下字]]), 切語下字表[切語下字集]) ), 0)</f>
        <v>264</v>
      </c>
      <c r="U3051" s="480"/>
      <c r="V3051" s="480"/>
      <c r="X3051" s="480"/>
      <c r="Y3051" s="480"/>
      <c r="Z3051" s="480"/>
      <c r="AC3051" s="480"/>
      <c r="AD3051" s="480"/>
      <c r="AE3051" s="480"/>
      <c r="AF3051" s="480"/>
    </row>
    <row r="3052" spans="1:32" ht="33.75">
      <c r="A3052" s="480">
        <v>3051</v>
      </c>
      <c r="B3052" s="481" t="s">
        <v>1083</v>
      </c>
      <c r="C3052" s="481" t="s">
        <v>8411</v>
      </c>
      <c r="D3052" s="491" t="str">
        <f xml:space="preserve"> _xlfn.CONCAT(IF(小韻表[[#This Row],[聲母標音]]="Ø", "", 小韻表[[#This Row],[聲母標音]]), 小韻表[[#This Row],[韻母標音]], 小韻表[[#This Row],[濁上調校正]])</f>
        <v>kim7</v>
      </c>
      <c r="E3052" s="492" t="str" cm="1">
        <f t="array" ref="E3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˫</v>
      </c>
      <c r="F3052" s="484" t="str" cm="1">
        <f t="array" ref="F3052" xml:space="preserve"> INDEX(切語上字表[聲母標音], 小韻表[[#This Row],[上字號]])</f>
        <v>k</v>
      </c>
      <c r="G3052" s="484" t="str" cm="1">
        <f t="array" ref="G3052" xml:space="preserve"> INDEX(切語下字表[韻母標音], 小韻表[[#This Row],[下字號]])</f>
        <v>im</v>
      </c>
      <c r="H3052" s="483" t="str" cm="1">
        <f t="array" ref="H3052" xml:space="preserve"> INDEX(切語下字表[韻母], 小韻表[[#This Row],[下字號]])</f>
        <v>侵</v>
      </c>
      <c r="I3052" s="483" t="str" cm="1">
        <f t="array" ref="I3052" xml:space="preserve"> INDEX(切語下字表[呼], 小韻表[[#This Row],[下字號]])</f>
        <v>開</v>
      </c>
      <c r="J3052" s="483" t="str" cm="1">
        <f t="array" ref="J3052" xml:space="preserve"> INDEX(切語下字表[等], 小韻表[[#This Row],[下字號]])</f>
        <v>三</v>
      </c>
      <c r="K3052" s="483" t="str" cm="1">
        <f t="array" ref="K3052" xml:space="preserve"> INDEX(切語下字表[調], 小韻表[[#This Row],[下字號]])</f>
        <v>去</v>
      </c>
      <c r="L3052" s="495" t="str" cm="1">
        <f t="array" ref="L3052" xml:space="preserve"> INDEX(切語下字表[韻], 小韻表[[#This Row],[下字號]])</f>
        <v>沁</v>
      </c>
      <c r="M3052" s="495" t="str" cm="1">
        <f t="array" ref="M3052" xml:space="preserve"> INDEX(切語上字表[聲母], 小韻表[[#This Row],[上字號]])</f>
        <v>群</v>
      </c>
      <c r="N3052" s="482" t="str" cm="1">
        <f t="array" ref="N3052" xml:space="preserve"> INDEX(切語上字表[清濁], 小韻表[[#This Row],[上字號]])</f>
        <v>全濁</v>
      </c>
      <c r="O3052" s="482" t="str" cm="1">
        <f t="array" ref="O3052" xml:space="preserve"> INDEX(切語上字表[發送收], 小韻表[[#This Row],[上字號]])</f>
        <v xml:space="preserve"> </v>
      </c>
      <c r="P3052" s="483" t="str" cm="1">
        <f t="array" ref="P3052" xml:space="preserve"> RIGHT(小韻表[[#This Row],[清濁]],1) &amp; LEFT(INDEX(切語下字表[調], 小韻表[[#This Row],[下字號]]),1)</f>
        <v>濁去</v>
      </c>
      <c r="Q3052" s="485" cm="1">
        <f t="array" ref="Q3052" xml:space="preserve"> INDEX(聲調對照資料表[台羅調號], MATCH(TRUE, EXACT(小韻表[[#This Row],[廣韻聲調]], 聲調對照資料表[廣韻聲調]), 0))</f>
        <v>7</v>
      </c>
      <c r="R30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52" s="485" cm="1">
        <f t="array" ref="S3052" xml:space="preserve"> MATCH(TRUE, ISNUMBER( SEARCH(TRIM(小韻表[[#This Row],[上字]]), 切語上字表[切語上字集]) ), 0)</f>
        <v>3</v>
      </c>
      <c r="T3052" s="485" cm="1">
        <f t="array" ref="T3052" xml:space="preserve"> MATCH(TRUE, ISNUMBER( SEARCH(TRIM(小韻表[[#This Row],[下字]]), 切語下字表[切語下字集]) ), 0)</f>
        <v>264</v>
      </c>
      <c r="U3052" s="480"/>
      <c r="V3052" s="480"/>
      <c r="X3052" s="480"/>
      <c r="Y3052" s="480"/>
      <c r="Z3052" s="480"/>
      <c r="AC3052" s="480"/>
      <c r="AD3052" s="480"/>
      <c r="AE3052" s="480"/>
      <c r="AF3052" s="480"/>
    </row>
    <row r="3053" spans="1:32" ht="33.75">
      <c r="A3053" s="480">
        <v>3052</v>
      </c>
      <c r="B3053" s="481" t="s">
        <v>286</v>
      </c>
      <c r="C3053" s="481" t="s">
        <v>15585</v>
      </c>
      <c r="D3053" s="491" t="str">
        <f xml:space="preserve"> _xlfn.CONCAT(IF(小韻表[[#This Row],[聲母標音]]="Ø", "", 小韻表[[#This Row],[聲母標音]]), 小韻表[[#This Row],[韻母標音]], 小韻表[[#This Row],[濁上調校正]])</f>
        <v>kim3</v>
      </c>
      <c r="E3053" s="492" t="str" cm="1">
        <f t="array" ref="E3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˪</v>
      </c>
      <c r="F3053" s="484" t="str" cm="1">
        <f t="array" ref="F3053" xml:space="preserve"> INDEX(切語上字表[聲母標音], 小韻表[[#This Row],[上字號]])</f>
        <v>k</v>
      </c>
      <c r="G3053" s="484" t="str" cm="1">
        <f t="array" ref="G3053" xml:space="preserve"> INDEX(切語下字表[韻母標音], 小韻表[[#This Row],[下字號]])</f>
        <v>im</v>
      </c>
      <c r="H3053" s="483" t="str" cm="1">
        <f t="array" ref="H3053" xml:space="preserve"> INDEX(切語下字表[韻母], 小韻表[[#This Row],[下字號]])</f>
        <v>侵</v>
      </c>
      <c r="I3053" s="483" t="str" cm="1">
        <f t="array" ref="I3053" xml:space="preserve"> INDEX(切語下字表[呼], 小韻表[[#This Row],[下字號]])</f>
        <v>開</v>
      </c>
      <c r="J3053" s="483" t="str" cm="1">
        <f t="array" ref="J3053" xml:space="preserve"> INDEX(切語下字表[等], 小韻表[[#This Row],[下字號]])</f>
        <v>三</v>
      </c>
      <c r="K3053" s="483" t="str" cm="1">
        <f t="array" ref="K3053" xml:space="preserve"> INDEX(切語下字表[調], 小韻表[[#This Row],[下字號]])</f>
        <v>去</v>
      </c>
      <c r="L3053" s="495" t="str" cm="1">
        <f t="array" ref="L3053" xml:space="preserve"> INDEX(切語下字表[韻], 小韻表[[#This Row],[下字號]])</f>
        <v>沁</v>
      </c>
      <c r="M3053" s="495" t="str" cm="1">
        <f t="array" ref="M3053" xml:space="preserve"> INDEX(切語上字表[聲母], 小韻表[[#This Row],[上字號]])</f>
        <v>見</v>
      </c>
      <c r="N3053" s="482" t="str" cm="1">
        <f t="array" ref="N3053" xml:space="preserve"> INDEX(切語上字表[清濁], 小韻表[[#This Row],[上字號]])</f>
        <v>全清</v>
      </c>
      <c r="O3053" s="482" t="str" cm="1">
        <f t="array" ref="O3053" xml:space="preserve"> INDEX(切語上字表[發送收], 小韻表[[#This Row],[上字號]])</f>
        <v>發聲</v>
      </c>
      <c r="P3053" s="483" t="str" cm="1">
        <f t="array" ref="P3053" xml:space="preserve"> RIGHT(小韻表[[#This Row],[清濁]],1) &amp; LEFT(INDEX(切語下字表[調], 小韻表[[#This Row],[下字號]]),1)</f>
        <v>清去</v>
      </c>
      <c r="Q3053" s="485" cm="1">
        <f t="array" ref="Q3053" xml:space="preserve"> INDEX(聲調對照資料表[台羅調號], MATCH(TRUE, EXACT(小韻表[[#This Row],[廣韻聲調]], 聲調對照資料表[廣韻聲調]), 0))</f>
        <v>3</v>
      </c>
      <c r="R30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3" s="485" cm="1">
        <f t="array" ref="S3053" xml:space="preserve"> MATCH(TRUE, ISNUMBER( SEARCH(TRIM(小韻表[[#This Row],[上字]]), 切語上字表[切語上字集]) ), 0)</f>
        <v>1</v>
      </c>
      <c r="T3053" s="485" cm="1">
        <f t="array" ref="T3053" xml:space="preserve"> MATCH(TRUE, ISNUMBER( SEARCH(TRIM(小韻表[[#This Row],[下字]]), 切語下字表[切語下字集]) ), 0)</f>
        <v>264</v>
      </c>
      <c r="U3053" s="480"/>
      <c r="V3053" s="480"/>
      <c r="X3053" s="480"/>
      <c r="Y3053" s="480"/>
      <c r="Z3053" s="480"/>
      <c r="AC3053" s="480"/>
      <c r="AD3053" s="480"/>
      <c r="AE3053" s="480"/>
      <c r="AF3053" s="480"/>
    </row>
    <row r="3054" spans="1:32" ht="33.75">
      <c r="A3054" s="480">
        <v>3053</v>
      </c>
      <c r="B3054" s="481" t="s">
        <v>2787</v>
      </c>
      <c r="C3054" s="481" t="s">
        <v>8411</v>
      </c>
      <c r="D3054" s="491" t="str">
        <f xml:space="preserve"> _xlfn.CONCAT(IF(小韻表[[#This Row],[聲母標音]]="Ø", "", 小韻表[[#This Row],[聲母標音]]), 小韻表[[#This Row],[韻母標音]], 小韻表[[#This Row],[濁上調校正]])</f>
        <v>nim7</v>
      </c>
      <c r="E3054" s="492" t="str" cm="1">
        <f t="array" ref="E3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ㆬ˫</v>
      </c>
      <c r="F3054" s="484" t="str" cm="1">
        <f t="array" ref="F3054" xml:space="preserve"> INDEX(切語上字表[聲母標音], 小韻表[[#This Row],[上字號]])</f>
        <v>n</v>
      </c>
      <c r="G3054" s="484" t="str" cm="1">
        <f t="array" ref="G3054" xml:space="preserve"> INDEX(切語下字表[韻母標音], 小韻表[[#This Row],[下字號]])</f>
        <v>im</v>
      </c>
      <c r="H3054" s="483" t="str" cm="1">
        <f t="array" ref="H3054" xml:space="preserve"> INDEX(切語下字表[韻母], 小韻表[[#This Row],[下字號]])</f>
        <v>侵</v>
      </c>
      <c r="I3054" s="483" t="str" cm="1">
        <f t="array" ref="I3054" xml:space="preserve"> INDEX(切語下字表[呼], 小韻表[[#This Row],[下字號]])</f>
        <v>開</v>
      </c>
      <c r="J3054" s="483" t="str" cm="1">
        <f t="array" ref="J3054" xml:space="preserve"> INDEX(切語下字表[等], 小韻表[[#This Row],[下字號]])</f>
        <v>三</v>
      </c>
      <c r="K3054" s="483" t="str" cm="1">
        <f t="array" ref="K3054" xml:space="preserve"> INDEX(切語下字表[調], 小韻表[[#This Row],[下字號]])</f>
        <v>去</v>
      </c>
      <c r="L3054" s="495" t="str" cm="1">
        <f t="array" ref="L3054" xml:space="preserve"> INDEX(切語下字表[韻], 小韻表[[#This Row],[下字號]])</f>
        <v>沁</v>
      </c>
      <c r="M3054" s="495" t="str" cm="1">
        <f t="array" ref="M3054" xml:space="preserve"> INDEX(切語上字表[聲母], 小韻表[[#This Row],[上字號]])</f>
        <v>泥</v>
      </c>
      <c r="N3054" s="482" t="str" cm="1">
        <f t="array" ref="N3054" xml:space="preserve"> INDEX(切語上字表[清濁], 小韻表[[#This Row],[上字號]])</f>
        <v>次濁</v>
      </c>
      <c r="O3054" s="482" t="str" cm="1">
        <f t="array" ref="O3054" xml:space="preserve"> INDEX(切語上字表[發送收], 小韻表[[#This Row],[上字號]])</f>
        <v>收聲</v>
      </c>
      <c r="P3054" s="483" t="str" cm="1">
        <f t="array" ref="P3054" xml:space="preserve"> RIGHT(小韻表[[#This Row],[清濁]],1) &amp; LEFT(INDEX(切語下字表[調], 小韻表[[#This Row],[下字號]]),1)</f>
        <v>濁去</v>
      </c>
      <c r="Q3054" s="485" cm="1">
        <f t="array" ref="Q3054" xml:space="preserve"> INDEX(聲調對照資料表[台羅調號], MATCH(TRUE, EXACT(小韻表[[#This Row],[廣韻聲調]], 聲調對照資料表[廣韻聲調]), 0))</f>
        <v>7</v>
      </c>
      <c r="R30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54" s="485" cm="1">
        <f t="array" ref="S3054" xml:space="preserve"> MATCH(TRUE, ISNUMBER( SEARCH(TRIM(小韻表[[#This Row],[上字]]), 切語上字表[切語上字集]) ), 0)</f>
        <v>8</v>
      </c>
      <c r="T3054" s="485" cm="1">
        <f t="array" ref="T3054" xml:space="preserve"> MATCH(TRUE, ISNUMBER( SEARCH(TRIM(小韻表[[#This Row],[下字]]), 切語下字表[切語下字集]) ), 0)</f>
        <v>264</v>
      </c>
      <c r="U3054" s="480"/>
      <c r="V3054" s="480"/>
      <c r="X3054" s="480"/>
      <c r="Y3054" s="480"/>
      <c r="Z3054" s="480"/>
      <c r="AC3054" s="480"/>
      <c r="AD3054" s="480"/>
      <c r="AE3054" s="480"/>
      <c r="AF3054" s="480"/>
    </row>
    <row r="3055" spans="1:32" ht="33.75">
      <c r="A3055" s="480">
        <v>3054</v>
      </c>
      <c r="B3055" s="481" t="s">
        <v>704</v>
      </c>
      <c r="C3055" s="481" t="s">
        <v>8411</v>
      </c>
      <c r="D3055" s="491" t="str">
        <f xml:space="preserve"> _xlfn.CONCAT(IF(小韻表[[#This Row],[聲母標音]]="Ø", "", 小韻表[[#This Row],[聲母標音]]), 小韻表[[#This Row],[韻母標音]], 小韻表[[#This Row],[濁上調校正]])</f>
        <v>im3</v>
      </c>
      <c r="E3055" s="492" t="str" cm="1">
        <f t="array" ref="E3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˪</v>
      </c>
      <c r="F3055" s="484" t="str" cm="1">
        <f t="array" ref="F3055" xml:space="preserve"> INDEX(切語上字表[聲母標音], 小韻表[[#This Row],[上字號]])</f>
        <v>Ø</v>
      </c>
      <c r="G3055" s="484" t="str" cm="1">
        <f t="array" ref="G3055" xml:space="preserve"> INDEX(切語下字表[韻母標音], 小韻表[[#This Row],[下字號]])</f>
        <v>im</v>
      </c>
      <c r="H3055" s="483" t="str" cm="1">
        <f t="array" ref="H3055" xml:space="preserve"> INDEX(切語下字表[韻母], 小韻表[[#This Row],[下字號]])</f>
        <v>侵</v>
      </c>
      <c r="I3055" s="483" t="str" cm="1">
        <f t="array" ref="I3055" xml:space="preserve"> INDEX(切語下字表[呼], 小韻表[[#This Row],[下字號]])</f>
        <v>開</v>
      </c>
      <c r="J3055" s="483" t="str" cm="1">
        <f t="array" ref="J3055" xml:space="preserve"> INDEX(切語下字表[等], 小韻表[[#This Row],[下字號]])</f>
        <v>三</v>
      </c>
      <c r="K3055" s="483" t="str" cm="1">
        <f t="array" ref="K3055" xml:space="preserve"> INDEX(切語下字表[調], 小韻表[[#This Row],[下字號]])</f>
        <v>去</v>
      </c>
      <c r="L3055" s="495" t="str" cm="1">
        <f t="array" ref="L3055" xml:space="preserve"> INDEX(切語下字表[韻], 小韻表[[#This Row],[下字號]])</f>
        <v>沁</v>
      </c>
      <c r="M3055" s="495" t="str" cm="1">
        <f t="array" ref="M3055" xml:space="preserve"> INDEX(切語上字表[聲母], 小韻表[[#This Row],[上字號]])</f>
        <v>影</v>
      </c>
      <c r="N3055" s="482" t="str" cm="1">
        <f t="array" ref="N3055" xml:space="preserve"> INDEX(切語上字表[清濁], 小韻表[[#This Row],[上字號]])</f>
        <v>全清</v>
      </c>
      <c r="O3055" s="482" t="str" cm="1">
        <f t="array" ref="O3055" xml:space="preserve"> INDEX(切語上字表[發送收], 小韻表[[#This Row],[上字號]])</f>
        <v>發聲</v>
      </c>
      <c r="P3055" s="483" t="str" cm="1">
        <f t="array" ref="P3055" xml:space="preserve"> RIGHT(小韻表[[#This Row],[清濁]],1) &amp; LEFT(INDEX(切語下字表[調], 小韻表[[#This Row],[下字號]]),1)</f>
        <v>清去</v>
      </c>
      <c r="Q3055" s="485" cm="1">
        <f t="array" ref="Q3055" xml:space="preserve"> INDEX(聲調對照資料表[台羅調號], MATCH(TRUE, EXACT(小韻表[[#This Row],[廣韻聲調]], 聲調對照資料表[廣韻聲調]), 0))</f>
        <v>3</v>
      </c>
      <c r="R30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5" s="485" cm="1">
        <f t="array" ref="S3055" xml:space="preserve"> MATCH(TRUE, ISNUMBER( SEARCH(TRIM(小韻表[[#This Row],[上字]]), 切語上字表[切語上字集]) ), 0)</f>
        <v>35</v>
      </c>
      <c r="T3055" s="485" cm="1">
        <f t="array" ref="T3055" xml:space="preserve"> MATCH(TRUE, ISNUMBER( SEARCH(TRIM(小韻表[[#This Row],[下字]]), 切語下字表[切語下字集]) ), 0)</f>
        <v>264</v>
      </c>
      <c r="U3055" s="480"/>
      <c r="V3055" s="480"/>
      <c r="X3055" s="480"/>
      <c r="Y3055" s="480"/>
      <c r="Z3055" s="480"/>
      <c r="AC3055" s="480"/>
      <c r="AD3055" s="480"/>
      <c r="AE3055" s="480"/>
      <c r="AF3055" s="480"/>
    </row>
    <row r="3056" spans="1:32" ht="33.75">
      <c r="A3056" s="480">
        <v>3055</v>
      </c>
      <c r="B3056" s="481" t="s">
        <v>880</v>
      </c>
      <c r="C3056" s="481" t="s">
        <v>8411</v>
      </c>
      <c r="D3056" s="491" t="str">
        <f xml:space="preserve"> _xlfn.CONCAT(IF(小韻表[[#This Row],[聲母標音]]="Ø", "", 小韻表[[#This Row],[聲母標音]]), 小韻表[[#This Row],[韻母標音]], 小韻表[[#This Row],[濁上調校正]])</f>
        <v>sim3</v>
      </c>
      <c r="E3056" s="492" t="str" cm="1">
        <f t="array" ref="E3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˪</v>
      </c>
      <c r="F3056" s="484" t="str" cm="1">
        <f t="array" ref="F3056" xml:space="preserve"> INDEX(切語上字表[聲母標音], 小韻表[[#This Row],[上字號]])</f>
        <v>s</v>
      </c>
      <c r="G3056" s="484" t="str" cm="1">
        <f t="array" ref="G3056" xml:space="preserve"> INDEX(切語下字表[韻母標音], 小韻表[[#This Row],[下字號]])</f>
        <v>im</v>
      </c>
      <c r="H3056" s="483" t="str" cm="1">
        <f t="array" ref="H3056" xml:space="preserve"> INDEX(切語下字表[韻母], 小韻表[[#This Row],[下字號]])</f>
        <v>侵</v>
      </c>
      <c r="I3056" s="483" t="str" cm="1">
        <f t="array" ref="I3056" xml:space="preserve"> INDEX(切語下字表[呼], 小韻表[[#This Row],[下字號]])</f>
        <v>開</v>
      </c>
      <c r="J3056" s="483" t="str" cm="1">
        <f t="array" ref="J3056" xml:space="preserve"> INDEX(切語下字表[等], 小韻表[[#This Row],[下字號]])</f>
        <v>三</v>
      </c>
      <c r="K3056" s="483" t="str" cm="1">
        <f t="array" ref="K3056" xml:space="preserve"> INDEX(切語下字表[調], 小韻表[[#This Row],[下字號]])</f>
        <v>去</v>
      </c>
      <c r="L3056" s="495" t="str" cm="1">
        <f t="array" ref="L3056" xml:space="preserve"> INDEX(切語下字表[韻], 小韻表[[#This Row],[下字號]])</f>
        <v>沁</v>
      </c>
      <c r="M3056" s="495" t="str" cm="1">
        <f t="array" ref="M3056" xml:space="preserve"> INDEX(切語上字表[聲母], 小韻表[[#This Row],[上字號]])</f>
        <v>疏</v>
      </c>
      <c r="N3056" s="482" t="str" cm="1">
        <f t="array" ref="N3056" xml:space="preserve"> INDEX(切語上字表[清濁], 小韻表[[#This Row],[上字號]])</f>
        <v>全清</v>
      </c>
      <c r="O3056" s="482" t="str" cm="1">
        <f t="array" ref="O3056" xml:space="preserve"> INDEX(切語上字表[發送收], 小韻表[[#This Row],[上字號]])</f>
        <v>送氣</v>
      </c>
      <c r="P3056" s="483" t="str" cm="1">
        <f t="array" ref="P3056" xml:space="preserve"> RIGHT(小韻表[[#This Row],[清濁]],1) &amp; LEFT(INDEX(切語下字表[調], 小韻表[[#This Row],[下字號]]),1)</f>
        <v>清去</v>
      </c>
      <c r="Q3056" s="485" cm="1">
        <f t="array" ref="Q3056" xml:space="preserve"> INDEX(聲調對照資料表[台羅調號], MATCH(TRUE, EXACT(小韻表[[#This Row],[廣韻聲調]], 聲調對照資料表[廣韻聲調]), 0))</f>
        <v>3</v>
      </c>
      <c r="R30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6" s="485" cm="1">
        <f t="array" ref="S3056" xml:space="preserve"> MATCH(TRUE, ISNUMBER( SEARCH(TRIM(小韻表[[#This Row],[上字]]), 切語上字表[切語上字集]) ), 0)</f>
        <v>29</v>
      </c>
      <c r="T3056" s="485" cm="1">
        <f t="array" ref="T3056" xml:space="preserve"> MATCH(TRUE, ISNUMBER( SEARCH(TRIM(小韻表[[#This Row],[下字]]), 切語下字表[切語下字集]) ), 0)</f>
        <v>264</v>
      </c>
      <c r="U3056" s="480"/>
      <c r="V3056" s="480"/>
      <c r="X3056" s="480"/>
      <c r="Y3056" s="480"/>
      <c r="Z3056" s="480"/>
      <c r="AC3056" s="480"/>
      <c r="AD3056" s="480"/>
      <c r="AE3056" s="480"/>
      <c r="AF3056" s="480"/>
    </row>
    <row r="3057" spans="1:32" ht="33.75">
      <c r="A3057" s="480">
        <v>3056</v>
      </c>
      <c r="B3057" s="481" t="s">
        <v>737</v>
      </c>
      <c r="C3057" s="481" t="s">
        <v>8411</v>
      </c>
      <c r="D3057" s="491" t="str">
        <f xml:space="preserve"> _xlfn.CONCAT(IF(小韻表[[#This Row],[聲母標音]]="Ø", "", 小韻表[[#This Row],[聲母標音]]), 小韻表[[#This Row],[韻母標音]], 小韻表[[#This Row],[濁上調校正]])</f>
        <v>thim3</v>
      </c>
      <c r="E3057" s="492" t="str" cm="1">
        <f t="array" ref="E3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ㆬ˪</v>
      </c>
      <c r="F3057" s="484" t="str" cm="1">
        <f t="array" ref="F3057" xml:space="preserve"> INDEX(切語上字表[聲母標音], 小韻表[[#This Row],[上字號]])</f>
        <v>th</v>
      </c>
      <c r="G3057" s="484" t="str" cm="1">
        <f t="array" ref="G3057" xml:space="preserve"> INDEX(切語下字表[韻母標音], 小韻表[[#This Row],[下字號]])</f>
        <v>im</v>
      </c>
      <c r="H3057" s="483" t="str" cm="1">
        <f t="array" ref="H3057" xml:space="preserve"> INDEX(切語下字表[韻母], 小韻表[[#This Row],[下字號]])</f>
        <v>侵</v>
      </c>
      <c r="I3057" s="483" t="str" cm="1">
        <f t="array" ref="I3057" xml:space="preserve"> INDEX(切語下字表[呼], 小韻表[[#This Row],[下字號]])</f>
        <v>開</v>
      </c>
      <c r="J3057" s="483" t="str" cm="1">
        <f t="array" ref="J3057" xml:space="preserve"> INDEX(切語下字表[等], 小韻表[[#This Row],[下字號]])</f>
        <v>三</v>
      </c>
      <c r="K3057" s="483" t="str" cm="1">
        <f t="array" ref="K3057" xml:space="preserve"> INDEX(切語下字表[調], 小韻表[[#This Row],[下字號]])</f>
        <v>去</v>
      </c>
      <c r="L3057" s="495" t="str" cm="1">
        <f t="array" ref="L3057" xml:space="preserve"> INDEX(切語下字表[韻], 小韻表[[#This Row],[下字號]])</f>
        <v>沁</v>
      </c>
      <c r="M3057" s="495" t="str" cm="1">
        <f t="array" ref="M3057" xml:space="preserve"> INDEX(切語上字表[聲母], 小韻表[[#This Row],[上字號]])</f>
        <v>徹</v>
      </c>
      <c r="N3057" s="482" t="str" cm="1">
        <f t="array" ref="N3057" xml:space="preserve"> INDEX(切語上字表[清濁], 小韻表[[#This Row],[上字號]])</f>
        <v>次清</v>
      </c>
      <c r="O3057" s="482" t="str" cm="1">
        <f t="array" ref="O3057" xml:space="preserve"> INDEX(切語上字表[發送收], 小韻表[[#This Row],[上字號]])</f>
        <v>送氣</v>
      </c>
      <c r="P3057" s="483" t="str" cm="1">
        <f t="array" ref="P3057" xml:space="preserve"> RIGHT(小韻表[[#This Row],[清濁]],1) &amp; LEFT(INDEX(切語下字表[調], 小韻表[[#This Row],[下字號]]),1)</f>
        <v>清去</v>
      </c>
      <c r="Q3057" s="485" cm="1">
        <f t="array" ref="Q3057" xml:space="preserve"> INDEX(聲調對照資料表[台羅調號], MATCH(TRUE, EXACT(小韻表[[#This Row],[廣韻聲調]], 聲調對照資料表[廣韻聲調]), 0))</f>
        <v>3</v>
      </c>
      <c r="R30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7" s="485" cm="1">
        <f t="array" ref="S3057" xml:space="preserve"> MATCH(TRUE, ISNUMBER( SEARCH(TRIM(小韻表[[#This Row],[上字]]), 切語上字表[切語上字集]) ), 0)</f>
        <v>10</v>
      </c>
      <c r="T3057" s="485" cm="1">
        <f t="array" ref="T3057" xml:space="preserve"> MATCH(TRUE, ISNUMBER( SEARCH(TRIM(小韻表[[#This Row],[下字]]), 切語下字表[切語下字集]) ), 0)</f>
        <v>264</v>
      </c>
      <c r="U3057" s="480"/>
      <c r="V3057" s="480"/>
      <c r="X3057" s="480"/>
      <c r="Y3057" s="480"/>
      <c r="Z3057" s="480"/>
      <c r="AC3057" s="480"/>
      <c r="AD3057" s="480"/>
      <c r="AE3057" s="480"/>
      <c r="AF3057" s="480"/>
    </row>
    <row r="3058" spans="1:32" ht="33.75">
      <c r="A3058" s="480">
        <v>3057</v>
      </c>
      <c r="B3058" s="481" t="s">
        <v>2592</v>
      </c>
      <c r="C3058" s="481" t="s">
        <v>15585</v>
      </c>
      <c r="D3058" s="491" t="str">
        <f xml:space="preserve"> _xlfn.CONCAT(IF(小韻表[[#This Row],[聲母標音]]="Ø", "", 小韻表[[#This Row],[聲母標音]]), 小韻表[[#This Row],[韻母標音]], 小韻表[[#This Row],[濁上調校正]])</f>
        <v>zim3</v>
      </c>
      <c r="E3058" s="492" t="str" cm="1">
        <f t="array" ref="E3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˪</v>
      </c>
      <c r="F3058" s="484" t="str" cm="1">
        <f t="array" ref="F3058" xml:space="preserve"> INDEX(切語上字表[聲母標音], 小韻表[[#This Row],[上字號]])</f>
        <v>z</v>
      </c>
      <c r="G3058" s="484" t="str" cm="1">
        <f t="array" ref="G3058" xml:space="preserve"> INDEX(切語下字表[韻母標音], 小韻表[[#This Row],[下字號]])</f>
        <v>im</v>
      </c>
      <c r="H3058" s="483" t="str" cm="1">
        <f t="array" ref="H3058" xml:space="preserve"> INDEX(切語下字表[韻母], 小韻表[[#This Row],[下字號]])</f>
        <v>侵</v>
      </c>
      <c r="I3058" s="483" t="str" cm="1">
        <f t="array" ref="I3058" xml:space="preserve"> INDEX(切語下字表[呼], 小韻表[[#This Row],[下字號]])</f>
        <v>開</v>
      </c>
      <c r="J3058" s="483" t="str" cm="1">
        <f t="array" ref="J3058" xml:space="preserve"> INDEX(切語下字表[等], 小韻表[[#This Row],[下字號]])</f>
        <v>三</v>
      </c>
      <c r="K3058" s="483" t="str" cm="1">
        <f t="array" ref="K3058" xml:space="preserve"> INDEX(切語下字表[調], 小韻表[[#This Row],[下字號]])</f>
        <v>去</v>
      </c>
      <c r="L3058" s="495" t="str" cm="1">
        <f t="array" ref="L3058" xml:space="preserve"> INDEX(切語下字表[韻], 小韻表[[#This Row],[下字號]])</f>
        <v>沁</v>
      </c>
      <c r="M3058" s="495" t="str" cm="1">
        <f t="array" ref="M3058" xml:space="preserve"> INDEX(切語上字表[聲母], 小韻表[[#This Row],[上字號]])</f>
        <v>莊</v>
      </c>
      <c r="N3058" s="482" t="str" cm="1">
        <f t="array" ref="N3058" xml:space="preserve"> INDEX(切語上字表[清濁], 小韻表[[#This Row],[上字號]])</f>
        <v>全清</v>
      </c>
      <c r="O3058" s="482" t="str" cm="1">
        <f t="array" ref="O3058" xml:space="preserve"> INDEX(切語上字表[發送收], 小韻表[[#This Row],[上字號]])</f>
        <v>發聲</v>
      </c>
      <c r="P3058" s="483" t="str" cm="1">
        <f t="array" ref="P3058" xml:space="preserve"> RIGHT(小韻表[[#This Row],[清濁]],1) &amp; LEFT(INDEX(切語下字表[調], 小韻表[[#This Row],[下字號]]),1)</f>
        <v>清去</v>
      </c>
      <c r="Q3058" s="485" cm="1">
        <f t="array" ref="Q3058" xml:space="preserve"> INDEX(聲調對照資料表[台羅調號], MATCH(TRUE, EXACT(小韻表[[#This Row],[廣韻聲調]], 聲調對照資料表[廣韻聲調]), 0))</f>
        <v>3</v>
      </c>
      <c r="R30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8" s="485" cm="1">
        <f t="array" ref="S3058" xml:space="preserve"> MATCH(TRUE, ISNUMBER( SEARCH(TRIM(小韻表[[#This Row],[上字]]), 切語上字表[切語上字集]) ), 0)</f>
        <v>26</v>
      </c>
      <c r="T3058" s="485" cm="1">
        <f t="array" ref="T3058" xml:space="preserve"> MATCH(TRUE, ISNUMBER( SEARCH(TRIM(小韻表[[#This Row],[下字]]), 切語下字表[切語下字集]) ), 0)</f>
        <v>264</v>
      </c>
      <c r="U3058" s="480"/>
      <c r="V3058" s="480"/>
      <c r="X3058" s="480"/>
      <c r="Y3058" s="480"/>
      <c r="Z3058" s="480"/>
      <c r="AC3058" s="480"/>
      <c r="AD3058" s="480"/>
      <c r="AE3058" s="480"/>
      <c r="AF3058" s="480"/>
    </row>
    <row r="3059" spans="1:32" ht="33.75">
      <c r="A3059" s="480">
        <v>3058</v>
      </c>
      <c r="B3059" s="481" t="s">
        <v>854</v>
      </c>
      <c r="C3059" s="481" t="s">
        <v>15593</v>
      </c>
      <c r="D3059" s="491" t="str">
        <f xml:space="preserve"> _xlfn.CONCAT(IF(小韻表[[#This Row],[聲母標音]]="Ø", "", 小韻表[[#This Row],[聲母標音]]), 小韻表[[#This Row],[韻母標音]], 小韻表[[#This Row],[濁上調校正]])</f>
        <v>cim3</v>
      </c>
      <c r="E3059" s="492" t="str" cm="1">
        <f t="array" ref="E3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˪</v>
      </c>
      <c r="F3059" s="484" t="str" cm="1">
        <f t="array" ref="F3059" xml:space="preserve"> INDEX(切語上字表[聲母標音], 小韻表[[#This Row],[上字號]])</f>
        <v>c</v>
      </c>
      <c r="G3059" s="484" t="str" cm="1">
        <f t="array" ref="G3059" xml:space="preserve"> INDEX(切語下字表[韻母標音], 小韻表[[#This Row],[下字號]])</f>
        <v>im</v>
      </c>
      <c r="H3059" s="483" t="str" cm="1">
        <f t="array" ref="H3059" xml:space="preserve"> INDEX(切語下字表[韻母], 小韻表[[#This Row],[下字號]])</f>
        <v>侵</v>
      </c>
      <c r="I3059" s="483" t="str" cm="1">
        <f t="array" ref="I3059" xml:space="preserve"> INDEX(切語下字表[呼], 小韻表[[#This Row],[下字號]])</f>
        <v>開</v>
      </c>
      <c r="J3059" s="483" t="str" cm="1">
        <f t="array" ref="J3059" xml:space="preserve"> INDEX(切語下字表[等], 小韻表[[#This Row],[下字號]])</f>
        <v>三</v>
      </c>
      <c r="K3059" s="483" t="str" cm="1">
        <f t="array" ref="K3059" xml:space="preserve"> INDEX(切語下字表[調], 小韻表[[#This Row],[下字號]])</f>
        <v>去</v>
      </c>
      <c r="L3059" s="495" t="str" cm="1">
        <f t="array" ref="L3059" xml:space="preserve"> INDEX(切語下字表[韻], 小韻表[[#This Row],[下字號]])</f>
        <v>沁</v>
      </c>
      <c r="M3059" s="495" t="str" cm="1">
        <f t="array" ref="M3059" xml:space="preserve"> INDEX(切語上字表[聲母], 小韻表[[#This Row],[上字號]])</f>
        <v>初</v>
      </c>
      <c r="N3059" s="482" t="str" cm="1">
        <f t="array" ref="N3059" xml:space="preserve"> INDEX(切語上字表[清濁], 小韻表[[#This Row],[上字號]])</f>
        <v>次清</v>
      </c>
      <c r="O3059" s="482" t="str" cm="1">
        <f t="array" ref="O3059" xml:space="preserve"> INDEX(切語上字表[發送收], 小韻表[[#This Row],[上字號]])</f>
        <v>送氣</v>
      </c>
      <c r="P3059" s="483" t="str" cm="1">
        <f t="array" ref="P3059" xml:space="preserve"> RIGHT(小韻表[[#This Row],[清濁]],1) &amp; LEFT(INDEX(切語下字表[調], 小韻表[[#This Row],[下字號]]),1)</f>
        <v>清去</v>
      </c>
      <c r="Q3059" s="485" cm="1">
        <f t="array" ref="Q3059" xml:space="preserve"> INDEX(聲調對照資料表[台羅調號], MATCH(TRUE, EXACT(小韻表[[#This Row],[廣韻聲調]], 聲調對照資料表[廣韻聲調]), 0))</f>
        <v>3</v>
      </c>
      <c r="R30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59" s="485" cm="1">
        <f t="array" ref="S3059" xml:space="preserve"> MATCH(TRUE, ISNUMBER( SEARCH(TRIM(小韻表[[#This Row],[上字]]), 切語上字表[切語上字集]) ), 0)</f>
        <v>27</v>
      </c>
      <c r="T3059" s="485" cm="1">
        <f t="array" ref="T3059" xml:space="preserve"> MATCH(TRUE, ISNUMBER( SEARCH(TRIM(小韻表[[#This Row],[下字]]), 切語下字表[切語下字集]) ), 0)</f>
        <v>264</v>
      </c>
      <c r="U3059" s="480"/>
      <c r="V3059" s="480"/>
      <c r="X3059" s="480"/>
      <c r="Y3059" s="480"/>
      <c r="Z3059" s="480"/>
      <c r="AC3059" s="480"/>
      <c r="AD3059" s="480"/>
      <c r="AE3059" s="480"/>
      <c r="AF3059" s="480"/>
    </row>
    <row r="3060" spans="1:32" ht="33.75">
      <c r="A3060" s="480">
        <v>3059</v>
      </c>
      <c r="B3060" s="481" t="s">
        <v>1133</v>
      </c>
      <c r="C3060" s="481" t="s">
        <v>8411</v>
      </c>
      <c r="D3060" s="491" t="str">
        <f xml:space="preserve"> _xlfn.CONCAT(IF(小韻表[[#This Row],[聲母標音]]="Ø", "", 小韻表[[#This Row],[聲母標音]]), 小韻表[[#This Row],[韻母標音]], 小韻表[[#This Row],[濁上調校正]])</f>
        <v>gim7</v>
      </c>
      <c r="E3060" s="492" t="str" cm="1">
        <f t="array" ref="E3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ㆬ˫</v>
      </c>
      <c r="F3060" s="484" t="str" cm="1">
        <f t="array" ref="F3060" xml:space="preserve"> INDEX(切語上字表[聲母標音], 小韻表[[#This Row],[上字號]])</f>
        <v>g</v>
      </c>
      <c r="G3060" s="484" t="str" cm="1">
        <f t="array" ref="G3060" xml:space="preserve"> INDEX(切語下字表[韻母標音], 小韻表[[#This Row],[下字號]])</f>
        <v>im</v>
      </c>
      <c r="H3060" s="483" t="str" cm="1">
        <f t="array" ref="H3060" xml:space="preserve"> INDEX(切語下字表[韻母], 小韻表[[#This Row],[下字號]])</f>
        <v>侵</v>
      </c>
      <c r="I3060" s="483" t="str" cm="1">
        <f t="array" ref="I3060" xml:space="preserve"> INDEX(切語下字表[呼], 小韻表[[#This Row],[下字號]])</f>
        <v>開</v>
      </c>
      <c r="J3060" s="483" t="str" cm="1">
        <f t="array" ref="J3060" xml:space="preserve"> INDEX(切語下字表[等], 小韻表[[#This Row],[下字號]])</f>
        <v>三</v>
      </c>
      <c r="K3060" s="483" t="str" cm="1">
        <f t="array" ref="K3060" xml:space="preserve"> INDEX(切語下字表[調], 小韻表[[#This Row],[下字號]])</f>
        <v>去</v>
      </c>
      <c r="L3060" s="495" t="str" cm="1">
        <f t="array" ref="L3060" xml:space="preserve"> INDEX(切語下字表[韻], 小韻表[[#This Row],[下字號]])</f>
        <v>沁</v>
      </c>
      <c r="M3060" s="495" t="str" cm="1">
        <f t="array" ref="M3060" xml:space="preserve"> INDEX(切語上字表[聲母], 小韻表[[#This Row],[上字號]])</f>
        <v>疑</v>
      </c>
      <c r="N3060" s="482" t="str" cm="1">
        <f t="array" ref="N3060" xml:space="preserve"> INDEX(切語上字表[清濁], 小韻表[[#This Row],[上字號]])</f>
        <v>次濁</v>
      </c>
      <c r="O3060" s="482" t="str" cm="1">
        <f t="array" ref="O3060" xml:space="preserve"> INDEX(切語上字表[發送收], 小韻表[[#This Row],[上字號]])</f>
        <v>收聲</v>
      </c>
      <c r="P3060" s="483" t="str" cm="1">
        <f t="array" ref="P3060" xml:space="preserve"> RIGHT(小韻表[[#This Row],[清濁]],1) &amp; LEFT(INDEX(切語下字表[調], 小韻表[[#This Row],[下字號]]),1)</f>
        <v>濁去</v>
      </c>
      <c r="Q3060" s="485" cm="1">
        <f t="array" ref="Q3060" xml:space="preserve"> INDEX(聲調對照資料表[台羅調號], MATCH(TRUE, EXACT(小韻表[[#This Row],[廣韻聲調]], 聲調對照資料表[廣韻聲調]), 0))</f>
        <v>7</v>
      </c>
      <c r="R30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0" s="485" cm="1">
        <f t="array" ref="S3060" xml:space="preserve"> MATCH(TRUE, ISNUMBER( SEARCH(TRIM(小韻表[[#This Row],[上字]]), 切語上字表[切語上字集]) ), 0)</f>
        <v>4</v>
      </c>
      <c r="T3060" s="485" cm="1">
        <f t="array" ref="T3060" xml:space="preserve"> MATCH(TRUE, ISNUMBER( SEARCH(TRIM(小韻表[[#This Row],[下字]]), 切語下字表[切語下字集]) ), 0)</f>
        <v>264</v>
      </c>
      <c r="U3060" s="480"/>
      <c r="V3060" s="480"/>
      <c r="X3060" s="480"/>
      <c r="Y3060" s="480"/>
      <c r="Z3060" s="480"/>
      <c r="AC3060" s="480"/>
      <c r="AD3060" s="480"/>
      <c r="AE3060" s="480"/>
      <c r="AF3060" s="480"/>
    </row>
    <row r="3061" spans="1:32" ht="33.75">
      <c r="A3061" s="480">
        <v>3060</v>
      </c>
      <c r="B3061" s="481" t="s">
        <v>1295</v>
      </c>
      <c r="C3061" s="481" t="s">
        <v>15568</v>
      </c>
      <c r="D3061" s="491" t="str">
        <f xml:space="preserve"> _xlfn.CONCAT(IF(小韻表[[#This Row],[聲母標音]]="Ø", "", 小韻表[[#This Row],[聲母標音]]), 小韻表[[#This Row],[韻母標音]], 小韻表[[#This Row],[濁上調校正]])</f>
        <v>tim3</v>
      </c>
      <c r="E3061" s="492" t="str" cm="1">
        <f t="array" ref="E3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˪</v>
      </c>
      <c r="F3061" s="484" t="str" cm="1">
        <f t="array" ref="F3061" xml:space="preserve"> INDEX(切語上字表[聲母標音], 小韻表[[#This Row],[上字號]])</f>
        <v>t</v>
      </c>
      <c r="G3061" s="484" t="str" cm="1">
        <f t="array" ref="G3061" xml:space="preserve"> INDEX(切語下字表[韻母標音], 小韻表[[#This Row],[下字號]])</f>
        <v>im</v>
      </c>
      <c r="H3061" s="483" t="str" cm="1">
        <f t="array" ref="H3061" xml:space="preserve"> INDEX(切語下字表[韻母], 小韻表[[#This Row],[下字號]])</f>
        <v>侵</v>
      </c>
      <c r="I3061" s="483" t="str" cm="1">
        <f t="array" ref="I3061" xml:space="preserve"> INDEX(切語下字表[呼], 小韻表[[#This Row],[下字號]])</f>
        <v>開</v>
      </c>
      <c r="J3061" s="483" t="str" cm="1">
        <f t="array" ref="J3061" xml:space="preserve"> INDEX(切語下字表[等], 小韻表[[#This Row],[下字號]])</f>
        <v>三</v>
      </c>
      <c r="K3061" s="483" t="str" cm="1">
        <f t="array" ref="K3061" xml:space="preserve"> INDEX(切語下字表[調], 小韻表[[#This Row],[下字號]])</f>
        <v>去</v>
      </c>
      <c r="L3061" s="495" t="str" cm="1">
        <f t="array" ref="L3061" xml:space="preserve"> INDEX(切語下字表[韻], 小韻表[[#This Row],[下字號]])</f>
        <v>沁</v>
      </c>
      <c r="M3061" s="495" t="str" cm="1">
        <f t="array" ref="M3061" xml:space="preserve"> INDEX(切語上字表[聲母], 小韻表[[#This Row],[上字號]])</f>
        <v>知</v>
      </c>
      <c r="N3061" s="482" t="str" cm="1">
        <f t="array" ref="N3061" xml:space="preserve"> INDEX(切語上字表[清濁], 小韻表[[#This Row],[上字號]])</f>
        <v>全清</v>
      </c>
      <c r="O3061" s="482" t="str" cm="1">
        <f t="array" ref="O3061" xml:space="preserve"> INDEX(切語上字表[發送收], 小韻表[[#This Row],[上字號]])</f>
        <v>發聲</v>
      </c>
      <c r="P3061" s="483" t="str" cm="1">
        <f t="array" ref="P3061" xml:space="preserve"> RIGHT(小韻表[[#This Row],[清濁]],1) &amp; LEFT(INDEX(切語下字表[調], 小韻表[[#This Row],[下字號]]),1)</f>
        <v>清去</v>
      </c>
      <c r="Q3061" s="485" cm="1">
        <f t="array" ref="Q3061" xml:space="preserve"> INDEX(聲調對照資料表[台羅調號], MATCH(TRUE, EXACT(小韻表[[#This Row],[廣韻聲調]], 聲調對照資料表[廣韻聲調]), 0))</f>
        <v>3</v>
      </c>
      <c r="R30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1" s="485" cm="1">
        <f t="array" ref="S3061" xml:space="preserve"> MATCH(TRUE, ISNUMBER( SEARCH(TRIM(小韻表[[#This Row],[上字]]), 切語上字表[切語上字集]) ), 0)</f>
        <v>9</v>
      </c>
      <c r="T3061" s="485" cm="1">
        <f t="array" ref="T3061" xml:space="preserve"> MATCH(TRUE, ISNUMBER( SEARCH(TRIM(小韻表[[#This Row],[下字]]), 切語下字表[切語下字集]) ), 0)</f>
        <v>264</v>
      </c>
      <c r="U3061" s="480"/>
      <c r="V3061" s="480"/>
      <c r="X3061" s="480"/>
      <c r="Y3061" s="480"/>
      <c r="Z3061" s="480"/>
      <c r="AC3061" s="480"/>
      <c r="AD3061" s="480"/>
      <c r="AE3061" s="480"/>
      <c r="AF3061" s="480"/>
    </row>
    <row r="3062" spans="1:32" ht="33.75">
      <c r="A3062" s="480">
        <v>3061</v>
      </c>
      <c r="B3062" s="481" t="s">
        <v>6519</v>
      </c>
      <c r="C3062" s="481" t="s">
        <v>15568</v>
      </c>
      <c r="D3062" s="491" t="str">
        <f xml:space="preserve"> _xlfn.CONCAT(IF(小韻表[[#This Row],[聲母標音]]="Ø", "", 小韻表[[#This Row],[聲母標音]]), 小韻表[[#This Row],[韻母標音]], 小韻表[[#This Row],[濁上調校正]])</f>
        <v>lim7</v>
      </c>
      <c r="E3062" s="492" t="str" cm="1">
        <f t="array" ref="E3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ㆬ˫</v>
      </c>
      <c r="F3062" s="484" t="str" cm="1">
        <f t="array" ref="F3062" xml:space="preserve"> INDEX(切語上字表[聲母標音], 小韻表[[#This Row],[上字號]])</f>
        <v>l</v>
      </c>
      <c r="G3062" s="484" t="str" cm="1">
        <f t="array" ref="G3062" xml:space="preserve"> INDEX(切語下字表[韻母標音], 小韻表[[#This Row],[下字號]])</f>
        <v>im</v>
      </c>
      <c r="H3062" s="483" t="str" cm="1">
        <f t="array" ref="H3062" xml:space="preserve"> INDEX(切語下字表[韻母], 小韻表[[#This Row],[下字號]])</f>
        <v>侵</v>
      </c>
      <c r="I3062" s="483" t="str" cm="1">
        <f t="array" ref="I3062" xml:space="preserve"> INDEX(切語下字表[呼], 小韻表[[#This Row],[下字號]])</f>
        <v>開</v>
      </c>
      <c r="J3062" s="483" t="str" cm="1">
        <f t="array" ref="J3062" xml:space="preserve"> INDEX(切語下字表[等], 小韻表[[#This Row],[下字號]])</f>
        <v>三</v>
      </c>
      <c r="K3062" s="483" t="str" cm="1">
        <f t="array" ref="K3062" xml:space="preserve"> INDEX(切語下字表[調], 小韻表[[#This Row],[下字號]])</f>
        <v>去</v>
      </c>
      <c r="L3062" s="495" t="str" cm="1">
        <f t="array" ref="L3062" xml:space="preserve"> INDEX(切語下字表[韻], 小韻表[[#This Row],[下字號]])</f>
        <v>沁</v>
      </c>
      <c r="M3062" s="495" t="str" cm="1">
        <f t="array" ref="M3062" xml:space="preserve"> INDEX(切語上字表[聲母], 小韻表[[#This Row],[上字號]])</f>
        <v>來</v>
      </c>
      <c r="N3062" s="482" t="str" cm="1">
        <f t="array" ref="N3062" xml:space="preserve"> INDEX(切語上字表[清濁], 小韻表[[#This Row],[上字號]])</f>
        <v>次濁</v>
      </c>
      <c r="O3062" s="482" t="str" cm="1">
        <f t="array" ref="O3062" xml:space="preserve"> INDEX(切語上字表[發送收], 小韻表[[#This Row],[上字號]])</f>
        <v>收聲</v>
      </c>
      <c r="P3062" s="483" t="str" cm="1">
        <f t="array" ref="P3062" xml:space="preserve"> RIGHT(小韻表[[#This Row],[清濁]],1) &amp; LEFT(INDEX(切語下字表[調], 小韻表[[#This Row],[下字號]]),1)</f>
        <v>濁去</v>
      </c>
      <c r="Q3062" s="485" cm="1">
        <f t="array" ref="Q3062" xml:space="preserve"> INDEX(聲調對照資料表[台羅調號], MATCH(TRUE, EXACT(小韻表[[#This Row],[廣韻聲調]], 聲調對照資料表[廣韻聲調]), 0))</f>
        <v>7</v>
      </c>
      <c r="R30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2" s="485" cm="1">
        <f t="array" ref="S3062" xml:space="preserve"> MATCH(TRUE, ISNUMBER( SEARCH(TRIM(小韻表[[#This Row],[上字]]), 切語上字表[切語上字集]) ), 0)</f>
        <v>40</v>
      </c>
      <c r="T3062" s="485" cm="1">
        <f t="array" ref="T3062" xml:space="preserve"> MATCH(TRUE, ISNUMBER( SEARCH(TRIM(小韻表[[#This Row],[下字]]), 切語下字表[切語下字集]) ), 0)</f>
        <v>264</v>
      </c>
      <c r="U3062" s="480"/>
      <c r="V3062" s="480"/>
      <c r="X3062" s="480"/>
      <c r="Y3062" s="480"/>
      <c r="Z3062" s="480"/>
      <c r="AC3062" s="480"/>
      <c r="AD3062" s="480"/>
      <c r="AE3062" s="480"/>
      <c r="AF3062" s="480"/>
    </row>
    <row r="3063" spans="1:32" ht="33.75">
      <c r="A3063" s="480">
        <v>3062</v>
      </c>
      <c r="B3063" s="481" t="s">
        <v>1770</v>
      </c>
      <c r="C3063" s="481" t="s">
        <v>15568</v>
      </c>
      <c r="D3063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3063" s="492" t="str" cm="1">
        <f t="array" ref="E3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3063" s="484" t="str" cm="1">
        <f t="array" ref="F3063" xml:space="preserve"> INDEX(切語上字表[聲母標音], 小韻表[[#This Row],[上字號]])</f>
        <v>s</v>
      </c>
      <c r="G3063" s="484" t="str" cm="1">
        <f t="array" ref="G3063" xml:space="preserve"> INDEX(切語下字表[韻母標音], 小韻表[[#This Row],[下字號]])</f>
        <v>im</v>
      </c>
      <c r="H3063" s="483" t="str" cm="1">
        <f t="array" ref="H3063" xml:space="preserve"> INDEX(切語下字表[韻母], 小韻表[[#This Row],[下字號]])</f>
        <v>侵</v>
      </c>
      <c r="I3063" s="483" t="str" cm="1">
        <f t="array" ref="I3063" xml:space="preserve"> INDEX(切語下字表[呼], 小韻表[[#This Row],[下字號]])</f>
        <v>開</v>
      </c>
      <c r="J3063" s="483" t="str" cm="1">
        <f t="array" ref="J3063" xml:space="preserve"> INDEX(切語下字表[等], 小韻表[[#This Row],[下字號]])</f>
        <v>三</v>
      </c>
      <c r="K3063" s="483" t="str" cm="1">
        <f t="array" ref="K3063" xml:space="preserve"> INDEX(切語下字表[調], 小韻表[[#This Row],[下字號]])</f>
        <v>去</v>
      </c>
      <c r="L3063" s="495" t="str" cm="1">
        <f t="array" ref="L3063" xml:space="preserve"> INDEX(切語下字表[韻], 小韻表[[#This Row],[下字號]])</f>
        <v>沁</v>
      </c>
      <c r="M3063" s="495" t="str" cm="1">
        <f t="array" ref="M3063" xml:space="preserve"> INDEX(切語上字表[聲母], 小韻表[[#This Row],[上字號]])</f>
        <v>禪</v>
      </c>
      <c r="N3063" s="482" t="str" cm="1">
        <f t="array" ref="N3063" xml:space="preserve"> INDEX(切語上字表[清濁], 小韻表[[#This Row],[上字號]])</f>
        <v>全濁</v>
      </c>
      <c r="O3063" s="482" t="str" cm="1">
        <f t="array" ref="O3063" xml:space="preserve"> INDEX(切語上字表[發送收], 小韻表[[#This Row],[上字號]])</f>
        <v>送氣</v>
      </c>
      <c r="P3063" s="483" t="str" cm="1">
        <f t="array" ref="P3063" xml:space="preserve"> RIGHT(小韻表[[#This Row],[清濁]],1) &amp; LEFT(INDEX(切語下字表[調], 小韻表[[#This Row],[下字號]]),1)</f>
        <v>濁去</v>
      </c>
      <c r="Q3063" s="485" cm="1">
        <f t="array" ref="Q3063" xml:space="preserve"> INDEX(聲調對照資料表[台羅調號], MATCH(TRUE, EXACT(小韻表[[#This Row],[廣韻聲調]], 聲調對照資料表[廣韻聲調]), 0))</f>
        <v>7</v>
      </c>
      <c r="R30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3" s="485" cm="1">
        <f t="array" ref="S3063" xml:space="preserve"> MATCH(TRUE, ISNUMBER( SEARCH(TRIM(小韻表[[#This Row],[上字]]), 切語上字表[切語上字集]) ), 0)</f>
        <v>34</v>
      </c>
      <c r="T3063" s="485" cm="1">
        <f t="array" ref="T3063" xml:space="preserve"> MATCH(TRUE, ISNUMBER( SEARCH(TRIM(小韻表[[#This Row],[下字]]), 切語下字表[切語下字集]) ), 0)</f>
        <v>264</v>
      </c>
      <c r="U3063" s="480"/>
      <c r="V3063" s="480"/>
      <c r="X3063" s="480"/>
      <c r="Y3063" s="480"/>
      <c r="Z3063" s="480"/>
      <c r="AC3063" s="480"/>
      <c r="AD3063" s="480"/>
      <c r="AE3063" s="480"/>
      <c r="AF3063" s="480"/>
    </row>
    <row r="3064" spans="1:32" ht="33.75">
      <c r="A3064" s="480">
        <v>3063</v>
      </c>
      <c r="B3064" s="481" t="s">
        <v>2356</v>
      </c>
      <c r="C3064" s="481" t="s">
        <v>8411</v>
      </c>
      <c r="D3064" s="491" t="str">
        <f xml:space="preserve"> _xlfn.CONCAT(IF(小韻表[[#This Row],[聲母標音]]="Ø", "", 小韻表[[#This Row],[聲母標音]]), 小韻表[[#This Row],[韻母標音]], 小韻表[[#This Row],[濁上調校正]])</f>
        <v>im7</v>
      </c>
      <c r="E3064" s="492" t="str" cm="1">
        <f t="array" ref="E3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˫</v>
      </c>
      <c r="F3064" s="484" t="str" cm="1">
        <f t="array" ref="F3064" xml:space="preserve"> INDEX(切語上字表[聲母標音], 小韻表[[#This Row],[上字號]])</f>
        <v>Ø</v>
      </c>
      <c r="G3064" s="484" t="str" cm="1">
        <f t="array" ref="G3064" xml:space="preserve"> INDEX(切語下字表[韻母標音], 小韻表[[#This Row],[下字號]])</f>
        <v>im</v>
      </c>
      <c r="H3064" s="483" t="str" cm="1">
        <f t="array" ref="H3064" xml:space="preserve"> INDEX(切語下字表[韻母], 小韻表[[#This Row],[下字號]])</f>
        <v>侵</v>
      </c>
      <c r="I3064" s="483" t="str" cm="1">
        <f t="array" ref="I3064" xml:space="preserve"> INDEX(切語下字表[呼], 小韻表[[#This Row],[下字號]])</f>
        <v>開</v>
      </c>
      <c r="J3064" s="483" t="str" cm="1">
        <f t="array" ref="J3064" xml:space="preserve"> INDEX(切語下字表[等], 小韻表[[#This Row],[下字號]])</f>
        <v>三</v>
      </c>
      <c r="K3064" s="483" t="str" cm="1">
        <f t="array" ref="K3064" xml:space="preserve"> INDEX(切語下字表[調], 小韻表[[#This Row],[下字號]])</f>
        <v>去</v>
      </c>
      <c r="L3064" s="495" t="str" cm="1">
        <f t="array" ref="L3064" xml:space="preserve"> INDEX(切語下字表[韻], 小韻表[[#This Row],[下字號]])</f>
        <v>沁</v>
      </c>
      <c r="M3064" s="495" t="str" cm="1">
        <f t="array" ref="M3064" xml:space="preserve"> INDEX(切語上字表[聲母], 小韻表[[#This Row],[上字號]])</f>
        <v>為</v>
      </c>
      <c r="N3064" s="482" t="str" cm="1">
        <f t="array" ref="N3064" xml:space="preserve"> INDEX(切語上字表[清濁], 小韻表[[#This Row],[上字號]])</f>
        <v>次濁</v>
      </c>
      <c r="O3064" s="482" t="str" cm="1">
        <f t="array" ref="O3064" xml:space="preserve"> INDEX(切語上字表[發送收], 小韻表[[#This Row],[上字號]])</f>
        <v>發聲</v>
      </c>
      <c r="P3064" s="483" t="str" cm="1">
        <f t="array" ref="P3064" xml:space="preserve"> RIGHT(小韻表[[#This Row],[清濁]],1) &amp; LEFT(INDEX(切語下字表[調], 小韻表[[#This Row],[下字號]]),1)</f>
        <v>濁去</v>
      </c>
      <c r="Q3064" s="485" cm="1">
        <f t="array" ref="Q3064" xml:space="preserve"> INDEX(聲調對照資料表[台羅調號], MATCH(TRUE, EXACT(小韻表[[#This Row],[廣韻聲調]], 聲調對照資料表[廣韻聲調]), 0))</f>
        <v>7</v>
      </c>
      <c r="R30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4" s="485" cm="1">
        <f t="array" ref="S3064" xml:space="preserve"> MATCH(TRUE, ISNUMBER( SEARCH(TRIM(小韻表[[#This Row],[上字]]), 切語上字表[切語上字集]) ), 0)</f>
        <v>38</v>
      </c>
      <c r="T3064" s="485" cm="1">
        <f t="array" ref="T3064" xml:space="preserve"> MATCH(TRUE, ISNUMBER( SEARCH(TRIM(小韻表[[#This Row],[下字]]), 切語下字表[切語下字集]) ), 0)</f>
        <v>264</v>
      </c>
      <c r="U3064" s="480"/>
      <c r="V3064" s="480"/>
      <c r="X3064" s="480"/>
      <c r="Y3064" s="480"/>
      <c r="Z3064" s="480"/>
      <c r="AC3064" s="480"/>
      <c r="AD3064" s="480"/>
      <c r="AE3064" s="480"/>
      <c r="AF3064" s="480"/>
    </row>
    <row r="3065" spans="1:32" ht="33.75">
      <c r="A3065" s="480">
        <v>3064</v>
      </c>
      <c r="B3065" s="481" t="s">
        <v>1254</v>
      </c>
      <c r="C3065" s="481" t="s">
        <v>8411</v>
      </c>
      <c r="D3065" s="491" t="str">
        <f xml:space="preserve"> _xlfn.CONCAT(IF(小韻表[[#This Row],[聲母標音]]="Ø", "", 小韻表[[#This Row],[聲母標音]]), 小韻表[[#This Row],[韻母標音]], 小韻表[[#This Row],[濁上調校正]])</f>
        <v>sim3</v>
      </c>
      <c r="E3065" s="492" t="str" cm="1">
        <f t="array" ref="E3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˪</v>
      </c>
      <c r="F3065" s="484" t="str" cm="1">
        <f t="array" ref="F3065" xml:space="preserve"> INDEX(切語上字表[聲母標音], 小韻表[[#This Row],[上字號]])</f>
        <v>s</v>
      </c>
      <c r="G3065" s="484" t="str" cm="1">
        <f t="array" ref="G3065" xml:space="preserve"> INDEX(切語下字表[韻母標音], 小韻表[[#This Row],[下字號]])</f>
        <v>im</v>
      </c>
      <c r="H3065" s="483" t="str" cm="1">
        <f t="array" ref="H3065" xml:space="preserve"> INDEX(切語下字表[韻母], 小韻表[[#This Row],[下字號]])</f>
        <v>侵</v>
      </c>
      <c r="I3065" s="483" t="str" cm="1">
        <f t="array" ref="I3065" xml:space="preserve"> INDEX(切語下字表[呼], 小韻表[[#This Row],[下字號]])</f>
        <v>開</v>
      </c>
      <c r="J3065" s="483" t="str" cm="1">
        <f t="array" ref="J3065" xml:space="preserve"> INDEX(切語下字表[等], 小韻表[[#This Row],[下字號]])</f>
        <v>三</v>
      </c>
      <c r="K3065" s="483" t="str" cm="1">
        <f t="array" ref="K3065" xml:space="preserve"> INDEX(切語下字表[調], 小韻表[[#This Row],[下字號]])</f>
        <v>去</v>
      </c>
      <c r="L3065" s="495" t="str" cm="1">
        <f t="array" ref="L3065" xml:space="preserve"> INDEX(切語下字表[韻], 小韻表[[#This Row],[下字號]])</f>
        <v>沁</v>
      </c>
      <c r="M3065" s="495" t="str" cm="1">
        <f t="array" ref="M3065" xml:space="preserve"> INDEX(切語上字表[聲母], 小韻表[[#This Row],[上字號]])</f>
        <v>審</v>
      </c>
      <c r="N3065" s="482" t="str" cm="1">
        <f t="array" ref="N3065" xml:space="preserve"> INDEX(切語上字表[清濁], 小韻表[[#This Row],[上字號]])</f>
        <v>全清</v>
      </c>
      <c r="O3065" s="482" t="str" cm="1">
        <f t="array" ref="O3065" xml:space="preserve"> INDEX(切語上字表[發送收], 小韻表[[#This Row],[上字號]])</f>
        <v>送氣</v>
      </c>
      <c r="P3065" s="483" t="str" cm="1">
        <f t="array" ref="P3065" xml:space="preserve"> RIGHT(小韻表[[#This Row],[清濁]],1) &amp; LEFT(INDEX(切語下字表[調], 小韻表[[#This Row],[下字號]]),1)</f>
        <v>清去</v>
      </c>
      <c r="Q3065" s="485" cm="1">
        <f t="array" ref="Q3065" xml:space="preserve"> INDEX(聲調對照資料表[台羅調號], MATCH(TRUE, EXACT(小韻表[[#This Row],[廣韻聲調]], 聲調對照資料表[廣韻聲調]), 0))</f>
        <v>3</v>
      </c>
      <c r="R30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5" s="485" cm="1">
        <f t="array" ref="S3065" xml:space="preserve"> MATCH(TRUE, ISNUMBER( SEARCH(TRIM(小韻表[[#This Row],[上字]]), 切語上字表[切語上字集]) ), 0)</f>
        <v>33</v>
      </c>
      <c r="T3065" s="485" cm="1">
        <f t="array" ref="T3065" xml:space="preserve"> MATCH(TRUE, ISNUMBER( SEARCH(TRIM(小韻表[[#This Row],[下字]]), 切語下字表[切語下字集]) ), 0)</f>
        <v>264</v>
      </c>
      <c r="U3065" s="480"/>
      <c r="V3065" s="480"/>
      <c r="X3065" s="480"/>
      <c r="Y3065" s="480"/>
      <c r="Z3065" s="480"/>
      <c r="AC3065" s="480"/>
      <c r="AD3065" s="480"/>
      <c r="AE3065" s="480"/>
      <c r="AF3065" s="480"/>
    </row>
    <row r="3066" spans="1:32" ht="33.75">
      <c r="A3066" s="480">
        <v>3065</v>
      </c>
      <c r="B3066" s="481" t="s">
        <v>357</v>
      </c>
      <c r="C3066" s="481" t="s">
        <v>15602</v>
      </c>
      <c r="D3066" s="491" t="str">
        <f xml:space="preserve"> _xlfn.CONCAT(IF(小韻表[[#This Row],[聲母標音]]="Ø", "", 小韻表[[#This Row],[聲母標音]]), 小韻表[[#This Row],[韻母標音]], 小韻表[[#This Row],[濁上調校正]])</f>
        <v>kham3</v>
      </c>
      <c r="E3066" s="492" t="str" cm="1">
        <f t="array" ref="E3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˪</v>
      </c>
      <c r="F3066" s="484" t="str" cm="1">
        <f t="array" ref="F3066" xml:space="preserve"> INDEX(切語上字表[聲母標音], 小韻表[[#This Row],[上字號]])</f>
        <v>kh</v>
      </c>
      <c r="G3066" s="484" t="str" cm="1">
        <f t="array" ref="G3066" xml:space="preserve"> INDEX(切語下字表[韻母標音], 小韻表[[#This Row],[下字號]])</f>
        <v>am</v>
      </c>
      <c r="H3066" s="483" t="str" cm="1">
        <f t="array" ref="H3066" xml:space="preserve"> INDEX(切語下字表[韻母], 小韻表[[#This Row],[下字號]])</f>
        <v>覃</v>
      </c>
      <c r="I3066" s="483" t="str" cm="1">
        <f t="array" ref="I3066" xml:space="preserve"> INDEX(切語下字表[呼], 小韻表[[#This Row],[下字號]])</f>
        <v>開</v>
      </c>
      <c r="J3066" s="483" t="str" cm="1">
        <f t="array" ref="J3066" xml:space="preserve"> INDEX(切語下字表[等], 小韻表[[#This Row],[下字號]])</f>
        <v>一</v>
      </c>
      <c r="K3066" s="483" t="str" cm="1">
        <f t="array" ref="K3066" xml:space="preserve"> INDEX(切語下字表[調], 小韻表[[#This Row],[下字號]])</f>
        <v>去</v>
      </c>
      <c r="L3066" s="495" t="str" cm="1">
        <f t="array" ref="L3066" xml:space="preserve"> INDEX(切語下字表[韻], 小韻表[[#This Row],[下字號]])</f>
        <v>勘</v>
      </c>
      <c r="M3066" s="495" t="str" cm="1">
        <f t="array" ref="M3066" xml:space="preserve"> INDEX(切語上字表[聲母], 小韻表[[#This Row],[上字號]])</f>
        <v>溪</v>
      </c>
      <c r="N3066" s="482" t="str" cm="1">
        <f t="array" ref="N3066" xml:space="preserve"> INDEX(切語上字表[清濁], 小韻表[[#This Row],[上字號]])</f>
        <v>次清</v>
      </c>
      <c r="O3066" s="482" t="str" cm="1">
        <f t="array" ref="O3066" xml:space="preserve"> INDEX(切語上字表[發送收], 小韻表[[#This Row],[上字號]])</f>
        <v>送氣</v>
      </c>
      <c r="P3066" s="483" t="str" cm="1">
        <f t="array" ref="P3066" xml:space="preserve"> RIGHT(小韻表[[#This Row],[清濁]],1) &amp; LEFT(INDEX(切語下字表[調], 小韻表[[#This Row],[下字號]]),1)</f>
        <v>清去</v>
      </c>
      <c r="Q3066" s="485" cm="1">
        <f t="array" ref="Q3066" xml:space="preserve"> INDEX(聲調對照資料表[台羅調號], MATCH(TRUE, EXACT(小韻表[[#This Row],[廣韻聲調]], 聲調對照資料表[廣韻聲調]), 0))</f>
        <v>3</v>
      </c>
      <c r="R30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6" s="485" cm="1">
        <f t="array" ref="S3066" xml:space="preserve"> MATCH(TRUE, ISNUMBER( SEARCH(TRIM(小韻表[[#This Row],[上字]]), 切語上字表[切語上字集]) ), 0)</f>
        <v>2</v>
      </c>
      <c r="T3066" s="485" cm="1">
        <f t="array" ref="T3066" xml:space="preserve"> MATCH(TRUE, ISNUMBER( SEARCH(TRIM(小韻表[[#This Row],[下字]]), 切語下字表[切語下字集]) ), 0)</f>
        <v>268</v>
      </c>
      <c r="U3066" s="480"/>
      <c r="V3066" s="480"/>
      <c r="X3066" s="480"/>
      <c r="Y3066" s="480"/>
      <c r="Z3066" s="480"/>
      <c r="AC3066" s="480"/>
      <c r="AD3066" s="480"/>
      <c r="AE3066" s="480"/>
      <c r="AF3066" s="480"/>
    </row>
    <row r="3067" spans="1:32" ht="33.75">
      <c r="A3067" s="480">
        <v>3066</v>
      </c>
      <c r="B3067" s="481" t="s">
        <v>372</v>
      </c>
      <c r="C3067" s="481" t="s">
        <v>15607</v>
      </c>
      <c r="D3067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067" s="492" t="str" cm="1">
        <f t="array" ref="E3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067" s="484" t="str" cm="1">
        <f t="array" ref="F3067" xml:space="preserve"> INDEX(切語上字表[聲母標音], 小韻表[[#This Row],[上字號]])</f>
        <v>k</v>
      </c>
      <c r="G3067" s="484" t="str" cm="1">
        <f t="array" ref="G3067" xml:space="preserve"> INDEX(切語下字表[韻母標音], 小韻表[[#This Row],[下字號]])</f>
        <v>am</v>
      </c>
      <c r="H3067" s="483" t="str" cm="1">
        <f t="array" ref="H3067" xml:space="preserve"> INDEX(切語下字表[韻母], 小韻表[[#This Row],[下字號]])</f>
        <v>覃</v>
      </c>
      <c r="I3067" s="483" t="str" cm="1">
        <f t="array" ref="I3067" xml:space="preserve"> INDEX(切語下字表[呼], 小韻表[[#This Row],[下字號]])</f>
        <v>開</v>
      </c>
      <c r="J3067" s="483" t="str" cm="1">
        <f t="array" ref="J3067" xml:space="preserve"> INDEX(切語下字表[等], 小韻表[[#This Row],[下字號]])</f>
        <v>一</v>
      </c>
      <c r="K3067" s="483" t="str" cm="1">
        <f t="array" ref="K3067" xml:space="preserve"> INDEX(切語下字表[調], 小韻表[[#This Row],[下字號]])</f>
        <v>去</v>
      </c>
      <c r="L3067" s="495" t="str" cm="1">
        <f t="array" ref="L3067" xml:space="preserve"> INDEX(切語下字表[韻], 小韻表[[#This Row],[下字號]])</f>
        <v>勘</v>
      </c>
      <c r="M3067" s="495" t="str" cm="1">
        <f t="array" ref="M3067" xml:space="preserve"> INDEX(切語上字表[聲母], 小韻表[[#This Row],[上字號]])</f>
        <v>見</v>
      </c>
      <c r="N3067" s="482" t="str" cm="1">
        <f t="array" ref="N3067" xml:space="preserve"> INDEX(切語上字表[清濁], 小韻表[[#This Row],[上字號]])</f>
        <v>全清</v>
      </c>
      <c r="O3067" s="482" t="str" cm="1">
        <f t="array" ref="O3067" xml:space="preserve"> INDEX(切語上字表[發送收], 小韻表[[#This Row],[上字號]])</f>
        <v>發聲</v>
      </c>
      <c r="P3067" s="483" t="str" cm="1">
        <f t="array" ref="P3067" xml:space="preserve"> RIGHT(小韻表[[#This Row],[清濁]],1) &amp; LEFT(INDEX(切語下字表[調], 小韻表[[#This Row],[下字號]]),1)</f>
        <v>清去</v>
      </c>
      <c r="Q3067" s="485" cm="1">
        <f t="array" ref="Q3067" xml:space="preserve"> INDEX(聲調對照資料表[台羅調號], MATCH(TRUE, EXACT(小韻表[[#This Row],[廣韻聲調]], 聲調對照資料表[廣韻聲調]), 0))</f>
        <v>3</v>
      </c>
      <c r="R30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7" s="485" cm="1">
        <f t="array" ref="S3067" xml:space="preserve"> MATCH(TRUE, ISNUMBER( SEARCH(TRIM(小韻表[[#This Row],[上字]]), 切語上字表[切語上字集]) ), 0)</f>
        <v>1</v>
      </c>
      <c r="T3067" s="485" cm="1">
        <f t="array" ref="T3067" xml:space="preserve"> MATCH(TRUE, ISNUMBER( SEARCH(TRIM(小韻表[[#This Row],[下字]]), 切語下字表[切語下字集]) ), 0)</f>
        <v>268</v>
      </c>
      <c r="U3067" s="480"/>
      <c r="V3067" s="480"/>
      <c r="X3067" s="480"/>
      <c r="Y3067" s="480"/>
      <c r="Z3067" s="480"/>
      <c r="AC3067" s="480"/>
      <c r="AD3067" s="480"/>
      <c r="AE3067" s="480"/>
      <c r="AF3067" s="480"/>
    </row>
    <row r="3068" spans="1:32" ht="33.75">
      <c r="A3068" s="480">
        <v>3067</v>
      </c>
      <c r="B3068" s="481" t="s">
        <v>2687</v>
      </c>
      <c r="C3068" s="481" t="s">
        <v>15602</v>
      </c>
      <c r="D3068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068" s="492" t="str" cm="1">
        <f t="array" ref="E3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068" s="484" t="str" cm="1">
        <f t="array" ref="F3068" xml:space="preserve"> INDEX(切語上字表[聲母標音], 小韻表[[#This Row],[上字號]])</f>
        <v>h</v>
      </c>
      <c r="G3068" s="484" t="str" cm="1">
        <f t="array" ref="G3068" xml:space="preserve"> INDEX(切語下字表[韻母標音], 小韻表[[#This Row],[下字號]])</f>
        <v>am</v>
      </c>
      <c r="H3068" s="483" t="str" cm="1">
        <f t="array" ref="H3068" xml:space="preserve"> INDEX(切語下字表[韻母], 小韻表[[#This Row],[下字號]])</f>
        <v>覃</v>
      </c>
      <c r="I3068" s="483" t="str" cm="1">
        <f t="array" ref="I3068" xml:space="preserve"> INDEX(切語下字表[呼], 小韻表[[#This Row],[下字號]])</f>
        <v>開</v>
      </c>
      <c r="J3068" s="483" t="str" cm="1">
        <f t="array" ref="J3068" xml:space="preserve"> INDEX(切語下字表[等], 小韻表[[#This Row],[下字號]])</f>
        <v>一</v>
      </c>
      <c r="K3068" s="483" t="str" cm="1">
        <f t="array" ref="K3068" xml:space="preserve"> INDEX(切語下字表[調], 小韻表[[#This Row],[下字號]])</f>
        <v>去</v>
      </c>
      <c r="L3068" s="495" t="str" cm="1">
        <f t="array" ref="L3068" xml:space="preserve"> INDEX(切語下字表[韻], 小韻表[[#This Row],[下字號]])</f>
        <v>勘</v>
      </c>
      <c r="M3068" s="495" t="str" cm="1">
        <f t="array" ref="M3068" xml:space="preserve"> INDEX(切語上字表[聲母], 小韻表[[#This Row],[上字號]])</f>
        <v>匣</v>
      </c>
      <c r="N3068" s="482" t="str" cm="1">
        <f t="array" ref="N3068" xml:space="preserve"> INDEX(切語上字表[清濁], 小韻表[[#This Row],[上字號]])</f>
        <v>全濁</v>
      </c>
      <c r="O3068" s="482" t="str" cm="1">
        <f t="array" ref="O3068" xml:space="preserve"> INDEX(切語上字表[發送收], 小韻表[[#This Row],[上字號]])</f>
        <v>送氣</v>
      </c>
      <c r="P3068" s="483" t="str" cm="1">
        <f t="array" ref="P3068" xml:space="preserve"> RIGHT(小韻表[[#This Row],[清濁]],1) &amp; LEFT(INDEX(切語下字表[調], 小韻表[[#This Row],[下字號]]),1)</f>
        <v>濁去</v>
      </c>
      <c r="Q3068" s="485" cm="1">
        <f t="array" ref="Q3068" xml:space="preserve"> INDEX(聲調對照資料表[台羅調號], MATCH(TRUE, EXACT(小韻表[[#This Row],[廣韻聲調]], 聲調對照資料表[廣韻聲調]), 0))</f>
        <v>7</v>
      </c>
      <c r="R30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68" s="485" cm="1">
        <f t="array" ref="S3068" xml:space="preserve"> MATCH(TRUE, ISNUMBER( SEARCH(TRIM(小韻表[[#This Row],[上字]]), 切語上字表[切語上字集]) ), 0)</f>
        <v>37</v>
      </c>
      <c r="T3068" s="485" cm="1">
        <f t="array" ref="T3068" xml:space="preserve"> MATCH(TRUE, ISNUMBER( SEARCH(TRIM(小韻表[[#This Row],[下字]]), 切語下字表[切語下字集]) ), 0)</f>
        <v>268</v>
      </c>
      <c r="U3068" s="480"/>
      <c r="V3068" s="480"/>
      <c r="X3068" s="480"/>
      <c r="Y3068" s="480"/>
      <c r="Z3068" s="480"/>
      <c r="AC3068" s="480"/>
      <c r="AD3068" s="480"/>
      <c r="AE3068" s="480"/>
      <c r="AF3068" s="480"/>
    </row>
    <row r="3069" spans="1:32" ht="33.75">
      <c r="A3069" s="480">
        <v>3068</v>
      </c>
      <c r="B3069" s="481" t="s">
        <v>466</v>
      </c>
      <c r="C3069" s="481" t="s">
        <v>15602</v>
      </c>
      <c r="D3069" s="491" t="str">
        <f xml:space="preserve"> _xlfn.CONCAT(IF(小韻表[[#This Row],[聲母標音]]="Ø", "", 小韻表[[#This Row],[聲母標音]]), 小韻表[[#This Row],[韻母標音]], 小韻表[[#This Row],[濁上調校正]])</f>
        <v>am3</v>
      </c>
      <c r="E3069" s="492" t="str" cm="1">
        <f t="array" ref="E3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˪</v>
      </c>
      <c r="F3069" s="484" t="str" cm="1">
        <f t="array" ref="F3069" xml:space="preserve"> INDEX(切語上字表[聲母標音], 小韻表[[#This Row],[上字號]])</f>
        <v>Ø</v>
      </c>
      <c r="G3069" s="484" t="str" cm="1">
        <f t="array" ref="G3069" xml:space="preserve"> INDEX(切語下字表[韻母標音], 小韻表[[#This Row],[下字號]])</f>
        <v>am</v>
      </c>
      <c r="H3069" s="483" t="str" cm="1">
        <f t="array" ref="H3069" xml:space="preserve"> INDEX(切語下字表[韻母], 小韻表[[#This Row],[下字號]])</f>
        <v>覃</v>
      </c>
      <c r="I3069" s="483" t="str" cm="1">
        <f t="array" ref="I3069" xml:space="preserve"> INDEX(切語下字表[呼], 小韻表[[#This Row],[下字號]])</f>
        <v>開</v>
      </c>
      <c r="J3069" s="483" t="str" cm="1">
        <f t="array" ref="J3069" xml:space="preserve"> INDEX(切語下字表[等], 小韻表[[#This Row],[下字號]])</f>
        <v>一</v>
      </c>
      <c r="K3069" s="483" t="str" cm="1">
        <f t="array" ref="K3069" xml:space="preserve"> INDEX(切語下字表[調], 小韻表[[#This Row],[下字號]])</f>
        <v>去</v>
      </c>
      <c r="L3069" s="495" t="str" cm="1">
        <f t="array" ref="L3069" xml:space="preserve"> INDEX(切語下字表[韻], 小韻表[[#This Row],[下字號]])</f>
        <v>勘</v>
      </c>
      <c r="M3069" s="495" t="str" cm="1">
        <f t="array" ref="M3069" xml:space="preserve"> INDEX(切語上字表[聲母], 小韻表[[#This Row],[上字號]])</f>
        <v>影</v>
      </c>
      <c r="N3069" s="482" t="str" cm="1">
        <f t="array" ref="N3069" xml:space="preserve"> INDEX(切語上字表[清濁], 小韻表[[#This Row],[上字號]])</f>
        <v>全清</v>
      </c>
      <c r="O3069" s="482" t="str" cm="1">
        <f t="array" ref="O3069" xml:space="preserve"> INDEX(切語上字表[發送收], 小韻表[[#This Row],[上字號]])</f>
        <v>發聲</v>
      </c>
      <c r="P3069" s="483" t="str" cm="1">
        <f t="array" ref="P3069" xml:space="preserve"> RIGHT(小韻表[[#This Row],[清濁]],1) &amp; LEFT(INDEX(切語下字表[調], 小韻表[[#This Row],[下字號]]),1)</f>
        <v>清去</v>
      </c>
      <c r="Q3069" s="485" cm="1">
        <f t="array" ref="Q3069" xml:space="preserve"> INDEX(聲調對照資料表[台羅調號], MATCH(TRUE, EXACT(小韻表[[#This Row],[廣韻聲調]], 聲調對照資料表[廣韻聲調]), 0))</f>
        <v>3</v>
      </c>
      <c r="R30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69" s="485" cm="1">
        <f t="array" ref="S3069" xml:space="preserve"> MATCH(TRUE, ISNUMBER( SEARCH(TRIM(小韻表[[#This Row],[上字]]), 切語上字表[切語上字集]) ), 0)</f>
        <v>35</v>
      </c>
      <c r="T3069" s="485" cm="1">
        <f t="array" ref="T3069" xml:space="preserve"> MATCH(TRUE, ISNUMBER( SEARCH(TRIM(小韻表[[#This Row],[下字]]), 切語下字表[切語下字集]) ), 0)</f>
        <v>268</v>
      </c>
      <c r="U3069" s="480"/>
      <c r="V3069" s="480"/>
      <c r="X3069" s="480"/>
      <c r="Y3069" s="480"/>
      <c r="Z3069" s="480"/>
      <c r="AC3069" s="480"/>
      <c r="AD3069" s="480"/>
      <c r="AE3069" s="480"/>
      <c r="AF3069" s="480"/>
    </row>
    <row r="3070" spans="1:32" ht="33.75">
      <c r="A3070" s="480">
        <v>3069</v>
      </c>
      <c r="B3070" s="481" t="s">
        <v>491</v>
      </c>
      <c r="C3070" s="481" t="s">
        <v>15602</v>
      </c>
      <c r="D3070" s="491" t="str">
        <f xml:space="preserve"> _xlfn.CONCAT(IF(小韻表[[#This Row],[聲母標音]]="Ø", "", 小韻表[[#This Row],[聲母標音]]), 小韻表[[#This Row],[韻母標音]], 小韻表[[#This Row],[濁上調校正]])</f>
        <v>tham3</v>
      </c>
      <c r="E3070" s="492" t="str" cm="1">
        <f t="array" ref="E3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˪</v>
      </c>
      <c r="F3070" s="484" t="str" cm="1">
        <f t="array" ref="F3070" xml:space="preserve"> INDEX(切語上字表[聲母標音], 小韻表[[#This Row],[上字號]])</f>
        <v>th</v>
      </c>
      <c r="G3070" s="484" t="str" cm="1">
        <f t="array" ref="G3070" xml:space="preserve"> INDEX(切語下字表[韻母標音], 小韻表[[#This Row],[下字號]])</f>
        <v>am</v>
      </c>
      <c r="H3070" s="483" t="str" cm="1">
        <f t="array" ref="H3070" xml:space="preserve"> INDEX(切語下字表[韻母], 小韻表[[#This Row],[下字號]])</f>
        <v>覃</v>
      </c>
      <c r="I3070" s="483" t="str" cm="1">
        <f t="array" ref="I3070" xml:space="preserve"> INDEX(切語下字表[呼], 小韻表[[#This Row],[下字號]])</f>
        <v>開</v>
      </c>
      <c r="J3070" s="483" t="str" cm="1">
        <f t="array" ref="J3070" xml:space="preserve"> INDEX(切語下字表[等], 小韻表[[#This Row],[下字號]])</f>
        <v>一</v>
      </c>
      <c r="K3070" s="483" t="str" cm="1">
        <f t="array" ref="K3070" xml:space="preserve"> INDEX(切語下字表[調], 小韻表[[#This Row],[下字號]])</f>
        <v>去</v>
      </c>
      <c r="L3070" s="495" t="str" cm="1">
        <f t="array" ref="L3070" xml:space="preserve"> INDEX(切語下字表[韻], 小韻表[[#This Row],[下字號]])</f>
        <v>勘</v>
      </c>
      <c r="M3070" s="495" t="str" cm="1">
        <f t="array" ref="M3070" xml:space="preserve"> INDEX(切語上字表[聲母], 小韻表[[#This Row],[上字號]])</f>
        <v>透</v>
      </c>
      <c r="N3070" s="482" t="str" cm="1">
        <f t="array" ref="N3070" xml:space="preserve"> INDEX(切語上字表[清濁], 小韻表[[#This Row],[上字號]])</f>
        <v>次清</v>
      </c>
      <c r="O3070" s="482" t="str" cm="1">
        <f t="array" ref="O3070" xml:space="preserve"> INDEX(切語上字表[發送收], 小韻表[[#This Row],[上字號]])</f>
        <v>送氣</v>
      </c>
      <c r="P3070" s="483" t="str" cm="1">
        <f t="array" ref="P3070" xml:space="preserve"> RIGHT(小韻表[[#This Row],[清濁]],1) &amp; LEFT(INDEX(切語下字表[調], 小韻表[[#This Row],[下字號]]),1)</f>
        <v>清去</v>
      </c>
      <c r="Q3070" s="485" cm="1">
        <f t="array" ref="Q3070" xml:space="preserve"> INDEX(聲調對照資料表[台羅調號], MATCH(TRUE, EXACT(小韻表[[#This Row],[廣韻聲調]], 聲調對照資料表[廣韻聲調]), 0))</f>
        <v>3</v>
      </c>
      <c r="R30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0" s="485" cm="1">
        <f t="array" ref="S3070" xml:space="preserve"> MATCH(TRUE, ISNUMBER( SEARCH(TRIM(小韻表[[#This Row],[上字]]), 切語上字表[切語上字集]) ), 0)</f>
        <v>6</v>
      </c>
      <c r="T3070" s="485" cm="1">
        <f t="array" ref="T3070" xml:space="preserve"> MATCH(TRUE, ISNUMBER( SEARCH(TRIM(小韻表[[#This Row],[下字]]), 切語下字表[切語下字集]) ), 0)</f>
        <v>268</v>
      </c>
      <c r="U3070" s="480"/>
      <c r="V3070" s="480"/>
      <c r="X3070" s="480"/>
      <c r="Y3070" s="480"/>
      <c r="Z3070" s="480"/>
      <c r="AC3070" s="480"/>
      <c r="AD3070" s="480"/>
      <c r="AE3070" s="480"/>
      <c r="AF3070" s="480"/>
    </row>
    <row r="3071" spans="1:32" ht="33.75">
      <c r="A3071" s="480">
        <v>3070</v>
      </c>
      <c r="B3071" s="481" t="s">
        <v>536</v>
      </c>
      <c r="C3071" s="481" t="s">
        <v>15602</v>
      </c>
      <c r="D3071" s="491" t="str">
        <f xml:space="preserve"> _xlfn.CONCAT(IF(小韻表[[#This Row],[聲母標音]]="Ø", "", 小韻表[[#This Row],[聲母標音]]), 小韻表[[#This Row],[韻母標音]], 小韻表[[#This Row],[濁上調校正]])</f>
        <v>sam3</v>
      </c>
      <c r="E3071" s="492" t="str" cm="1">
        <f t="array" ref="E3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˪</v>
      </c>
      <c r="F3071" s="484" t="str" cm="1">
        <f t="array" ref="F3071" xml:space="preserve"> INDEX(切語上字表[聲母標音], 小韻表[[#This Row],[上字號]])</f>
        <v>s</v>
      </c>
      <c r="G3071" s="484" t="str" cm="1">
        <f t="array" ref="G3071" xml:space="preserve"> INDEX(切語下字表[韻母標音], 小韻表[[#This Row],[下字號]])</f>
        <v>am</v>
      </c>
      <c r="H3071" s="483" t="str" cm="1">
        <f t="array" ref="H3071" xml:space="preserve"> INDEX(切語下字表[韻母], 小韻表[[#This Row],[下字號]])</f>
        <v>覃</v>
      </c>
      <c r="I3071" s="483" t="str" cm="1">
        <f t="array" ref="I3071" xml:space="preserve"> INDEX(切語下字表[呼], 小韻表[[#This Row],[下字號]])</f>
        <v>開</v>
      </c>
      <c r="J3071" s="483" t="str" cm="1">
        <f t="array" ref="J3071" xml:space="preserve"> INDEX(切語下字表[等], 小韻表[[#This Row],[下字號]])</f>
        <v>一</v>
      </c>
      <c r="K3071" s="483" t="str" cm="1">
        <f t="array" ref="K3071" xml:space="preserve"> INDEX(切語下字表[調], 小韻表[[#This Row],[下字號]])</f>
        <v>去</v>
      </c>
      <c r="L3071" s="495" t="str" cm="1">
        <f t="array" ref="L3071" xml:space="preserve"> INDEX(切語下字表[韻], 小韻表[[#This Row],[下字號]])</f>
        <v>勘</v>
      </c>
      <c r="M3071" s="495" t="str" cm="1">
        <f t="array" ref="M3071" xml:space="preserve"> INDEX(切語上字表[聲母], 小韻表[[#This Row],[上字號]])</f>
        <v>心</v>
      </c>
      <c r="N3071" s="482" t="str" cm="1">
        <f t="array" ref="N3071" xml:space="preserve"> INDEX(切語上字表[清濁], 小韻表[[#This Row],[上字號]])</f>
        <v>全清</v>
      </c>
      <c r="O3071" s="482" t="str" cm="1">
        <f t="array" ref="O3071" xml:space="preserve"> INDEX(切語上字表[發送收], 小韻表[[#This Row],[上字號]])</f>
        <v>發聲</v>
      </c>
      <c r="P3071" s="483" t="str" cm="1">
        <f t="array" ref="P3071" xml:space="preserve"> RIGHT(小韻表[[#This Row],[清濁]],1) &amp; LEFT(INDEX(切語下字表[調], 小韻表[[#This Row],[下字號]]),1)</f>
        <v>清去</v>
      </c>
      <c r="Q3071" s="485" cm="1">
        <f t="array" ref="Q3071" xml:space="preserve"> INDEX(聲調對照資料表[台羅調號], MATCH(TRUE, EXACT(小韻表[[#This Row],[廣韻聲調]], 聲調對照資料表[廣韻聲調]), 0))</f>
        <v>3</v>
      </c>
      <c r="R30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1" s="485" cm="1">
        <f t="array" ref="S3071" xml:space="preserve"> MATCH(TRUE, ISNUMBER( SEARCH(TRIM(小韻表[[#This Row],[上字]]), 切語上字表[切語上字集]) ), 0)</f>
        <v>24</v>
      </c>
      <c r="T3071" s="485" cm="1">
        <f t="array" ref="T3071" xml:space="preserve"> MATCH(TRUE, ISNUMBER( SEARCH(TRIM(小韻表[[#This Row],[下字]]), 切語下字表[切語下字集]) ), 0)</f>
        <v>268</v>
      </c>
      <c r="U3071" s="480"/>
      <c r="V3071" s="480"/>
      <c r="X3071" s="480"/>
      <c r="Y3071" s="480"/>
      <c r="Z3071" s="480"/>
      <c r="AC3071" s="480"/>
      <c r="AD3071" s="480"/>
      <c r="AE3071" s="480"/>
      <c r="AF3071" s="480"/>
    </row>
    <row r="3072" spans="1:32" ht="33.75">
      <c r="A3072" s="480">
        <v>3071</v>
      </c>
      <c r="B3072" s="481" t="s">
        <v>817</v>
      </c>
      <c r="C3072" s="481" t="s">
        <v>15602</v>
      </c>
      <c r="D3072" s="491" t="str">
        <f xml:space="preserve"> _xlfn.CONCAT(IF(小韻表[[#This Row],[聲母標音]]="Ø", "", 小韻表[[#This Row],[聲母標音]]), 小韻表[[#This Row],[韻母標音]], 小韻表[[#This Row],[濁上調校正]])</f>
        <v>cam3</v>
      </c>
      <c r="E3072" s="492" t="str" cm="1">
        <f t="array" ref="E3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˪</v>
      </c>
      <c r="F3072" s="484" t="str" cm="1">
        <f t="array" ref="F3072" xml:space="preserve"> INDEX(切語上字表[聲母標音], 小韻表[[#This Row],[上字號]])</f>
        <v>c</v>
      </c>
      <c r="G3072" s="484" t="str" cm="1">
        <f t="array" ref="G3072" xml:space="preserve"> INDEX(切語下字表[韻母標音], 小韻表[[#This Row],[下字號]])</f>
        <v>am</v>
      </c>
      <c r="H3072" s="483" t="str" cm="1">
        <f t="array" ref="H3072" xml:space="preserve"> INDEX(切語下字表[韻母], 小韻表[[#This Row],[下字號]])</f>
        <v>覃</v>
      </c>
      <c r="I3072" s="483" t="str" cm="1">
        <f t="array" ref="I3072" xml:space="preserve"> INDEX(切語下字表[呼], 小韻表[[#This Row],[下字號]])</f>
        <v>開</v>
      </c>
      <c r="J3072" s="483" t="str" cm="1">
        <f t="array" ref="J3072" xml:space="preserve"> INDEX(切語下字表[等], 小韻表[[#This Row],[下字號]])</f>
        <v>一</v>
      </c>
      <c r="K3072" s="483" t="str" cm="1">
        <f t="array" ref="K3072" xml:space="preserve"> INDEX(切語下字表[調], 小韻表[[#This Row],[下字號]])</f>
        <v>去</v>
      </c>
      <c r="L3072" s="495" t="str" cm="1">
        <f t="array" ref="L3072" xml:space="preserve"> INDEX(切語下字表[韻], 小韻表[[#This Row],[下字號]])</f>
        <v>勘</v>
      </c>
      <c r="M3072" s="495" t="str" cm="1">
        <f t="array" ref="M3072" xml:space="preserve"> INDEX(切語上字表[聲母], 小韻表[[#This Row],[上字號]])</f>
        <v>清</v>
      </c>
      <c r="N3072" s="482" t="str" cm="1">
        <f t="array" ref="N3072" xml:space="preserve"> INDEX(切語上字表[清濁], 小韻表[[#This Row],[上字號]])</f>
        <v>次清</v>
      </c>
      <c r="O3072" s="482" t="str" cm="1">
        <f t="array" ref="O3072" xml:space="preserve"> INDEX(切語上字表[發送收], 小韻表[[#This Row],[上字號]])</f>
        <v>送氣</v>
      </c>
      <c r="P3072" s="483" t="str" cm="1">
        <f t="array" ref="P3072" xml:space="preserve"> RIGHT(小韻表[[#This Row],[清濁]],1) &amp; LEFT(INDEX(切語下字表[調], 小韻表[[#This Row],[下字號]]),1)</f>
        <v>清去</v>
      </c>
      <c r="Q3072" s="485" cm="1">
        <f t="array" ref="Q3072" xml:space="preserve"> INDEX(聲調對照資料表[台羅調號], MATCH(TRUE, EXACT(小韻表[[#This Row],[廣韻聲調]], 聲調對照資料表[廣韻聲調]), 0))</f>
        <v>3</v>
      </c>
      <c r="R30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2" s="485" cm="1">
        <f t="array" ref="S3072" xml:space="preserve"> MATCH(TRUE, ISNUMBER( SEARCH(TRIM(小韻表[[#This Row],[上字]]), 切語上字表[切語上字集]) ), 0)</f>
        <v>22</v>
      </c>
      <c r="T3072" s="485" cm="1">
        <f t="array" ref="T3072" xml:space="preserve"> MATCH(TRUE, ISNUMBER( SEARCH(TRIM(小韻表[[#This Row],[下字]]), 切語下字表[切語下字集]) ), 0)</f>
        <v>268</v>
      </c>
      <c r="U3072" s="480"/>
      <c r="V3072" s="480"/>
      <c r="X3072" s="480"/>
      <c r="Y3072" s="480"/>
      <c r="Z3072" s="480"/>
      <c r="AC3072" s="480"/>
      <c r="AD3072" s="480"/>
      <c r="AE3072" s="480"/>
      <c r="AF3072" s="480"/>
    </row>
    <row r="3073" spans="1:32" ht="33.75">
      <c r="A3073" s="480">
        <v>3072</v>
      </c>
      <c r="B3073" s="481" t="s">
        <v>183</v>
      </c>
      <c r="C3073" s="481" t="s">
        <v>15602</v>
      </c>
      <c r="D3073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3073" s="492" t="str" cm="1">
        <f t="array" ref="E3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3073" s="484" t="str" cm="1">
        <f t="array" ref="F3073" xml:space="preserve"> INDEX(切語上字表[聲母標音], 小韻表[[#This Row],[上字號]])</f>
        <v>t</v>
      </c>
      <c r="G3073" s="484" t="str" cm="1">
        <f t="array" ref="G3073" xml:space="preserve"> INDEX(切語下字表[韻母標音], 小韻表[[#This Row],[下字號]])</f>
        <v>am</v>
      </c>
      <c r="H3073" s="483" t="str" cm="1">
        <f t="array" ref="H3073" xml:space="preserve"> INDEX(切語下字表[韻母], 小韻表[[#This Row],[下字號]])</f>
        <v>覃</v>
      </c>
      <c r="I3073" s="483" t="str" cm="1">
        <f t="array" ref="I3073" xml:space="preserve"> INDEX(切語下字表[呼], 小韻表[[#This Row],[下字號]])</f>
        <v>開</v>
      </c>
      <c r="J3073" s="483" t="str" cm="1">
        <f t="array" ref="J3073" xml:space="preserve"> INDEX(切語下字表[等], 小韻表[[#This Row],[下字號]])</f>
        <v>一</v>
      </c>
      <c r="K3073" s="483" t="str" cm="1">
        <f t="array" ref="K3073" xml:space="preserve"> INDEX(切語下字表[調], 小韻表[[#This Row],[下字號]])</f>
        <v>去</v>
      </c>
      <c r="L3073" s="495" t="str" cm="1">
        <f t="array" ref="L3073" xml:space="preserve"> INDEX(切語下字表[韻], 小韻表[[#This Row],[下字號]])</f>
        <v>勘</v>
      </c>
      <c r="M3073" s="495" t="str" cm="1">
        <f t="array" ref="M3073" xml:space="preserve"> INDEX(切語上字表[聲母], 小韻表[[#This Row],[上字號]])</f>
        <v>定</v>
      </c>
      <c r="N3073" s="482" t="str" cm="1">
        <f t="array" ref="N3073" xml:space="preserve"> INDEX(切語上字表[清濁], 小韻表[[#This Row],[上字號]])</f>
        <v>全濁</v>
      </c>
      <c r="O3073" s="482" t="str" cm="1">
        <f t="array" ref="O3073" xml:space="preserve"> INDEX(切語上字表[發送收], 小韻表[[#This Row],[上字號]])</f>
        <v xml:space="preserve"> </v>
      </c>
      <c r="P3073" s="483" t="str" cm="1">
        <f t="array" ref="P3073" xml:space="preserve"> RIGHT(小韻表[[#This Row],[清濁]],1) &amp; LEFT(INDEX(切語下字表[調], 小韻表[[#This Row],[下字號]]),1)</f>
        <v>濁去</v>
      </c>
      <c r="Q3073" s="485" cm="1">
        <f t="array" ref="Q3073" xml:space="preserve"> INDEX(聲調對照資料表[台羅調號], MATCH(TRUE, EXACT(小韻表[[#This Row],[廣韻聲調]], 聲調對照資料表[廣韻聲調]), 0))</f>
        <v>7</v>
      </c>
      <c r="R30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3" s="485" cm="1">
        <f t="array" ref="S3073" xml:space="preserve"> MATCH(TRUE, ISNUMBER( SEARCH(TRIM(小韻表[[#This Row],[上字]]), 切語上字表[切語上字集]) ), 0)</f>
        <v>7</v>
      </c>
      <c r="T3073" s="485" cm="1">
        <f t="array" ref="T3073" xml:space="preserve"> MATCH(TRUE, ISNUMBER( SEARCH(TRIM(小韻表[[#This Row],[下字]]), 切語下字表[切語下字集]) ), 0)</f>
        <v>268</v>
      </c>
      <c r="U3073" s="480"/>
      <c r="V3073" s="480"/>
      <c r="X3073" s="480"/>
      <c r="Y3073" s="480"/>
      <c r="Z3073" s="480"/>
      <c r="AC3073" s="480"/>
      <c r="AD3073" s="480"/>
      <c r="AE3073" s="480"/>
      <c r="AF3073" s="480"/>
    </row>
    <row r="3074" spans="1:32" ht="33.75">
      <c r="A3074" s="480">
        <v>3073</v>
      </c>
      <c r="B3074" s="481" t="s">
        <v>534</v>
      </c>
      <c r="C3074" s="481" t="s">
        <v>15602</v>
      </c>
      <c r="D3074" s="491" t="str">
        <f xml:space="preserve"> _xlfn.CONCAT(IF(小韻表[[#This Row],[聲母標音]]="Ø", "", 小韻表[[#This Row],[聲母標音]]), 小韻表[[#This Row],[韻母標音]], 小韻表[[#This Row],[濁上調校正]])</f>
        <v>gam7</v>
      </c>
      <c r="E3074" s="492" t="str" cm="1">
        <f t="array" ref="E3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˫</v>
      </c>
      <c r="F3074" s="484" t="str" cm="1">
        <f t="array" ref="F3074" xml:space="preserve"> INDEX(切語上字表[聲母標音], 小韻表[[#This Row],[上字號]])</f>
        <v>g</v>
      </c>
      <c r="G3074" s="484" t="str" cm="1">
        <f t="array" ref="G3074" xml:space="preserve"> INDEX(切語下字表[韻母標音], 小韻表[[#This Row],[下字號]])</f>
        <v>am</v>
      </c>
      <c r="H3074" s="483" t="str" cm="1">
        <f t="array" ref="H3074" xml:space="preserve"> INDEX(切語下字表[韻母], 小韻表[[#This Row],[下字號]])</f>
        <v>覃</v>
      </c>
      <c r="I3074" s="483" t="str" cm="1">
        <f t="array" ref="I3074" xml:space="preserve"> INDEX(切語下字表[呼], 小韻表[[#This Row],[下字號]])</f>
        <v>開</v>
      </c>
      <c r="J3074" s="483" t="str" cm="1">
        <f t="array" ref="J3074" xml:space="preserve"> INDEX(切語下字表[等], 小韻表[[#This Row],[下字號]])</f>
        <v>一</v>
      </c>
      <c r="K3074" s="483" t="str" cm="1">
        <f t="array" ref="K3074" xml:space="preserve"> INDEX(切語下字表[調], 小韻表[[#This Row],[下字號]])</f>
        <v>去</v>
      </c>
      <c r="L3074" s="495" t="str" cm="1">
        <f t="array" ref="L3074" xml:space="preserve"> INDEX(切語下字表[韻], 小韻表[[#This Row],[下字號]])</f>
        <v>勘</v>
      </c>
      <c r="M3074" s="495" t="str" cm="1">
        <f t="array" ref="M3074" xml:space="preserve"> INDEX(切語上字表[聲母], 小韻表[[#This Row],[上字號]])</f>
        <v>疑</v>
      </c>
      <c r="N3074" s="482" t="str" cm="1">
        <f t="array" ref="N3074" xml:space="preserve"> INDEX(切語上字表[清濁], 小韻表[[#This Row],[上字號]])</f>
        <v>次濁</v>
      </c>
      <c r="O3074" s="482" t="str" cm="1">
        <f t="array" ref="O3074" xml:space="preserve"> INDEX(切語上字表[發送收], 小韻表[[#This Row],[上字號]])</f>
        <v>收聲</v>
      </c>
      <c r="P3074" s="483" t="str" cm="1">
        <f t="array" ref="P3074" xml:space="preserve"> RIGHT(小韻表[[#This Row],[清濁]],1) &amp; LEFT(INDEX(切語下字表[調], 小韻表[[#This Row],[下字號]]),1)</f>
        <v>濁去</v>
      </c>
      <c r="Q3074" s="485" cm="1">
        <f t="array" ref="Q3074" xml:space="preserve"> INDEX(聲調對照資料表[台羅調號], MATCH(TRUE, EXACT(小韻表[[#This Row],[廣韻聲調]], 聲調對照資料表[廣韻聲調]), 0))</f>
        <v>7</v>
      </c>
      <c r="R30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4" s="485" cm="1">
        <f t="array" ref="S3074" xml:space="preserve"> MATCH(TRUE, ISNUMBER( SEARCH(TRIM(小韻表[[#This Row],[上字]]), 切語上字表[切語上字集]) ), 0)</f>
        <v>4</v>
      </c>
      <c r="T3074" s="485" cm="1">
        <f t="array" ref="T3074" xml:space="preserve"> MATCH(TRUE, ISNUMBER( SEARCH(TRIM(小韻表[[#This Row],[下字]]), 切語下字表[切語下字集]) ), 0)</f>
        <v>268</v>
      </c>
      <c r="U3074" s="480"/>
      <c r="V3074" s="480"/>
      <c r="X3074" s="480"/>
      <c r="Y3074" s="480"/>
      <c r="Z3074" s="480"/>
      <c r="AC3074" s="480"/>
      <c r="AD3074" s="480"/>
      <c r="AE3074" s="480"/>
      <c r="AF3074" s="480"/>
    </row>
    <row r="3075" spans="1:32" ht="33.75">
      <c r="A3075" s="480">
        <v>3074</v>
      </c>
      <c r="B3075" s="481" t="s">
        <v>1715</v>
      </c>
      <c r="C3075" s="481" t="s">
        <v>15602</v>
      </c>
      <c r="D3075" s="491" t="str">
        <f xml:space="preserve"> _xlfn.CONCAT(IF(小韻表[[#This Row],[聲母標音]]="Ø", "", 小韻表[[#This Row],[聲母標音]]), 小韻表[[#This Row],[韻母標音]], 小韻表[[#This Row],[濁上調校正]])</f>
        <v>tam3</v>
      </c>
      <c r="E3075" s="492" t="str" cm="1">
        <f t="array" ref="E3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˪</v>
      </c>
      <c r="F3075" s="484" t="str" cm="1">
        <f t="array" ref="F3075" xml:space="preserve"> INDEX(切語上字表[聲母標音], 小韻表[[#This Row],[上字號]])</f>
        <v>t</v>
      </c>
      <c r="G3075" s="484" t="str" cm="1">
        <f t="array" ref="G3075" xml:space="preserve"> INDEX(切語下字表[韻母標音], 小韻表[[#This Row],[下字號]])</f>
        <v>am</v>
      </c>
      <c r="H3075" s="483" t="str" cm="1">
        <f t="array" ref="H3075" xml:space="preserve"> INDEX(切語下字表[韻母], 小韻表[[#This Row],[下字號]])</f>
        <v>覃</v>
      </c>
      <c r="I3075" s="483" t="str" cm="1">
        <f t="array" ref="I3075" xml:space="preserve"> INDEX(切語下字表[呼], 小韻表[[#This Row],[下字號]])</f>
        <v>開</v>
      </c>
      <c r="J3075" s="483" t="str" cm="1">
        <f t="array" ref="J3075" xml:space="preserve"> INDEX(切語下字表[等], 小韻表[[#This Row],[下字號]])</f>
        <v>一</v>
      </c>
      <c r="K3075" s="483" t="str" cm="1">
        <f t="array" ref="K3075" xml:space="preserve"> INDEX(切語下字表[調], 小韻表[[#This Row],[下字號]])</f>
        <v>去</v>
      </c>
      <c r="L3075" s="495" t="str" cm="1">
        <f t="array" ref="L3075" xml:space="preserve"> INDEX(切語下字表[韻], 小韻表[[#This Row],[下字號]])</f>
        <v>勘</v>
      </c>
      <c r="M3075" s="495" t="str" cm="1">
        <f t="array" ref="M3075" xml:space="preserve"> INDEX(切語上字表[聲母], 小韻表[[#This Row],[上字號]])</f>
        <v>端</v>
      </c>
      <c r="N3075" s="482" t="str" cm="1">
        <f t="array" ref="N3075" xml:space="preserve"> INDEX(切語上字表[清濁], 小韻表[[#This Row],[上字號]])</f>
        <v>全清</v>
      </c>
      <c r="O3075" s="482" t="str" cm="1">
        <f t="array" ref="O3075" xml:space="preserve"> INDEX(切語上字表[發送收], 小韻表[[#This Row],[上字號]])</f>
        <v>發聲</v>
      </c>
      <c r="P3075" s="483" t="str" cm="1">
        <f t="array" ref="P3075" xml:space="preserve"> RIGHT(小韻表[[#This Row],[清濁]],1) &amp; LEFT(INDEX(切語下字表[調], 小韻表[[#This Row],[下字號]]),1)</f>
        <v>清去</v>
      </c>
      <c r="Q3075" s="485" cm="1">
        <f t="array" ref="Q3075" xml:space="preserve"> INDEX(聲調對照資料表[台羅調號], MATCH(TRUE, EXACT(小韻表[[#This Row],[廣韻聲調]], 聲調對照資料表[廣韻聲調]), 0))</f>
        <v>3</v>
      </c>
      <c r="R30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5" s="485" cm="1">
        <f t="array" ref="S3075" xml:space="preserve"> MATCH(TRUE, ISNUMBER( SEARCH(TRIM(小韻表[[#This Row],[上字]]), 切語上字表[切語上字集]) ), 0)</f>
        <v>5</v>
      </c>
      <c r="T3075" s="485" cm="1">
        <f t="array" ref="T3075" xml:space="preserve"> MATCH(TRUE, ISNUMBER( SEARCH(TRIM(小韻表[[#This Row],[下字]]), 切語下字表[切語下字集]) ), 0)</f>
        <v>268</v>
      </c>
      <c r="U3075" s="480"/>
      <c r="V3075" s="480"/>
      <c r="X3075" s="480"/>
      <c r="Y3075" s="480"/>
      <c r="Z3075" s="480"/>
      <c r="AC3075" s="480"/>
      <c r="AD3075" s="480"/>
      <c r="AE3075" s="480"/>
      <c r="AF3075" s="480"/>
    </row>
    <row r="3076" spans="1:32" ht="33.75">
      <c r="A3076" s="480">
        <v>3075</v>
      </c>
      <c r="B3076" s="481" t="s">
        <v>578</v>
      </c>
      <c r="C3076" s="481" t="s">
        <v>15602</v>
      </c>
      <c r="D3076" s="491" t="str">
        <f xml:space="preserve"> _xlfn.CONCAT(IF(小韻表[[#This Row],[聲母標音]]="Ø", "", 小韻表[[#This Row],[聲母標音]]), 小韻表[[#This Row],[韻母標音]], 小韻表[[#This Row],[濁上調校正]])</f>
        <v>nam7</v>
      </c>
      <c r="E3076" s="492" t="str" cm="1">
        <f t="array" ref="E3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˫</v>
      </c>
      <c r="F3076" s="484" t="str" cm="1">
        <f t="array" ref="F3076" xml:space="preserve"> INDEX(切語上字表[聲母標音], 小韻表[[#This Row],[上字號]])</f>
        <v>n</v>
      </c>
      <c r="G3076" s="484" t="str" cm="1">
        <f t="array" ref="G3076" xml:space="preserve"> INDEX(切語下字表[韻母標音], 小韻表[[#This Row],[下字號]])</f>
        <v>am</v>
      </c>
      <c r="H3076" s="483" t="str" cm="1">
        <f t="array" ref="H3076" xml:space="preserve"> INDEX(切語下字表[韻母], 小韻表[[#This Row],[下字號]])</f>
        <v>覃</v>
      </c>
      <c r="I3076" s="483" t="str" cm="1">
        <f t="array" ref="I3076" xml:space="preserve"> INDEX(切語下字表[呼], 小韻表[[#This Row],[下字號]])</f>
        <v>開</v>
      </c>
      <c r="J3076" s="483" t="str" cm="1">
        <f t="array" ref="J3076" xml:space="preserve"> INDEX(切語下字表[等], 小韻表[[#This Row],[下字號]])</f>
        <v>一</v>
      </c>
      <c r="K3076" s="483" t="str" cm="1">
        <f t="array" ref="K3076" xml:space="preserve"> INDEX(切語下字表[調], 小韻表[[#This Row],[下字號]])</f>
        <v>去</v>
      </c>
      <c r="L3076" s="495" t="str" cm="1">
        <f t="array" ref="L3076" xml:space="preserve"> INDEX(切語下字表[韻], 小韻表[[#This Row],[下字號]])</f>
        <v>勘</v>
      </c>
      <c r="M3076" s="495" t="str" cm="1">
        <f t="array" ref="M3076" xml:space="preserve"> INDEX(切語上字表[聲母], 小韻表[[#This Row],[上字號]])</f>
        <v>泥</v>
      </c>
      <c r="N3076" s="482" t="str" cm="1">
        <f t="array" ref="N3076" xml:space="preserve"> INDEX(切語上字表[清濁], 小韻表[[#This Row],[上字號]])</f>
        <v>次濁</v>
      </c>
      <c r="O3076" s="482" t="str" cm="1">
        <f t="array" ref="O3076" xml:space="preserve"> INDEX(切語上字表[發送收], 小韻表[[#This Row],[上字號]])</f>
        <v>收聲</v>
      </c>
      <c r="P3076" s="483" t="str" cm="1">
        <f t="array" ref="P3076" xml:space="preserve"> RIGHT(小韻表[[#This Row],[清濁]],1) &amp; LEFT(INDEX(切語下字表[調], 小韻表[[#This Row],[下字號]]),1)</f>
        <v>濁去</v>
      </c>
      <c r="Q3076" s="485" cm="1">
        <f t="array" ref="Q3076" xml:space="preserve"> INDEX(聲調對照資料表[台羅調號], MATCH(TRUE, EXACT(小韻表[[#This Row],[廣韻聲調]], 聲調對照資料表[廣韻聲調]), 0))</f>
        <v>7</v>
      </c>
      <c r="R30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6" s="485" cm="1">
        <f t="array" ref="S3076" xml:space="preserve"> MATCH(TRUE, ISNUMBER( SEARCH(TRIM(小韻表[[#This Row],[上字]]), 切語上字表[切語上字集]) ), 0)</f>
        <v>8</v>
      </c>
      <c r="T3076" s="485" cm="1">
        <f t="array" ref="T3076" xml:space="preserve"> MATCH(TRUE, ISNUMBER( SEARCH(TRIM(小韻表[[#This Row],[下字]]), 切語下字表[切語下字集]) ), 0)</f>
        <v>268</v>
      </c>
      <c r="U3076" s="480"/>
      <c r="V3076" s="480"/>
      <c r="X3076" s="480"/>
      <c r="Y3076" s="480"/>
      <c r="Z3076" s="480"/>
      <c r="AC3076" s="480"/>
      <c r="AD3076" s="480"/>
      <c r="AE3076" s="480"/>
      <c r="AF3076" s="480"/>
    </row>
    <row r="3077" spans="1:32" ht="33.75">
      <c r="A3077" s="480">
        <v>3076</v>
      </c>
      <c r="B3077" s="481" t="s">
        <v>2948</v>
      </c>
      <c r="C3077" s="481" t="s">
        <v>15602</v>
      </c>
      <c r="D3077" s="491" t="str">
        <f xml:space="preserve"> _xlfn.CONCAT(IF(小韻表[[#This Row],[聲母標音]]="Ø", "", 小韻表[[#This Row],[聲母標音]]), 小韻表[[#This Row],[韻母標音]], 小韻表[[#This Row],[濁上調校正]])</f>
        <v>lam7</v>
      </c>
      <c r="E3077" s="492" t="str" cm="1">
        <f t="array" ref="E3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˫</v>
      </c>
      <c r="F3077" s="484" t="str" cm="1">
        <f t="array" ref="F3077" xml:space="preserve"> INDEX(切語上字表[聲母標音], 小韻表[[#This Row],[上字號]])</f>
        <v>l</v>
      </c>
      <c r="G3077" s="484" t="str" cm="1">
        <f t="array" ref="G3077" xml:space="preserve"> INDEX(切語下字表[韻母標音], 小韻表[[#This Row],[下字號]])</f>
        <v>am</v>
      </c>
      <c r="H3077" s="483" t="str" cm="1">
        <f t="array" ref="H3077" xml:space="preserve"> INDEX(切語下字表[韻母], 小韻表[[#This Row],[下字號]])</f>
        <v>覃</v>
      </c>
      <c r="I3077" s="483" t="str" cm="1">
        <f t="array" ref="I3077" xml:space="preserve"> INDEX(切語下字表[呼], 小韻表[[#This Row],[下字號]])</f>
        <v>開</v>
      </c>
      <c r="J3077" s="483" t="str" cm="1">
        <f t="array" ref="J3077" xml:space="preserve"> INDEX(切語下字表[等], 小韻表[[#This Row],[下字號]])</f>
        <v>一</v>
      </c>
      <c r="K3077" s="483" t="str" cm="1">
        <f t="array" ref="K3077" xml:space="preserve"> INDEX(切語下字表[調], 小韻表[[#This Row],[下字號]])</f>
        <v>去</v>
      </c>
      <c r="L3077" s="495" t="str" cm="1">
        <f t="array" ref="L3077" xml:space="preserve"> INDEX(切語下字表[韻], 小韻表[[#This Row],[下字號]])</f>
        <v>勘</v>
      </c>
      <c r="M3077" s="495" t="str" cm="1">
        <f t="array" ref="M3077" xml:space="preserve"> INDEX(切語上字表[聲母], 小韻表[[#This Row],[上字號]])</f>
        <v>來</v>
      </c>
      <c r="N3077" s="482" t="str" cm="1">
        <f t="array" ref="N3077" xml:space="preserve"> INDEX(切語上字表[清濁], 小韻表[[#This Row],[上字號]])</f>
        <v>次濁</v>
      </c>
      <c r="O3077" s="482" t="str" cm="1">
        <f t="array" ref="O3077" xml:space="preserve"> INDEX(切語上字表[發送收], 小韻表[[#This Row],[上字號]])</f>
        <v>收聲</v>
      </c>
      <c r="P3077" s="483" t="str" cm="1">
        <f t="array" ref="P3077" xml:space="preserve"> RIGHT(小韻表[[#This Row],[清濁]],1) &amp; LEFT(INDEX(切語下字表[調], 小韻表[[#This Row],[下字號]]),1)</f>
        <v>濁去</v>
      </c>
      <c r="Q3077" s="485" cm="1">
        <f t="array" ref="Q3077" xml:space="preserve"> INDEX(聲調對照資料表[台羅調號], MATCH(TRUE, EXACT(小韻表[[#This Row],[廣韻聲調]], 聲調對照資料表[廣韻聲調]), 0))</f>
        <v>7</v>
      </c>
      <c r="R30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77" s="485" cm="1">
        <f t="array" ref="S3077" xml:space="preserve"> MATCH(TRUE, ISNUMBER( SEARCH(TRIM(小韻表[[#This Row],[上字]]), 切語上字表[切語上字集]) ), 0)</f>
        <v>40</v>
      </c>
      <c r="T3077" s="485" cm="1">
        <f t="array" ref="T3077" xml:space="preserve"> MATCH(TRUE, ISNUMBER( SEARCH(TRIM(小韻表[[#This Row],[下字]]), 切語下字表[切語下字集]) ), 0)</f>
        <v>268</v>
      </c>
      <c r="U3077" s="480"/>
      <c r="V3077" s="480"/>
      <c r="X3077" s="480"/>
      <c r="Y3077" s="480"/>
      <c r="Z3077" s="480"/>
      <c r="AC3077" s="480"/>
      <c r="AD3077" s="480"/>
      <c r="AE3077" s="480"/>
      <c r="AF3077" s="480"/>
    </row>
    <row r="3078" spans="1:32" ht="33.75">
      <c r="A3078" s="480">
        <v>3077</v>
      </c>
      <c r="B3078" s="481" t="s">
        <v>35</v>
      </c>
      <c r="C3078" s="481" t="s">
        <v>15602</v>
      </c>
      <c r="D3078" s="491" t="str">
        <f xml:space="preserve"> _xlfn.CONCAT(IF(小韻表[[#This Row],[聲母標音]]="Ø", "", 小韻表[[#This Row],[聲母標音]]), 小韻表[[#This Row],[韻母標音]], 小韻表[[#This Row],[濁上調校正]])</f>
        <v>ham3</v>
      </c>
      <c r="E3078" s="492" t="str" cm="1">
        <f t="array" ref="E3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˪</v>
      </c>
      <c r="F3078" s="484" t="str" cm="1">
        <f t="array" ref="F3078" xml:space="preserve"> INDEX(切語上字表[聲母標音], 小韻表[[#This Row],[上字號]])</f>
        <v>h</v>
      </c>
      <c r="G3078" s="484" t="str" cm="1">
        <f t="array" ref="G3078" xml:space="preserve"> INDEX(切語下字表[韻母標音], 小韻表[[#This Row],[下字號]])</f>
        <v>am</v>
      </c>
      <c r="H3078" s="483" t="str" cm="1">
        <f t="array" ref="H3078" xml:space="preserve"> INDEX(切語下字表[韻母], 小韻表[[#This Row],[下字號]])</f>
        <v>覃</v>
      </c>
      <c r="I3078" s="483" t="str" cm="1">
        <f t="array" ref="I3078" xml:space="preserve"> INDEX(切語下字表[呼], 小韻表[[#This Row],[下字號]])</f>
        <v>開</v>
      </c>
      <c r="J3078" s="483" t="str" cm="1">
        <f t="array" ref="J3078" xml:space="preserve"> INDEX(切語下字表[等], 小韻表[[#This Row],[下字號]])</f>
        <v>一</v>
      </c>
      <c r="K3078" s="483" t="str" cm="1">
        <f t="array" ref="K3078" xml:space="preserve"> INDEX(切語下字表[調], 小韻表[[#This Row],[下字號]])</f>
        <v>去</v>
      </c>
      <c r="L3078" s="495" t="str" cm="1">
        <f t="array" ref="L3078" xml:space="preserve"> INDEX(切語下字表[韻], 小韻表[[#This Row],[下字號]])</f>
        <v>勘</v>
      </c>
      <c r="M3078" s="495" t="str" cm="1">
        <f t="array" ref="M3078" xml:space="preserve"> INDEX(切語上字表[聲母], 小韻表[[#This Row],[上字號]])</f>
        <v>曉</v>
      </c>
      <c r="N3078" s="482" t="str" cm="1">
        <f t="array" ref="N3078" xml:space="preserve"> INDEX(切語上字表[清濁], 小韻表[[#This Row],[上字號]])</f>
        <v>次清</v>
      </c>
      <c r="O3078" s="482" t="str" cm="1">
        <f t="array" ref="O3078" xml:space="preserve"> INDEX(切語上字表[發送收], 小韻表[[#This Row],[上字號]])</f>
        <v>送氣</v>
      </c>
      <c r="P3078" s="483" t="str" cm="1">
        <f t="array" ref="P3078" xml:space="preserve"> RIGHT(小韻表[[#This Row],[清濁]],1) &amp; LEFT(INDEX(切語下字表[調], 小韻表[[#This Row],[下字號]]),1)</f>
        <v>清去</v>
      </c>
      <c r="Q3078" s="485" cm="1">
        <f t="array" ref="Q3078" xml:space="preserve"> INDEX(聲調對照資料表[台羅調號], MATCH(TRUE, EXACT(小韻表[[#This Row],[廣韻聲調]], 聲調對照資料表[廣韻聲調]), 0))</f>
        <v>3</v>
      </c>
      <c r="R30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8" s="485" cm="1">
        <f t="array" ref="S3078" xml:space="preserve"> MATCH(TRUE, ISNUMBER( SEARCH(TRIM(小韻表[[#This Row],[上字]]), 切語上字表[切語上字集]) ), 0)</f>
        <v>36</v>
      </c>
      <c r="T3078" s="485" cm="1">
        <f t="array" ref="T3078" xml:space="preserve"> MATCH(TRUE, ISNUMBER( SEARCH(TRIM(小韻表[[#This Row],[下字]]), 切語下字表[切語下字集]) ), 0)</f>
        <v>268</v>
      </c>
      <c r="U3078" s="480"/>
      <c r="V3078" s="480"/>
      <c r="X3078" s="480"/>
      <c r="Y3078" s="480"/>
      <c r="Z3078" s="480"/>
      <c r="AC3078" s="480"/>
      <c r="AD3078" s="480"/>
      <c r="AE3078" s="480"/>
      <c r="AF3078" s="480"/>
    </row>
    <row r="3079" spans="1:32" ht="33.75">
      <c r="A3079" s="480">
        <v>3078</v>
      </c>
      <c r="B3079" s="481" t="s">
        <v>596</v>
      </c>
      <c r="C3079" s="481" t="s">
        <v>15602</v>
      </c>
      <c r="D3079" s="491" t="str">
        <f xml:space="preserve"> _xlfn.CONCAT(IF(小韻表[[#This Row],[聲母標音]]="Ø", "", 小韻表[[#This Row],[聲母標音]]), 小韻表[[#This Row],[韻母標音]], 小韻表[[#This Row],[濁上調校正]])</f>
        <v>zam3</v>
      </c>
      <c r="E3079" s="492" t="str" cm="1">
        <f t="array" ref="E3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˪</v>
      </c>
      <c r="F3079" s="484" t="str" cm="1">
        <f t="array" ref="F3079" xml:space="preserve"> INDEX(切語上字表[聲母標音], 小韻表[[#This Row],[上字號]])</f>
        <v>z</v>
      </c>
      <c r="G3079" s="484" t="str" cm="1">
        <f t="array" ref="G3079" xml:space="preserve"> INDEX(切語下字表[韻母標音], 小韻表[[#This Row],[下字號]])</f>
        <v>am</v>
      </c>
      <c r="H3079" s="483" t="str" cm="1">
        <f t="array" ref="H3079" xml:space="preserve"> INDEX(切語下字表[韻母], 小韻表[[#This Row],[下字號]])</f>
        <v>覃</v>
      </c>
      <c r="I3079" s="483" t="str" cm="1">
        <f t="array" ref="I3079" xml:space="preserve"> INDEX(切語下字表[呼], 小韻表[[#This Row],[下字號]])</f>
        <v>開</v>
      </c>
      <c r="J3079" s="483" t="str" cm="1">
        <f t="array" ref="J3079" xml:space="preserve"> INDEX(切語下字表[等], 小韻表[[#This Row],[下字號]])</f>
        <v>一</v>
      </c>
      <c r="K3079" s="483" t="str" cm="1">
        <f t="array" ref="K3079" xml:space="preserve"> INDEX(切語下字表[調], 小韻表[[#This Row],[下字號]])</f>
        <v>去</v>
      </c>
      <c r="L3079" s="495" t="str" cm="1">
        <f t="array" ref="L3079" xml:space="preserve"> INDEX(切語下字表[韻], 小韻表[[#This Row],[下字號]])</f>
        <v>勘</v>
      </c>
      <c r="M3079" s="495" t="str" cm="1">
        <f t="array" ref="M3079" xml:space="preserve"> INDEX(切語上字表[聲母], 小韻表[[#This Row],[上字號]])</f>
        <v>精</v>
      </c>
      <c r="N3079" s="482" t="str" cm="1">
        <f t="array" ref="N3079" xml:space="preserve"> INDEX(切語上字表[清濁], 小韻表[[#This Row],[上字號]])</f>
        <v>全清</v>
      </c>
      <c r="O3079" s="482" t="str" cm="1">
        <f t="array" ref="O3079" xml:space="preserve"> INDEX(切語上字表[發送收], 小韻表[[#This Row],[上字號]])</f>
        <v>發聲</v>
      </c>
      <c r="P3079" s="483" t="str" cm="1">
        <f t="array" ref="P3079" xml:space="preserve"> RIGHT(小韻表[[#This Row],[清濁]],1) &amp; LEFT(INDEX(切語下字表[調], 小韻表[[#This Row],[下字號]]),1)</f>
        <v>清去</v>
      </c>
      <c r="Q3079" s="485" cm="1">
        <f t="array" ref="Q3079" xml:space="preserve"> INDEX(聲調對照資料表[台羅調號], MATCH(TRUE, EXACT(小韻表[[#This Row],[廣韻聲調]], 聲調對照資料表[廣韻聲調]), 0))</f>
        <v>3</v>
      </c>
      <c r="R30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79" s="485" cm="1">
        <f t="array" ref="S3079" xml:space="preserve"> MATCH(TRUE, ISNUMBER( SEARCH(TRIM(小韻表[[#This Row],[上字]]), 切語上字表[切語上字集]) ), 0)</f>
        <v>21</v>
      </c>
      <c r="T3079" s="485" cm="1">
        <f t="array" ref="T3079" xml:space="preserve"> MATCH(TRUE, ISNUMBER( SEARCH(TRIM(小韻表[[#This Row],[下字]]), 切語下字表[切語下字集]) ), 0)</f>
        <v>268</v>
      </c>
      <c r="U3079" s="480"/>
      <c r="V3079" s="480"/>
      <c r="X3079" s="480"/>
      <c r="Y3079" s="480"/>
      <c r="Z3079" s="480"/>
      <c r="AC3079" s="480"/>
      <c r="AD3079" s="480"/>
      <c r="AE3079" s="480"/>
      <c r="AF3079" s="480"/>
    </row>
    <row r="3080" spans="1:32" ht="33.75">
      <c r="A3080" s="480">
        <v>3079</v>
      </c>
      <c r="B3080" s="481" t="s">
        <v>357</v>
      </c>
      <c r="C3080" s="481" t="s">
        <v>12322</v>
      </c>
      <c r="D3080" s="491" t="str">
        <f xml:space="preserve"> _xlfn.CONCAT(IF(小韻表[[#This Row],[聲母標音]]="Ø", "", 小韻表[[#This Row],[聲母標音]]), 小韻表[[#This Row],[韻母標音]], 小韻表[[#This Row],[濁上調校正]])</f>
        <v>kham3</v>
      </c>
      <c r="E3080" s="492" t="str" cm="1">
        <f t="array" ref="E3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˪</v>
      </c>
      <c r="F3080" s="484" t="str" cm="1">
        <f t="array" ref="F3080" xml:space="preserve"> INDEX(切語上字表[聲母標音], 小韻表[[#This Row],[上字號]])</f>
        <v>kh</v>
      </c>
      <c r="G3080" s="484" t="str" cm="1">
        <f t="array" ref="G3080" xml:space="preserve"> INDEX(切語下字表[韻母標音], 小韻表[[#This Row],[下字號]])</f>
        <v>am</v>
      </c>
      <c r="H3080" s="483" t="str" cm="1">
        <f t="array" ref="H3080" xml:space="preserve"> INDEX(切語下字表[韻母], 小韻表[[#This Row],[下字號]])</f>
        <v>談</v>
      </c>
      <c r="I3080" s="483" t="str" cm="1">
        <f t="array" ref="I3080" xml:space="preserve"> INDEX(切語下字表[呼], 小韻表[[#This Row],[下字號]])</f>
        <v>開</v>
      </c>
      <c r="J3080" s="483" t="str" cm="1">
        <f t="array" ref="J3080" xml:space="preserve"> INDEX(切語下字表[等], 小韻表[[#This Row],[下字號]])</f>
        <v>一</v>
      </c>
      <c r="K3080" s="483" t="str" cm="1">
        <f t="array" ref="K3080" xml:space="preserve"> INDEX(切語下字表[調], 小韻表[[#This Row],[下字號]])</f>
        <v>去</v>
      </c>
      <c r="L3080" s="495" t="str" cm="1">
        <f t="array" ref="L3080" xml:space="preserve"> INDEX(切語下字表[韻], 小韻表[[#This Row],[下字號]])</f>
        <v>闞</v>
      </c>
      <c r="M3080" s="495" t="str" cm="1">
        <f t="array" ref="M3080" xml:space="preserve"> INDEX(切語上字表[聲母], 小韻表[[#This Row],[上字號]])</f>
        <v>溪</v>
      </c>
      <c r="N3080" s="482" t="str" cm="1">
        <f t="array" ref="N3080" xml:space="preserve"> INDEX(切語上字表[清濁], 小韻表[[#This Row],[上字號]])</f>
        <v>次清</v>
      </c>
      <c r="O3080" s="482" t="str" cm="1">
        <f t="array" ref="O3080" xml:space="preserve"> INDEX(切語上字表[發送收], 小韻表[[#This Row],[上字號]])</f>
        <v>送氣</v>
      </c>
      <c r="P3080" s="483" t="str" cm="1">
        <f t="array" ref="P3080" xml:space="preserve"> RIGHT(小韻表[[#This Row],[清濁]],1) &amp; LEFT(INDEX(切語下字表[調], 小韻表[[#This Row],[下字號]]),1)</f>
        <v>清去</v>
      </c>
      <c r="Q3080" s="485" cm="1">
        <f t="array" ref="Q3080" xml:space="preserve"> INDEX(聲調對照資料表[台羅調號], MATCH(TRUE, EXACT(小韻表[[#This Row],[廣韻聲調]], 聲調對照資料表[廣韻聲調]), 0))</f>
        <v>3</v>
      </c>
      <c r="R30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0" s="485" cm="1">
        <f t="array" ref="S3080" xml:space="preserve"> MATCH(TRUE, ISNUMBER( SEARCH(TRIM(小韻表[[#This Row],[上字]]), 切語上字表[切語上字集]) ), 0)</f>
        <v>2</v>
      </c>
      <c r="T3080" s="485" cm="1">
        <f t="array" ref="T3080" xml:space="preserve"> MATCH(TRUE, ISNUMBER( SEARCH(TRIM(小韻表[[#This Row],[下字]]), 切語下字表[切語下字集]) ), 0)</f>
        <v>272</v>
      </c>
      <c r="U3080" s="480"/>
      <c r="V3080" s="480"/>
      <c r="X3080" s="480"/>
      <c r="Y3080" s="480"/>
      <c r="Z3080" s="480"/>
      <c r="AC3080" s="480"/>
      <c r="AD3080" s="480"/>
      <c r="AE3080" s="480"/>
      <c r="AF3080" s="480"/>
    </row>
    <row r="3081" spans="1:32" ht="33.75">
      <c r="A3081" s="480">
        <v>3080</v>
      </c>
      <c r="B3081" s="481" t="s">
        <v>412</v>
      </c>
      <c r="C3081" s="481" t="s">
        <v>15635</v>
      </c>
      <c r="D3081" s="491" t="str">
        <f xml:space="preserve"> _xlfn.CONCAT(IF(小韻表[[#This Row],[聲母標音]]="Ø", "", 小韻表[[#This Row],[聲母標音]]), 小韻表[[#This Row],[韻母標音]], 小韻表[[#This Row],[濁上調校正]])</f>
        <v>lam7</v>
      </c>
      <c r="E3081" s="492" t="str" cm="1">
        <f t="array" ref="E3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˫</v>
      </c>
      <c r="F3081" s="484" t="str" cm="1">
        <f t="array" ref="F3081" xml:space="preserve"> INDEX(切語上字表[聲母標音], 小韻表[[#This Row],[上字號]])</f>
        <v>l</v>
      </c>
      <c r="G3081" s="484" t="str" cm="1">
        <f t="array" ref="G3081" xml:space="preserve"> INDEX(切語下字表[韻母標音], 小韻表[[#This Row],[下字號]])</f>
        <v>am</v>
      </c>
      <c r="H3081" s="483" t="str" cm="1">
        <f t="array" ref="H3081" xml:space="preserve"> INDEX(切語下字表[韻母], 小韻表[[#This Row],[下字號]])</f>
        <v>談</v>
      </c>
      <c r="I3081" s="483" t="str" cm="1">
        <f t="array" ref="I3081" xml:space="preserve"> INDEX(切語下字表[呼], 小韻表[[#This Row],[下字號]])</f>
        <v>開</v>
      </c>
      <c r="J3081" s="483" t="str" cm="1">
        <f t="array" ref="J3081" xml:space="preserve"> INDEX(切語下字表[等], 小韻表[[#This Row],[下字號]])</f>
        <v>一</v>
      </c>
      <c r="K3081" s="483" t="str" cm="1">
        <f t="array" ref="K3081" xml:space="preserve"> INDEX(切語下字表[調], 小韻表[[#This Row],[下字號]])</f>
        <v>去</v>
      </c>
      <c r="L3081" s="495" t="str" cm="1">
        <f t="array" ref="L3081" xml:space="preserve"> INDEX(切語下字表[韻], 小韻表[[#This Row],[下字號]])</f>
        <v>闞</v>
      </c>
      <c r="M3081" s="495" t="str" cm="1">
        <f t="array" ref="M3081" xml:space="preserve"> INDEX(切語上字表[聲母], 小韻表[[#This Row],[上字號]])</f>
        <v>來</v>
      </c>
      <c r="N3081" s="482" t="str" cm="1">
        <f t="array" ref="N3081" xml:space="preserve"> INDEX(切語上字表[清濁], 小韻表[[#This Row],[上字號]])</f>
        <v>次濁</v>
      </c>
      <c r="O3081" s="482" t="str" cm="1">
        <f t="array" ref="O3081" xml:space="preserve"> INDEX(切語上字表[發送收], 小韻表[[#This Row],[上字號]])</f>
        <v>收聲</v>
      </c>
      <c r="P3081" s="483" t="str" cm="1">
        <f t="array" ref="P3081" xml:space="preserve"> RIGHT(小韻表[[#This Row],[清濁]],1) &amp; LEFT(INDEX(切語下字表[調], 小韻表[[#This Row],[下字號]]),1)</f>
        <v>濁去</v>
      </c>
      <c r="Q3081" s="485" cm="1">
        <f t="array" ref="Q3081" xml:space="preserve"> INDEX(聲調對照資料表[台羅調號], MATCH(TRUE, EXACT(小韻表[[#This Row],[廣韻聲調]], 聲調對照資料表[廣韻聲調]), 0))</f>
        <v>7</v>
      </c>
      <c r="R30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1" s="485" cm="1">
        <f t="array" ref="S3081" xml:space="preserve"> MATCH(TRUE, ISNUMBER( SEARCH(TRIM(小韻表[[#This Row],[上字]]), 切語上字表[切語上字集]) ), 0)</f>
        <v>40</v>
      </c>
      <c r="T3081" s="485" cm="1">
        <f t="array" ref="T3081" xml:space="preserve"> MATCH(TRUE, ISNUMBER( SEARCH(TRIM(小韻表[[#This Row],[下字]]), 切語下字表[切語下字集]) ), 0)</f>
        <v>272</v>
      </c>
      <c r="U3081" s="480"/>
      <c r="V3081" s="480"/>
      <c r="X3081" s="480"/>
      <c r="Y3081" s="480"/>
      <c r="Z3081" s="480"/>
      <c r="AC3081" s="480"/>
      <c r="AD3081" s="480"/>
      <c r="AE3081" s="480"/>
      <c r="AF3081" s="480"/>
    </row>
    <row r="3082" spans="1:32" ht="33.75">
      <c r="A3082" s="480">
        <v>3081</v>
      </c>
      <c r="B3082" s="481" t="s">
        <v>4453</v>
      </c>
      <c r="C3082" s="481" t="s">
        <v>12322</v>
      </c>
      <c r="D3082" s="491" t="str">
        <f xml:space="preserve"> _xlfn.CONCAT(IF(小韻表[[#This Row],[聲母標音]]="Ø", "", 小韻表[[#This Row],[聲母標音]]), 小韻表[[#This Row],[韻母標音]], 小韻表[[#This Row],[濁上調校正]])</f>
        <v>tham3</v>
      </c>
      <c r="E3082" s="492" t="str" cm="1">
        <f t="array" ref="E3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˪</v>
      </c>
      <c r="F3082" s="484" t="str" cm="1">
        <f t="array" ref="F3082" xml:space="preserve"> INDEX(切語上字表[聲母標音], 小韻表[[#This Row],[上字號]])</f>
        <v>th</v>
      </c>
      <c r="G3082" s="484" t="str" cm="1">
        <f t="array" ref="G3082" xml:space="preserve"> INDEX(切語下字表[韻母標音], 小韻表[[#This Row],[下字號]])</f>
        <v>am</v>
      </c>
      <c r="H3082" s="483" t="str" cm="1">
        <f t="array" ref="H3082" xml:space="preserve"> INDEX(切語下字表[韻母], 小韻表[[#This Row],[下字號]])</f>
        <v>談</v>
      </c>
      <c r="I3082" s="483" t="str" cm="1">
        <f t="array" ref="I3082" xml:space="preserve"> INDEX(切語下字表[呼], 小韻表[[#This Row],[下字號]])</f>
        <v>開</v>
      </c>
      <c r="J3082" s="483" t="str" cm="1">
        <f t="array" ref="J3082" xml:space="preserve"> INDEX(切語下字表[等], 小韻表[[#This Row],[下字號]])</f>
        <v>一</v>
      </c>
      <c r="K3082" s="483" t="str" cm="1">
        <f t="array" ref="K3082" xml:space="preserve"> INDEX(切語下字表[調], 小韻表[[#This Row],[下字號]])</f>
        <v>去</v>
      </c>
      <c r="L3082" s="495" t="str" cm="1">
        <f t="array" ref="L3082" xml:space="preserve"> INDEX(切語下字表[韻], 小韻表[[#This Row],[下字號]])</f>
        <v>闞</v>
      </c>
      <c r="M3082" s="495" t="str" cm="1">
        <f t="array" ref="M3082" xml:space="preserve"> INDEX(切語上字表[聲母], 小韻表[[#This Row],[上字號]])</f>
        <v>透</v>
      </c>
      <c r="N3082" s="482" t="str" cm="1">
        <f t="array" ref="N3082" xml:space="preserve"> INDEX(切語上字表[清濁], 小韻表[[#This Row],[上字號]])</f>
        <v>次清</v>
      </c>
      <c r="O3082" s="482" t="str" cm="1">
        <f t="array" ref="O3082" xml:space="preserve"> INDEX(切語上字表[發送收], 小韻表[[#This Row],[上字號]])</f>
        <v>送氣</v>
      </c>
      <c r="P3082" s="483" t="str" cm="1">
        <f t="array" ref="P3082" xml:space="preserve"> RIGHT(小韻表[[#This Row],[清濁]],1) &amp; LEFT(INDEX(切語下字表[調], 小韻表[[#This Row],[下字號]]),1)</f>
        <v>清去</v>
      </c>
      <c r="Q3082" s="485" cm="1">
        <f t="array" ref="Q3082" xml:space="preserve"> INDEX(聲調對照資料表[台羅調號], MATCH(TRUE, EXACT(小韻表[[#This Row],[廣韻聲調]], 聲調對照資料表[廣韻聲調]), 0))</f>
        <v>3</v>
      </c>
      <c r="R30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2" s="485" cm="1">
        <f t="array" ref="S3082" xml:space="preserve"> MATCH(TRUE, ISNUMBER( SEARCH(TRIM(小韻表[[#This Row],[上字]]), 切語上字表[切語上字集]) ), 0)</f>
        <v>6</v>
      </c>
      <c r="T3082" s="485" cm="1">
        <f t="array" ref="T3082" xml:space="preserve"> MATCH(TRUE, ISNUMBER( SEARCH(TRIM(小韻表[[#This Row],[下字]]), 切語下字表[切語下字集]) ), 0)</f>
        <v>272</v>
      </c>
      <c r="U3082" s="480"/>
      <c r="V3082" s="480"/>
      <c r="X3082" s="480"/>
      <c r="Y3082" s="480"/>
      <c r="Z3082" s="480"/>
      <c r="AC3082" s="480"/>
      <c r="AD3082" s="480"/>
      <c r="AE3082" s="480"/>
      <c r="AF3082" s="480"/>
    </row>
    <row r="3083" spans="1:32" ht="33.75">
      <c r="A3083" s="480">
        <v>3082</v>
      </c>
      <c r="B3083" s="481" t="s">
        <v>372</v>
      </c>
      <c r="C3083" s="481" t="s">
        <v>15644</v>
      </c>
      <c r="D3083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083" s="492" t="str" cm="1">
        <f t="array" ref="E3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083" s="484" t="str" cm="1">
        <f t="array" ref="F3083" xml:space="preserve"> INDEX(切語上字表[聲母標音], 小韻表[[#This Row],[上字號]])</f>
        <v>k</v>
      </c>
      <c r="G3083" s="484" t="str" cm="1">
        <f t="array" ref="G3083" xml:space="preserve"> INDEX(切語下字表[韻母標音], 小韻表[[#This Row],[下字號]])</f>
        <v>am</v>
      </c>
      <c r="H3083" s="483" t="str" cm="1">
        <f t="array" ref="H3083" xml:space="preserve"> INDEX(切語下字表[韻母], 小韻表[[#This Row],[下字號]])</f>
        <v>談</v>
      </c>
      <c r="I3083" s="483" t="str" cm="1">
        <f t="array" ref="I3083" xml:space="preserve"> INDEX(切語下字表[呼], 小韻表[[#This Row],[下字號]])</f>
        <v>開</v>
      </c>
      <c r="J3083" s="483" t="str" cm="1">
        <f t="array" ref="J3083" xml:space="preserve"> INDEX(切語下字表[等], 小韻表[[#This Row],[下字號]])</f>
        <v>一</v>
      </c>
      <c r="K3083" s="483" t="str" cm="1">
        <f t="array" ref="K3083" xml:space="preserve"> INDEX(切語下字表[調], 小韻表[[#This Row],[下字號]])</f>
        <v>去</v>
      </c>
      <c r="L3083" s="495" t="str" cm="1">
        <f t="array" ref="L3083" xml:space="preserve"> INDEX(切語下字表[韻], 小韻表[[#This Row],[下字號]])</f>
        <v>闞</v>
      </c>
      <c r="M3083" s="495" t="str" cm="1">
        <f t="array" ref="M3083" xml:space="preserve"> INDEX(切語上字表[聲母], 小韻表[[#This Row],[上字號]])</f>
        <v>見</v>
      </c>
      <c r="N3083" s="482" t="str" cm="1">
        <f t="array" ref="N3083" xml:space="preserve"> INDEX(切語上字表[清濁], 小韻表[[#This Row],[上字號]])</f>
        <v>全清</v>
      </c>
      <c r="O3083" s="482" t="str" cm="1">
        <f t="array" ref="O3083" xml:space="preserve"> INDEX(切語上字表[發送收], 小韻表[[#This Row],[上字號]])</f>
        <v>發聲</v>
      </c>
      <c r="P3083" s="483" t="str" cm="1">
        <f t="array" ref="P3083" xml:space="preserve"> RIGHT(小韻表[[#This Row],[清濁]],1) &amp; LEFT(INDEX(切語下字表[調], 小韻表[[#This Row],[下字號]]),1)</f>
        <v>清去</v>
      </c>
      <c r="Q3083" s="485" cm="1">
        <f t="array" ref="Q3083" xml:space="preserve"> INDEX(聲調對照資料表[台羅調號], MATCH(TRUE, EXACT(小韻表[[#This Row],[廣韻聲調]], 聲調對照資料表[廣韻聲調]), 0))</f>
        <v>3</v>
      </c>
      <c r="R30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3" s="485" cm="1">
        <f t="array" ref="S3083" xml:space="preserve"> MATCH(TRUE, ISNUMBER( SEARCH(TRIM(小韻表[[#This Row],[上字]]), 切語上字表[切語上字集]) ), 0)</f>
        <v>1</v>
      </c>
      <c r="T3083" s="485" cm="1">
        <f t="array" ref="T3083" xml:space="preserve"> MATCH(TRUE, ISNUMBER( SEARCH(TRIM(小韻表[[#This Row],[下字]]), 切語下字表[切語下字集]) ), 0)</f>
        <v>272</v>
      </c>
      <c r="U3083" s="480"/>
      <c r="V3083" s="480"/>
      <c r="X3083" s="480"/>
      <c r="Y3083" s="480"/>
      <c r="Z3083" s="480"/>
      <c r="AC3083" s="480"/>
      <c r="AD3083" s="480"/>
      <c r="AE3083" s="480"/>
      <c r="AF3083" s="480"/>
    </row>
    <row r="3084" spans="1:32" ht="33.75">
      <c r="A3084" s="480">
        <v>3083</v>
      </c>
      <c r="B3084" s="481" t="s">
        <v>35</v>
      </c>
      <c r="C3084" s="481" t="s">
        <v>12322</v>
      </c>
      <c r="D3084" s="491" t="str">
        <f xml:space="preserve"> _xlfn.CONCAT(IF(小韻表[[#This Row],[聲母標音]]="Ø", "", 小韻表[[#This Row],[聲母標音]]), 小韻表[[#This Row],[韻母標音]], 小韻表[[#This Row],[濁上調校正]])</f>
        <v>ham3</v>
      </c>
      <c r="E3084" s="492" t="str" cm="1">
        <f t="array" ref="E3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˪</v>
      </c>
      <c r="F3084" s="484" t="str" cm="1">
        <f t="array" ref="F3084" xml:space="preserve"> INDEX(切語上字表[聲母標音], 小韻表[[#This Row],[上字號]])</f>
        <v>h</v>
      </c>
      <c r="G3084" s="484" t="str" cm="1">
        <f t="array" ref="G3084" xml:space="preserve"> INDEX(切語下字表[韻母標音], 小韻表[[#This Row],[下字號]])</f>
        <v>am</v>
      </c>
      <c r="H3084" s="483" t="str" cm="1">
        <f t="array" ref="H3084" xml:space="preserve"> INDEX(切語下字表[韻母], 小韻表[[#This Row],[下字號]])</f>
        <v>談</v>
      </c>
      <c r="I3084" s="483" t="str" cm="1">
        <f t="array" ref="I3084" xml:space="preserve"> INDEX(切語下字表[呼], 小韻表[[#This Row],[下字號]])</f>
        <v>開</v>
      </c>
      <c r="J3084" s="483" t="str" cm="1">
        <f t="array" ref="J3084" xml:space="preserve"> INDEX(切語下字表[等], 小韻表[[#This Row],[下字號]])</f>
        <v>一</v>
      </c>
      <c r="K3084" s="483" t="str" cm="1">
        <f t="array" ref="K3084" xml:space="preserve"> INDEX(切語下字表[調], 小韻表[[#This Row],[下字號]])</f>
        <v>去</v>
      </c>
      <c r="L3084" s="495" t="str" cm="1">
        <f t="array" ref="L3084" xml:space="preserve"> INDEX(切語下字表[韻], 小韻表[[#This Row],[下字號]])</f>
        <v>闞</v>
      </c>
      <c r="M3084" s="495" t="str" cm="1">
        <f t="array" ref="M3084" xml:space="preserve"> INDEX(切語上字表[聲母], 小韻表[[#This Row],[上字號]])</f>
        <v>曉</v>
      </c>
      <c r="N3084" s="482" t="str" cm="1">
        <f t="array" ref="N3084" xml:space="preserve"> INDEX(切語上字表[清濁], 小韻表[[#This Row],[上字號]])</f>
        <v>次清</v>
      </c>
      <c r="O3084" s="482" t="str" cm="1">
        <f t="array" ref="O3084" xml:space="preserve"> INDEX(切語上字表[發送收], 小韻表[[#This Row],[上字號]])</f>
        <v>送氣</v>
      </c>
      <c r="P3084" s="483" t="str" cm="1">
        <f t="array" ref="P3084" xml:space="preserve"> RIGHT(小韻表[[#This Row],[清濁]],1) &amp; LEFT(INDEX(切語下字表[調], 小韻表[[#This Row],[下字號]]),1)</f>
        <v>清去</v>
      </c>
      <c r="Q3084" s="485" cm="1">
        <f t="array" ref="Q3084" xml:space="preserve"> INDEX(聲調對照資料表[台羅調號], MATCH(TRUE, EXACT(小韻表[[#This Row],[廣韻聲調]], 聲調對照資料表[廣韻聲調]), 0))</f>
        <v>3</v>
      </c>
      <c r="R30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4" s="485" cm="1">
        <f t="array" ref="S3084" xml:space="preserve"> MATCH(TRUE, ISNUMBER( SEARCH(TRIM(小韻表[[#This Row],[上字]]), 切語上字表[切語上字集]) ), 0)</f>
        <v>36</v>
      </c>
      <c r="T3084" s="485" cm="1">
        <f t="array" ref="T3084" xml:space="preserve"> MATCH(TRUE, ISNUMBER( SEARCH(TRIM(小韻表[[#This Row],[下字]]), 切語下字表[切語下字集]) ), 0)</f>
        <v>272</v>
      </c>
      <c r="U3084" s="480"/>
      <c r="V3084" s="480"/>
      <c r="X3084" s="480"/>
      <c r="Y3084" s="480"/>
      <c r="Z3084" s="480"/>
      <c r="AC3084" s="480"/>
      <c r="AD3084" s="480"/>
      <c r="AE3084" s="480"/>
      <c r="AF3084" s="480"/>
    </row>
    <row r="3085" spans="1:32" ht="33.75">
      <c r="A3085" s="480">
        <v>3084</v>
      </c>
      <c r="B3085" s="481" t="s">
        <v>866</v>
      </c>
      <c r="C3085" s="481" t="s">
        <v>15634</v>
      </c>
      <c r="D3085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085" s="492" t="str" cm="1">
        <f t="array" ref="E3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085" s="484" t="str" cm="1">
        <f t="array" ref="F3085" xml:space="preserve"> INDEX(切語上字表[聲母標音], 小韻表[[#This Row],[上字號]])</f>
        <v>h</v>
      </c>
      <c r="G3085" s="484" t="str" cm="1">
        <f t="array" ref="G3085" xml:space="preserve"> INDEX(切語下字表[韻母標音], 小韻表[[#This Row],[下字號]])</f>
        <v>am</v>
      </c>
      <c r="H3085" s="483" t="str" cm="1">
        <f t="array" ref="H3085" xml:space="preserve"> INDEX(切語下字表[韻母], 小韻表[[#This Row],[下字號]])</f>
        <v>談</v>
      </c>
      <c r="I3085" s="483" t="str" cm="1">
        <f t="array" ref="I3085" xml:space="preserve"> INDEX(切語下字表[呼], 小韻表[[#This Row],[下字號]])</f>
        <v>開</v>
      </c>
      <c r="J3085" s="483" t="str" cm="1">
        <f t="array" ref="J3085" xml:space="preserve"> INDEX(切語下字表[等], 小韻表[[#This Row],[下字號]])</f>
        <v>一</v>
      </c>
      <c r="K3085" s="483" t="str" cm="1">
        <f t="array" ref="K3085" xml:space="preserve"> INDEX(切語下字表[調], 小韻表[[#This Row],[下字號]])</f>
        <v>去</v>
      </c>
      <c r="L3085" s="495" t="str" cm="1">
        <f t="array" ref="L3085" xml:space="preserve"> INDEX(切語下字表[韻], 小韻表[[#This Row],[下字號]])</f>
        <v>闞</v>
      </c>
      <c r="M3085" s="495" t="str" cm="1">
        <f t="array" ref="M3085" xml:space="preserve"> INDEX(切語上字表[聲母], 小韻表[[#This Row],[上字號]])</f>
        <v>匣</v>
      </c>
      <c r="N3085" s="482" t="str" cm="1">
        <f t="array" ref="N3085" xml:space="preserve"> INDEX(切語上字表[清濁], 小韻表[[#This Row],[上字號]])</f>
        <v>全濁</v>
      </c>
      <c r="O3085" s="482" t="str" cm="1">
        <f t="array" ref="O3085" xml:space="preserve"> INDEX(切語上字表[發送收], 小韻表[[#This Row],[上字號]])</f>
        <v>送氣</v>
      </c>
      <c r="P3085" s="483" t="str" cm="1">
        <f t="array" ref="P3085" xml:space="preserve"> RIGHT(小韻表[[#This Row],[清濁]],1) &amp; LEFT(INDEX(切語下字表[調], 小韻表[[#This Row],[下字號]]),1)</f>
        <v>濁去</v>
      </c>
      <c r="Q3085" s="485" cm="1">
        <f t="array" ref="Q3085" xml:space="preserve"> INDEX(聲調對照資料表[台羅調號], MATCH(TRUE, EXACT(小韻表[[#This Row],[廣韻聲調]], 聲調對照資料表[廣韻聲調]), 0))</f>
        <v>7</v>
      </c>
      <c r="R30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5" s="485" cm="1">
        <f t="array" ref="S3085" xml:space="preserve"> MATCH(TRUE, ISNUMBER( SEARCH(TRIM(小韻表[[#This Row],[上字]]), 切語上字表[切語上字集]) ), 0)</f>
        <v>37</v>
      </c>
      <c r="T3085" s="485" cm="1">
        <f t="array" ref="T3085" xml:space="preserve"> MATCH(TRUE, ISNUMBER( SEARCH(TRIM(小韻表[[#This Row],[下字]]), 切語下字表[切語下字集]) ), 0)</f>
        <v>272</v>
      </c>
      <c r="U3085" s="480"/>
      <c r="V3085" s="480"/>
      <c r="X3085" s="480"/>
      <c r="Y3085" s="480"/>
      <c r="Z3085" s="480"/>
      <c r="AC3085" s="480"/>
      <c r="AD3085" s="480"/>
      <c r="AE3085" s="480"/>
      <c r="AF3085" s="480"/>
    </row>
    <row r="3086" spans="1:32" ht="33.75">
      <c r="A3086" s="480">
        <v>3085</v>
      </c>
      <c r="B3086" s="481" t="s">
        <v>183</v>
      </c>
      <c r="C3086" s="481" t="s">
        <v>12322</v>
      </c>
      <c r="D3086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3086" s="492" t="str" cm="1">
        <f t="array" ref="E3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3086" s="484" t="str" cm="1">
        <f t="array" ref="F3086" xml:space="preserve"> INDEX(切語上字表[聲母標音], 小韻表[[#This Row],[上字號]])</f>
        <v>t</v>
      </c>
      <c r="G3086" s="484" t="str" cm="1">
        <f t="array" ref="G3086" xml:space="preserve"> INDEX(切語下字表[韻母標音], 小韻表[[#This Row],[下字號]])</f>
        <v>am</v>
      </c>
      <c r="H3086" s="483" t="str" cm="1">
        <f t="array" ref="H3086" xml:space="preserve"> INDEX(切語下字表[韻母], 小韻表[[#This Row],[下字號]])</f>
        <v>談</v>
      </c>
      <c r="I3086" s="483" t="str" cm="1">
        <f t="array" ref="I3086" xml:space="preserve"> INDEX(切語下字表[呼], 小韻表[[#This Row],[下字號]])</f>
        <v>開</v>
      </c>
      <c r="J3086" s="483" t="str" cm="1">
        <f t="array" ref="J3086" xml:space="preserve"> INDEX(切語下字表[等], 小韻表[[#This Row],[下字號]])</f>
        <v>一</v>
      </c>
      <c r="K3086" s="483" t="str" cm="1">
        <f t="array" ref="K3086" xml:space="preserve"> INDEX(切語下字表[調], 小韻表[[#This Row],[下字號]])</f>
        <v>去</v>
      </c>
      <c r="L3086" s="495" t="str" cm="1">
        <f t="array" ref="L3086" xml:space="preserve"> INDEX(切語下字表[韻], 小韻表[[#This Row],[下字號]])</f>
        <v>闞</v>
      </c>
      <c r="M3086" s="495" t="str" cm="1">
        <f t="array" ref="M3086" xml:space="preserve"> INDEX(切語上字表[聲母], 小韻表[[#This Row],[上字號]])</f>
        <v>定</v>
      </c>
      <c r="N3086" s="482" t="str" cm="1">
        <f t="array" ref="N3086" xml:space="preserve"> INDEX(切語上字表[清濁], 小韻表[[#This Row],[上字號]])</f>
        <v>全濁</v>
      </c>
      <c r="O3086" s="482" t="str" cm="1">
        <f t="array" ref="O3086" xml:space="preserve"> INDEX(切語上字表[發送收], 小韻表[[#This Row],[上字號]])</f>
        <v xml:space="preserve"> </v>
      </c>
      <c r="P3086" s="483" t="str" cm="1">
        <f t="array" ref="P3086" xml:space="preserve"> RIGHT(小韻表[[#This Row],[清濁]],1) &amp; LEFT(INDEX(切語下字表[調], 小韻表[[#This Row],[下字號]]),1)</f>
        <v>濁去</v>
      </c>
      <c r="Q3086" s="485" cm="1">
        <f t="array" ref="Q3086" xml:space="preserve"> INDEX(聲調對照資料表[台羅調號], MATCH(TRUE, EXACT(小韻表[[#This Row],[廣韻聲調]], 聲調對照資料表[廣韻聲調]), 0))</f>
        <v>7</v>
      </c>
      <c r="R30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6" s="485" cm="1">
        <f t="array" ref="S3086" xml:space="preserve"> MATCH(TRUE, ISNUMBER( SEARCH(TRIM(小韻表[[#This Row],[上字]]), 切語上字表[切語上字集]) ), 0)</f>
        <v>7</v>
      </c>
      <c r="T3086" s="485" cm="1">
        <f t="array" ref="T3086" xml:space="preserve"> MATCH(TRUE, ISNUMBER( SEARCH(TRIM(小韻表[[#This Row],[下字]]), 切語下字表[切語下字集]) ), 0)</f>
        <v>272</v>
      </c>
      <c r="U3086" s="480"/>
      <c r="V3086" s="480"/>
      <c r="X3086" s="480"/>
      <c r="Y3086" s="480"/>
      <c r="Z3086" s="480"/>
      <c r="AC3086" s="480"/>
      <c r="AD3086" s="480"/>
      <c r="AE3086" s="480"/>
      <c r="AF3086" s="480"/>
    </row>
    <row r="3087" spans="1:32" ht="33.75">
      <c r="A3087" s="480">
        <v>3086</v>
      </c>
      <c r="B3087" s="481" t="s">
        <v>567</v>
      </c>
      <c r="C3087" s="481" t="s">
        <v>12322</v>
      </c>
      <c r="D3087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3087" s="492" t="str" cm="1">
        <f t="array" ref="E3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3087" s="484" t="str" cm="1">
        <f t="array" ref="F3087" xml:space="preserve"> INDEX(切語上字表[聲母標音], 小韻表[[#This Row],[上字號]])</f>
        <v>z</v>
      </c>
      <c r="G3087" s="484" t="str" cm="1">
        <f t="array" ref="G3087" xml:space="preserve"> INDEX(切語下字表[韻母標音], 小韻表[[#This Row],[下字號]])</f>
        <v>am</v>
      </c>
      <c r="H3087" s="483" t="str" cm="1">
        <f t="array" ref="H3087" xml:space="preserve"> INDEX(切語下字表[韻母], 小韻表[[#This Row],[下字號]])</f>
        <v>談</v>
      </c>
      <c r="I3087" s="483" t="str" cm="1">
        <f t="array" ref="I3087" xml:space="preserve"> INDEX(切語下字表[呼], 小韻表[[#This Row],[下字號]])</f>
        <v>開</v>
      </c>
      <c r="J3087" s="483" t="str" cm="1">
        <f t="array" ref="J3087" xml:space="preserve"> INDEX(切語下字表[等], 小韻表[[#This Row],[下字號]])</f>
        <v>一</v>
      </c>
      <c r="K3087" s="483" t="str" cm="1">
        <f t="array" ref="K3087" xml:space="preserve"> INDEX(切語下字表[調], 小韻表[[#This Row],[下字號]])</f>
        <v>去</v>
      </c>
      <c r="L3087" s="495" t="str" cm="1">
        <f t="array" ref="L3087" xml:space="preserve"> INDEX(切語下字表[韻], 小韻表[[#This Row],[下字號]])</f>
        <v>闞</v>
      </c>
      <c r="M3087" s="495" t="str" cm="1">
        <f t="array" ref="M3087" xml:space="preserve"> INDEX(切語上字表[聲母], 小韻表[[#This Row],[上字號]])</f>
        <v>從</v>
      </c>
      <c r="N3087" s="482" t="str" cm="1">
        <f t="array" ref="N3087" xml:space="preserve"> INDEX(切語上字表[清濁], 小韻表[[#This Row],[上字號]])</f>
        <v>全濁</v>
      </c>
      <c r="O3087" s="482" t="str" cm="1">
        <f t="array" ref="O3087" xml:space="preserve"> INDEX(切語上字表[發送收], 小韻表[[#This Row],[上字號]])</f>
        <v xml:space="preserve"> </v>
      </c>
      <c r="P3087" s="483" t="str" cm="1">
        <f t="array" ref="P3087" xml:space="preserve"> RIGHT(小韻表[[#This Row],[清濁]],1) &amp; LEFT(INDEX(切語下字表[調], 小韻表[[#This Row],[下字號]]),1)</f>
        <v>濁去</v>
      </c>
      <c r="Q3087" s="485" cm="1">
        <f t="array" ref="Q3087" xml:space="preserve"> INDEX(聲調對照資料表[台羅調號], MATCH(TRUE, EXACT(小韻表[[#This Row],[廣韻聲調]], 聲調對照資料表[廣韻聲調]), 0))</f>
        <v>7</v>
      </c>
      <c r="R30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87" s="485" cm="1">
        <f t="array" ref="S3087" xml:space="preserve"> MATCH(TRUE, ISNUMBER( SEARCH(TRIM(小韻表[[#This Row],[上字]]), 切語上字表[切語上字集]) ), 0)</f>
        <v>23</v>
      </c>
      <c r="T3087" s="485" cm="1">
        <f t="array" ref="T3087" xml:space="preserve"> MATCH(TRUE, ISNUMBER( SEARCH(TRIM(小韻表[[#This Row],[下字]]), 切語下字表[切語下字集]) ), 0)</f>
        <v>272</v>
      </c>
      <c r="U3087" s="480"/>
      <c r="V3087" s="480"/>
      <c r="X3087" s="480"/>
      <c r="Y3087" s="480"/>
      <c r="Z3087" s="480"/>
      <c r="AC3087" s="480"/>
      <c r="AD3087" s="480"/>
      <c r="AE3087" s="480"/>
      <c r="AF3087" s="480"/>
    </row>
    <row r="3088" spans="1:32" ht="33.75">
      <c r="A3088" s="480">
        <v>3087</v>
      </c>
      <c r="B3088" s="481" t="s">
        <v>540</v>
      </c>
      <c r="C3088" s="481" t="s">
        <v>12322</v>
      </c>
      <c r="D3088" s="491" t="str">
        <f xml:space="preserve"> _xlfn.CONCAT(IF(小韻表[[#This Row],[聲母標音]]="Ø", "", 小韻表[[#This Row],[聲母標音]]), 小韻表[[#This Row],[韻母標音]], 小韻表[[#This Row],[濁上調校正]])</f>
        <v>tam3</v>
      </c>
      <c r="E3088" s="492" t="str" cm="1">
        <f t="array" ref="E3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˪</v>
      </c>
      <c r="F3088" s="484" t="str" cm="1">
        <f t="array" ref="F3088" xml:space="preserve"> INDEX(切語上字表[聲母標音], 小韻表[[#This Row],[上字號]])</f>
        <v>t</v>
      </c>
      <c r="G3088" s="484" t="str" cm="1">
        <f t="array" ref="G3088" xml:space="preserve"> INDEX(切語下字表[韻母標音], 小韻表[[#This Row],[下字號]])</f>
        <v>am</v>
      </c>
      <c r="H3088" s="483" t="str" cm="1">
        <f t="array" ref="H3088" xml:space="preserve"> INDEX(切語下字表[韻母], 小韻表[[#This Row],[下字號]])</f>
        <v>談</v>
      </c>
      <c r="I3088" s="483" t="str" cm="1">
        <f t="array" ref="I3088" xml:space="preserve"> INDEX(切語下字表[呼], 小韻表[[#This Row],[下字號]])</f>
        <v>開</v>
      </c>
      <c r="J3088" s="483" t="str" cm="1">
        <f t="array" ref="J3088" xml:space="preserve"> INDEX(切語下字表[等], 小韻表[[#This Row],[下字號]])</f>
        <v>一</v>
      </c>
      <c r="K3088" s="483" t="str" cm="1">
        <f t="array" ref="K3088" xml:space="preserve"> INDEX(切語下字表[調], 小韻表[[#This Row],[下字號]])</f>
        <v>去</v>
      </c>
      <c r="L3088" s="495" t="str" cm="1">
        <f t="array" ref="L3088" xml:space="preserve"> INDEX(切語下字表[韻], 小韻表[[#This Row],[下字號]])</f>
        <v>闞</v>
      </c>
      <c r="M3088" s="495" t="str" cm="1">
        <f t="array" ref="M3088" xml:space="preserve"> INDEX(切語上字表[聲母], 小韻表[[#This Row],[上字號]])</f>
        <v>端</v>
      </c>
      <c r="N3088" s="482" t="str" cm="1">
        <f t="array" ref="N3088" xml:space="preserve"> INDEX(切語上字表[清濁], 小韻表[[#This Row],[上字號]])</f>
        <v>全清</v>
      </c>
      <c r="O3088" s="482" t="str" cm="1">
        <f t="array" ref="O3088" xml:space="preserve"> INDEX(切語上字表[發送收], 小韻表[[#This Row],[上字號]])</f>
        <v>發聲</v>
      </c>
      <c r="P3088" s="483" t="str" cm="1">
        <f t="array" ref="P3088" xml:space="preserve"> RIGHT(小韻表[[#This Row],[清濁]],1) &amp; LEFT(INDEX(切語下字表[調], 小韻表[[#This Row],[下字號]]),1)</f>
        <v>清去</v>
      </c>
      <c r="Q3088" s="485" cm="1">
        <f t="array" ref="Q3088" xml:space="preserve"> INDEX(聲調對照資料表[台羅調號], MATCH(TRUE, EXACT(小韻表[[#This Row],[廣韻聲調]], 聲調對照資料表[廣韻聲調]), 0))</f>
        <v>3</v>
      </c>
      <c r="R30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8" s="485" cm="1">
        <f t="array" ref="S3088" xml:space="preserve"> MATCH(TRUE, ISNUMBER( SEARCH(TRIM(小韻表[[#This Row],[上字]]), 切語上字表[切語上字集]) ), 0)</f>
        <v>5</v>
      </c>
      <c r="T3088" s="485" cm="1">
        <f t="array" ref="T3088" xml:space="preserve"> MATCH(TRUE, ISNUMBER( SEARCH(TRIM(小韻表[[#This Row],[下字]]), 切語下字表[切語下字集]) ), 0)</f>
        <v>272</v>
      </c>
      <c r="U3088" s="480"/>
      <c r="V3088" s="480"/>
      <c r="X3088" s="480"/>
      <c r="Y3088" s="480"/>
      <c r="Z3088" s="480"/>
      <c r="AC3088" s="480"/>
      <c r="AD3088" s="480"/>
      <c r="AE3088" s="480"/>
      <c r="AF3088" s="480"/>
    </row>
    <row r="3089" spans="1:32" ht="33.75">
      <c r="A3089" s="480">
        <v>3088</v>
      </c>
      <c r="B3089" s="481" t="s">
        <v>536</v>
      </c>
      <c r="C3089" s="481" t="s">
        <v>15648</v>
      </c>
      <c r="D3089" s="491" t="str">
        <f xml:space="preserve"> _xlfn.CONCAT(IF(小韻表[[#This Row],[聲母標音]]="Ø", "", 小韻表[[#This Row],[聲母標音]]), 小韻表[[#This Row],[韻母標音]], 小韻表[[#This Row],[濁上調校正]])</f>
        <v>sam3</v>
      </c>
      <c r="E3089" s="492" t="str" cm="1">
        <f t="array" ref="E3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˪</v>
      </c>
      <c r="F3089" s="484" t="str" cm="1">
        <f t="array" ref="F3089" xml:space="preserve"> INDEX(切語上字表[聲母標音], 小韻表[[#This Row],[上字號]])</f>
        <v>s</v>
      </c>
      <c r="G3089" s="484" t="str" cm="1">
        <f t="array" ref="G3089" xml:space="preserve"> INDEX(切語下字表[韻母標音], 小韻表[[#This Row],[下字號]])</f>
        <v>am</v>
      </c>
      <c r="H3089" s="483" t="str" cm="1">
        <f t="array" ref="H3089" xml:space="preserve"> INDEX(切語下字表[韻母], 小韻表[[#This Row],[下字號]])</f>
        <v>談</v>
      </c>
      <c r="I3089" s="483" t="str" cm="1">
        <f t="array" ref="I3089" xml:space="preserve"> INDEX(切語下字表[呼], 小韻表[[#This Row],[下字號]])</f>
        <v>開</v>
      </c>
      <c r="J3089" s="483" t="str" cm="1">
        <f t="array" ref="J3089" xml:space="preserve"> INDEX(切語下字表[等], 小韻表[[#This Row],[下字號]])</f>
        <v>一</v>
      </c>
      <c r="K3089" s="483" t="str" cm="1">
        <f t="array" ref="K3089" xml:space="preserve"> INDEX(切語下字表[調], 小韻表[[#This Row],[下字號]])</f>
        <v>去</v>
      </c>
      <c r="L3089" s="495" t="str" cm="1">
        <f t="array" ref="L3089" xml:space="preserve"> INDEX(切語下字表[韻], 小韻表[[#This Row],[下字號]])</f>
        <v>闞</v>
      </c>
      <c r="M3089" s="495" t="str" cm="1">
        <f t="array" ref="M3089" xml:space="preserve"> INDEX(切語上字表[聲母], 小韻表[[#This Row],[上字號]])</f>
        <v>心</v>
      </c>
      <c r="N3089" s="482" t="str" cm="1">
        <f t="array" ref="N3089" xml:space="preserve"> INDEX(切語上字表[清濁], 小韻表[[#This Row],[上字號]])</f>
        <v>全清</v>
      </c>
      <c r="O3089" s="482" t="str" cm="1">
        <f t="array" ref="O3089" xml:space="preserve"> INDEX(切語上字表[發送收], 小韻表[[#This Row],[上字號]])</f>
        <v>發聲</v>
      </c>
      <c r="P3089" s="483" t="str" cm="1">
        <f t="array" ref="P3089" xml:space="preserve"> RIGHT(小韻表[[#This Row],[清濁]],1) &amp; LEFT(INDEX(切語下字表[調], 小韻表[[#This Row],[下字號]]),1)</f>
        <v>清去</v>
      </c>
      <c r="Q3089" s="485" cm="1">
        <f t="array" ref="Q3089" xml:space="preserve"> INDEX(聲調對照資料表[台羅調號], MATCH(TRUE, EXACT(小韻表[[#This Row],[廣韻聲調]], 聲調對照資料表[廣韻聲調]), 0))</f>
        <v>3</v>
      </c>
      <c r="R30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89" s="485" cm="1">
        <f t="array" ref="S3089" xml:space="preserve"> MATCH(TRUE, ISNUMBER( SEARCH(TRIM(小韻表[[#This Row],[上字]]), 切語上字表[切語上字集]) ), 0)</f>
        <v>24</v>
      </c>
      <c r="T3089" s="485" cm="1">
        <f t="array" ref="T3089" xml:space="preserve"> MATCH(TRUE, ISNUMBER( SEARCH(TRIM(小韻表[[#This Row],[下字]]), 切語下字表[切語下字集]) ), 0)</f>
        <v>272</v>
      </c>
      <c r="U3089" s="480"/>
      <c r="V3089" s="480"/>
      <c r="X3089" s="480"/>
      <c r="Y3089" s="480"/>
      <c r="Z3089" s="480"/>
      <c r="AC3089" s="480"/>
      <c r="AD3089" s="480"/>
      <c r="AE3089" s="480"/>
      <c r="AF3089" s="480"/>
    </row>
    <row r="3090" spans="1:32" ht="33.75">
      <c r="A3090" s="480">
        <v>3089</v>
      </c>
      <c r="B3090" s="481" t="s">
        <v>292</v>
      </c>
      <c r="C3090" s="481" t="s">
        <v>15650</v>
      </c>
      <c r="D3090" s="491" t="str">
        <f xml:space="preserve"> _xlfn.CONCAT(IF(小韻表[[#This Row],[聲母標音]]="Ø", "", 小韻表[[#This Row],[聲母標音]]), 小韻表[[#This Row],[韻母標音]], 小韻表[[#This Row],[濁上調校正]])</f>
        <v>iam7</v>
      </c>
      <c r="E3090" s="492" t="str" cm="1">
        <f t="array" ref="E3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˫</v>
      </c>
      <c r="F3090" s="484" t="str" cm="1">
        <f t="array" ref="F3090" xml:space="preserve"> INDEX(切語上字表[聲母標音], 小韻表[[#This Row],[上字號]])</f>
        <v>Ø</v>
      </c>
      <c r="G3090" s="484" t="str" cm="1">
        <f t="array" ref="G3090" xml:space="preserve"> INDEX(切語下字表[韻母標音], 小韻表[[#This Row],[下字號]])</f>
        <v>iam</v>
      </c>
      <c r="H3090" s="483" t="str" cm="1">
        <f t="array" ref="H3090" xml:space="preserve"> INDEX(切語下字表[韻母], 小韻表[[#This Row],[下字號]])</f>
        <v>鹽</v>
      </c>
      <c r="I3090" s="483" t="str" cm="1">
        <f t="array" ref="I3090" xml:space="preserve"> INDEX(切語下字表[呼], 小韻表[[#This Row],[下字號]])</f>
        <v>開</v>
      </c>
      <c r="J3090" s="483" t="str" cm="1">
        <f t="array" ref="J3090" xml:space="preserve"> INDEX(切語下字表[等], 小韻表[[#This Row],[下字號]])</f>
        <v>三</v>
      </c>
      <c r="K3090" s="483" t="str" cm="1">
        <f t="array" ref="K3090" xml:space="preserve"> INDEX(切語下字表[調], 小韻表[[#This Row],[下字號]])</f>
        <v>去</v>
      </c>
      <c r="L3090" s="495" t="str" cm="1">
        <f t="array" ref="L3090" xml:space="preserve"> INDEX(切語下字表[韻], 小韻表[[#This Row],[下字號]])</f>
        <v>豔</v>
      </c>
      <c r="M3090" s="495" t="str" cm="1">
        <f t="array" ref="M3090" xml:space="preserve"> INDEX(切語上字表[聲母], 小韻表[[#This Row],[上字號]])</f>
        <v>喻</v>
      </c>
      <c r="N3090" s="482" t="str" cm="1">
        <f t="array" ref="N3090" xml:space="preserve"> INDEX(切語上字表[清濁], 小韻表[[#This Row],[上字號]])</f>
        <v>次濁</v>
      </c>
      <c r="O3090" s="482" t="str" cm="1">
        <f t="array" ref="O3090" xml:space="preserve"> INDEX(切語上字表[發送收], 小韻表[[#This Row],[上字號]])</f>
        <v>發聲</v>
      </c>
      <c r="P3090" s="483" t="str" cm="1">
        <f t="array" ref="P3090" xml:space="preserve"> RIGHT(小韻表[[#This Row],[清濁]],1) &amp; LEFT(INDEX(切語下字表[調], 小韻表[[#This Row],[下字號]]),1)</f>
        <v>濁去</v>
      </c>
      <c r="Q3090" s="485" cm="1">
        <f t="array" ref="Q3090" xml:space="preserve"> INDEX(聲調對照資料表[台羅調號], MATCH(TRUE, EXACT(小韻表[[#This Row],[廣韻聲調]], 聲調對照資料表[廣韻聲調]), 0))</f>
        <v>7</v>
      </c>
      <c r="R30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0" s="485" cm="1">
        <f t="array" ref="S3090" xml:space="preserve"> MATCH(TRUE, ISNUMBER( SEARCH(TRIM(小韻表[[#This Row],[上字]]), 切語上字表[切語上字集]) ), 0)</f>
        <v>39</v>
      </c>
      <c r="T3090" s="485" cm="1">
        <f t="array" ref="T3090" xml:space="preserve"> MATCH(TRUE, ISNUMBER( SEARCH(TRIM(小韻表[[#This Row],[下字]]), 切語下字表[切語下字集]) ), 0)</f>
        <v>276</v>
      </c>
      <c r="U3090" s="480"/>
      <c r="V3090" s="480"/>
      <c r="X3090" s="480"/>
      <c r="Y3090" s="480"/>
      <c r="Z3090" s="480"/>
      <c r="AC3090" s="480"/>
      <c r="AD3090" s="480"/>
      <c r="AE3090" s="480"/>
      <c r="AF3090" s="480"/>
    </row>
    <row r="3091" spans="1:32" ht="33.75">
      <c r="A3091" s="480">
        <v>3090</v>
      </c>
      <c r="B3091" s="481" t="s">
        <v>1770</v>
      </c>
      <c r="C3091" s="481" t="s">
        <v>15649</v>
      </c>
      <c r="D3091" s="491" t="str">
        <f xml:space="preserve"> _xlfn.CONCAT(IF(小韻表[[#This Row],[聲母標音]]="Ø", "", 小韻表[[#This Row],[聲母標音]]), 小韻表[[#This Row],[韻母標音]], 小韻表[[#This Row],[濁上調校正]])</f>
        <v>siam7</v>
      </c>
      <c r="E3091" s="492" t="str" cm="1">
        <f t="array" ref="E3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˫</v>
      </c>
      <c r="F3091" s="484" t="str" cm="1">
        <f t="array" ref="F3091" xml:space="preserve"> INDEX(切語上字表[聲母標音], 小韻表[[#This Row],[上字號]])</f>
        <v>s</v>
      </c>
      <c r="G3091" s="484" t="str" cm="1">
        <f t="array" ref="G3091" xml:space="preserve"> INDEX(切語下字表[韻母標音], 小韻表[[#This Row],[下字號]])</f>
        <v>iam</v>
      </c>
      <c r="H3091" s="483" t="str" cm="1">
        <f t="array" ref="H3091" xml:space="preserve"> INDEX(切語下字表[韻母], 小韻表[[#This Row],[下字號]])</f>
        <v>鹽</v>
      </c>
      <c r="I3091" s="483" t="str" cm="1">
        <f t="array" ref="I3091" xml:space="preserve"> INDEX(切語下字表[呼], 小韻表[[#This Row],[下字號]])</f>
        <v>開</v>
      </c>
      <c r="J3091" s="483" t="str" cm="1">
        <f t="array" ref="J3091" xml:space="preserve"> INDEX(切語下字表[等], 小韻表[[#This Row],[下字號]])</f>
        <v>三</v>
      </c>
      <c r="K3091" s="483" t="str" cm="1">
        <f t="array" ref="K3091" xml:space="preserve"> INDEX(切語下字表[調], 小韻表[[#This Row],[下字號]])</f>
        <v>去</v>
      </c>
      <c r="L3091" s="495" t="str" cm="1">
        <f t="array" ref="L3091" xml:space="preserve"> INDEX(切語下字表[韻], 小韻表[[#This Row],[下字號]])</f>
        <v>豔</v>
      </c>
      <c r="M3091" s="495" t="str" cm="1">
        <f t="array" ref="M3091" xml:space="preserve"> INDEX(切語上字表[聲母], 小韻表[[#This Row],[上字號]])</f>
        <v>禪</v>
      </c>
      <c r="N3091" s="482" t="str" cm="1">
        <f t="array" ref="N3091" xml:space="preserve"> INDEX(切語上字表[清濁], 小韻表[[#This Row],[上字號]])</f>
        <v>全濁</v>
      </c>
      <c r="O3091" s="482" t="str" cm="1">
        <f t="array" ref="O3091" xml:space="preserve"> INDEX(切語上字表[發送收], 小韻表[[#This Row],[上字號]])</f>
        <v>送氣</v>
      </c>
      <c r="P3091" s="483" t="str" cm="1">
        <f t="array" ref="P3091" xml:space="preserve"> RIGHT(小韻表[[#This Row],[清濁]],1) &amp; LEFT(INDEX(切語下字表[調], 小韻表[[#This Row],[下字號]]),1)</f>
        <v>濁去</v>
      </c>
      <c r="Q3091" s="485" cm="1">
        <f t="array" ref="Q3091" xml:space="preserve"> INDEX(聲調對照資料表[台羅調號], MATCH(TRUE, EXACT(小韻表[[#This Row],[廣韻聲調]], 聲調對照資料表[廣韻聲調]), 0))</f>
        <v>7</v>
      </c>
      <c r="R30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1" s="485" cm="1">
        <f t="array" ref="S3091" xml:space="preserve"> MATCH(TRUE, ISNUMBER( SEARCH(TRIM(小韻表[[#This Row],[上字]]), 切語上字表[切語上字集]) ), 0)</f>
        <v>34</v>
      </c>
      <c r="T3091" s="485" cm="1">
        <f t="array" ref="T3091" xml:space="preserve"> MATCH(TRUE, ISNUMBER( SEARCH(TRIM(小韻表[[#This Row],[下字]]), 切語下字表[切語下字集]) ), 0)</f>
        <v>276</v>
      </c>
      <c r="U3091" s="480"/>
      <c r="V3091" s="480"/>
      <c r="X3091" s="480"/>
      <c r="Y3091" s="480"/>
      <c r="Z3091" s="480"/>
      <c r="AC3091" s="480"/>
      <c r="AD3091" s="480"/>
      <c r="AE3091" s="480"/>
      <c r="AF3091" s="480"/>
    </row>
    <row r="3092" spans="1:32" ht="33.75">
      <c r="A3092" s="480">
        <v>3091</v>
      </c>
      <c r="B3092" s="481" t="s">
        <v>776</v>
      </c>
      <c r="C3092" s="481" t="s">
        <v>15649</v>
      </c>
      <c r="D3092" s="491" t="str">
        <f xml:space="preserve"> _xlfn.CONCAT(IF(小韻表[[#This Row],[聲母標音]]="Ø", "", 小韻表[[#This Row],[聲母標音]]), 小韻表[[#This Row],[韻母標音]], 小韻表[[#This Row],[濁上調校正]])</f>
        <v>jiam7</v>
      </c>
      <c r="E3092" s="492" t="str" cm="1">
        <f t="array" ref="E3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ㆰ˫</v>
      </c>
      <c r="F3092" s="484" t="str" cm="1">
        <f t="array" ref="F3092" xml:space="preserve"> INDEX(切語上字表[聲母標音], 小韻表[[#This Row],[上字號]])</f>
        <v>j</v>
      </c>
      <c r="G3092" s="484" t="str" cm="1">
        <f t="array" ref="G3092" xml:space="preserve"> INDEX(切語下字表[韻母標音], 小韻表[[#This Row],[下字號]])</f>
        <v>iam</v>
      </c>
      <c r="H3092" s="483" t="str" cm="1">
        <f t="array" ref="H3092" xml:space="preserve"> INDEX(切語下字表[韻母], 小韻表[[#This Row],[下字號]])</f>
        <v>鹽</v>
      </c>
      <c r="I3092" s="483" t="str" cm="1">
        <f t="array" ref="I3092" xml:space="preserve"> INDEX(切語下字表[呼], 小韻表[[#This Row],[下字號]])</f>
        <v>開</v>
      </c>
      <c r="J3092" s="483" t="str" cm="1">
        <f t="array" ref="J3092" xml:space="preserve"> INDEX(切語下字表[等], 小韻表[[#This Row],[下字號]])</f>
        <v>三</v>
      </c>
      <c r="K3092" s="483" t="str" cm="1">
        <f t="array" ref="K3092" xml:space="preserve"> INDEX(切語下字表[調], 小韻表[[#This Row],[下字號]])</f>
        <v>去</v>
      </c>
      <c r="L3092" s="495" t="str" cm="1">
        <f t="array" ref="L3092" xml:space="preserve"> INDEX(切語下字表[韻], 小韻表[[#This Row],[下字號]])</f>
        <v>豔</v>
      </c>
      <c r="M3092" s="495" t="str" cm="1">
        <f t="array" ref="M3092" xml:space="preserve"> INDEX(切語上字表[聲母], 小韻表[[#This Row],[上字號]])</f>
        <v>日</v>
      </c>
      <c r="N3092" s="482" t="str" cm="1">
        <f t="array" ref="N3092" xml:space="preserve"> INDEX(切語上字表[清濁], 小韻表[[#This Row],[上字號]])</f>
        <v>次濁</v>
      </c>
      <c r="O3092" s="482" t="str" cm="1">
        <f t="array" ref="O3092" xml:space="preserve"> INDEX(切語上字表[發送收], 小韻表[[#This Row],[上字號]])</f>
        <v>收聲</v>
      </c>
      <c r="P3092" s="483" t="str" cm="1">
        <f t="array" ref="P3092" xml:space="preserve"> RIGHT(小韻表[[#This Row],[清濁]],1) &amp; LEFT(INDEX(切語下字表[調], 小韻表[[#This Row],[下字號]]),1)</f>
        <v>濁去</v>
      </c>
      <c r="Q3092" s="485" cm="1">
        <f t="array" ref="Q3092" xml:space="preserve"> INDEX(聲調對照資料表[台羅調號], MATCH(TRUE, EXACT(小韻表[[#This Row],[廣韻聲調]], 聲調對照資料表[廣韻聲調]), 0))</f>
        <v>7</v>
      </c>
      <c r="R30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2" s="485" cm="1">
        <f t="array" ref="S3092" xml:space="preserve"> MATCH(TRUE, ISNUMBER( SEARCH(TRIM(小韻表[[#This Row],[上字]]), 切語上字表[切語上字集]) ), 0)</f>
        <v>41</v>
      </c>
      <c r="T3092" s="485" cm="1">
        <f t="array" ref="T3092" xml:space="preserve"> MATCH(TRUE, ISNUMBER( SEARCH(TRIM(小韻表[[#This Row],[下字]]), 切語下字表[切語下字集]) ), 0)</f>
        <v>276</v>
      </c>
      <c r="U3092" s="480"/>
      <c r="V3092" s="480"/>
      <c r="X3092" s="480"/>
      <c r="Y3092" s="480"/>
      <c r="Z3092" s="480"/>
      <c r="AC3092" s="480"/>
      <c r="AD3092" s="480"/>
      <c r="AE3092" s="480"/>
      <c r="AF3092" s="480"/>
    </row>
    <row r="3093" spans="1:32" ht="33.75">
      <c r="A3093" s="480">
        <v>3092</v>
      </c>
      <c r="B3093" s="481" t="s">
        <v>704</v>
      </c>
      <c r="C3093" s="481" t="s">
        <v>15649</v>
      </c>
      <c r="D3093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093" s="492" t="str" cm="1">
        <f t="array" ref="E3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093" s="484" t="str" cm="1">
        <f t="array" ref="F3093" xml:space="preserve"> INDEX(切語上字表[聲母標音], 小韻表[[#This Row],[上字號]])</f>
        <v>Ø</v>
      </c>
      <c r="G3093" s="484" t="str" cm="1">
        <f t="array" ref="G3093" xml:space="preserve"> INDEX(切語下字表[韻母標音], 小韻表[[#This Row],[下字號]])</f>
        <v>iam</v>
      </c>
      <c r="H3093" s="483" t="str" cm="1">
        <f t="array" ref="H3093" xml:space="preserve"> INDEX(切語下字表[韻母], 小韻表[[#This Row],[下字號]])</f>
        <v>鹽</v>
      </c>
      <c r="I3093" s="483" t="str" cm="1">
        <f t="array" ref="I3093" xml:space="preserve"> INDEX(切語下字表[呼], 小韻表[[#This Row],[下字號]])</f>
        <v>開</v>
      </c>
      <c r="J3093" s="483" t="str" cm="1">
        <f t="array" ref="J3093" xml:space="preserve"> INDEX(切語下字表[等], 小韻表[[#This Row],[下字號]])</f>
        <v>三</v>
      </c>
      <c r="K3093" s="483" t="str" cm="1">
        <f t="array" ref="K3093" xml:space="preserve"> INDEX(切語下字表[調], 小韻表[[#This Row],[下字號]])</f>
        <v>去</v>
      </c>
      <c r="L3093" s="495" t="str" cm="1">
        <f t="array" ref="L3093" xml:space="preserve"> INDEX(切語下字表[韻], 小韻表[[#This Row],[下字號]])</f>
        <v>豔</v>
      </c>
      <c r="M3093" s="495" t="str" cm="1">
        <f t="array" ref="M3093" xml:space="preserve"> INDEX(切語上字表[聲母], 小韻表[[#This Row],[上字號]])</f>
        <v>影</v>
      </c>
      <c r="N3093" s="482" t="str" cm="1">
        <f t="array" ref="N3093" xml:space="preserve"> INDEX(切語上字表[清濁], 小韻表[[#This Row],[上字號]])</f>
        <v>全清</v>
      </c>
      <c r="O3093" s="482" t="str" cm="1">
        <f t="array" ref="O3093" xml:space="preserve"> INDEX(切語上字表[發送收], 小韻表[[#This Row],[上字號]])</f>
        <v>發聲</v>
      </c>
      <c r="P3093" s="483" t="str" cm="1">
        <f t="array" ref="P3093" xml:space="preserve"> RIGHT(小韻表[[#This Row],[清濁]],1) &amp; LEFT(INDEX(切語下字表[調], 小韻表[[#This Row],[下字號]]),1)</f>
        <v>清去</v>
      </c>
      <c r="Q3093" s="485" cm="1">
        <f t="array" ref="Q3093" xml:space="preserve"> INDEX(聲調對照資料表[台羅調號], MATCH(TRUE, EXACT(小韻表[[#This Row],[廣韻聲調]], 聲調對照資料表[廣韻聲調]), 0))</f>
        <v>3</v>
      </c>
      <c r="R30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3" s="485" cm="1">
        <f t="array" ref="S3093" xml:space="preserve"> MATCH(TRUE, ISNUMBER( SEARCH(TRIM(小韻表[[#This Row],[上字]]), 切語上字表[切語上字集]) ), 0)</f>
        <v>35</v>
      </c>
      <c r="T3093" s="485" cm="1">
        <f t="array" ref="T3093" xml:space="preserve"> MATCH(TRUE, ISNUMBER( SEARCH(TRIM(小韻表[[#This Row],[下字]]), 切語下字表[切語下字集]) ), 0)</f>
        <v>276</v>
      </c>
      <c r="U3093" s="480"/>
      <c r="V3093" s="480"/>
      <c r="X3093" s="480"/>
      <c r="Y3093" s="480"/>
      <c r="Z3093" s="480"/>
      <c r="AC3093" s="480"/>
      <c r="AD3093" s="480"/>
      <c r="AE3093" s="480"/>
      <c r="AF3093" s="480"/>
    </row>
    <row r="3094" spans="1:32" ht="33.75">
      <c r="A3094" s="480">
        <v>3093</v>
      </c>
      <c r="B3094" s="481" t="s">
        <v>325</v>
      </c>
      <c r="C3094" s="481" t="s">
        <v>15658</v>
      </c>
      <c r="D3094" s="491" t="str">
        <f xml:space="preserve"> _xlfn.CONCAT(IF(小韻表[[#This Row],[聲母標音]]="Ø", "", 小韻表[[#This Row],[聲母標音]]), 小韻表[[#This Row],[韻母標音]], 小韻表[[#This Row],[濁上調校正]])</f>
        <v>hiam3</v>
      </c>
      <c r="E3094" s="492" t="str" cm="1">
        <f t="array" ref="E3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˪</v>
      </c>
      <c r="F3094" s="484" t="str" cm="1">
        <f t="array" ref="F3094" xml:space="preserve"> INDEX(切語上字表[聲母標音], 小韻表[[#This Row],[上字號]])</f>
        <v>h</v>
      </c>
      <c r="G3094" s="484" t="str" cm="1">
        <f t="array" ref="G3094" xml:space="preserve"> INDEX(切語下字表[韻母標音], 小韻表[[#This Row],[下字號]])</f>
        <v>iam</v>
      </c>
      <c r="H3094" s="483" t="str" cm="1">
        <f t="array" ref="H3094" xml:space="preserve"> INDEX(切語下字表[韻母], 小韻表[[#This Row],[下字號]])</f>
        <v>鹽</v>
      </c>
      <c r="I3094" s="483" t="str" cm="1">
        <f t="array" ref="I3094" xml:space="preserve"> INDEX(切語下字表[呼], 小韻表[[#This Row],[下字號]])</f>
        <v>開</v>
      </c>
      <c r="J3094" s="483" t="str" cm="1">
        <f t="array" ref="J3094" xml:space="preserve"> INDEX(切語下字表[等], 小韻表[[#This Row],[下字號]])</f>
        <v>三</v>
      </c>
      <c r="K3094" s="483" t="str" cm="1">
        <f t="array" ref="K3094" xml:space="preserve"> INDEX(切語下字表[調], 小韻表[[#This Row],[下字號]])</f>
        <v>去</v>
      </c>
      <c r="L3094" s="495" t="str" cm="1">
        <f t="array" ref="L3094" xml:space="preserve"> INDEX(切語下字表[韻], 小韻表[[#This Row],[下字號]])</f>
        <v>豔</v>
      </c>
      <c r="M3094" s="495" t="str" cm="1">
        <f t="array" ref="M3094" xml:space="preserve"> INDEX(切語上字表[聲母], 小韻表[[#This Row],[上字號]])</f>
        <v>非</v>
      </c>
      <c r="N3094" s="482" t="str" cm="1">
        <f t="array" ref="N3094" xml:space="preserve"> INDEX(切語上字表[清濁], 小韻表[[#This Row],[上字號]])</f>
        <v>全清</v>
      </c>
      <c r="O3094" s="482" t="str" cm="1">
        <f t="array" ref="O3094" xml:space="preserve"> INDEX(切語上字表[發送收], 小韻表[[#This Row],[上字號]])</f>
        <v>發聲</v>
      </c>
      <c r="P3094" s="483" t="str" cm="1">
        <f t="array" ref="P3094" xml:space="preserve"> RIGHT(小韻表[[#This Row],[清濁]],1) &amp; LEFT(INDEX(切語下字表[調], 小韻表[[#This Row],[下字號]]),1)</f>
        <v>清去</v>
      </c>
      <c r="Q3094" s="485" cm="1">
        <f t="array" ref="Q3094" xml:space="preserve"> INDEX(聲調對照資料表[台羅調號], MATCH(TRUE, EXACT(小韻表[[#This Row],[廣韻聲調]], 聲調對照資料表[廣韻聲調]), 0))</f>
        <v>3</v>
      </c>
      <c r="R30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4" s="485" cm="1">
        <f t="array" ref="S3094" xml:space="preserve"> MATCH(TRUE, ISNUMBER( SEARCH(TRIM(小韻表[[#This Row],[上字]]), 切語上字表[切語上字集]) ), 0)</f>
        <v>17</v>
      </c>
      <c r="T3094" s="485" cm="1">
        <f t="array" ref="T3094" xml:space="preserve"> MATCH(TRUE, ISNUMBER( SEARCH(TRIM(小韻表[[#This Row],[下字]]), 切語下字表[切語下字集]) ), 0)</f>
        <v>276</v>
      </c>
      <c r="U3094" s="480"/>
      <c r="V3094" s="480"/>
      <c r="X3094" s="480"/>
      <c r="Y3094" s="480"/>
      <c r="Z3094" s="480"/>
      <c r="AC3094" s="480"/>
      <c r="AD3094" s="480"/>
      <c r="AE3094" s="480"/>
      <c r="AF3094" s="480"/>
    </row>
    <row r="3095" spans="1:32" ht="33.75">
      <c r="A3095" s="480">
        <v>3094</v>
      </c>
      <c r="B3095" s="481" t="s">
        <v>699</v>
      </c>
      <c r="C3095" s="481" t="s">
        <v>15657</v>
      </c>
      <c r="D3095" s="491" t="str">
        <f xml:space="preserve"> _xlfn.CONCAT(IF(小韻表[[#This Row],[聲母標音]]="Ø", "", 小韻表[[#This Row],[聲母標音]]), 小韻表[[#This Row],[韻母標音]], 小韻表[[#This Row],[濁上調校正]])</f>
        <v>giam7</v>
      </c>
      <c r="E3095" s="492" t="str" cm="1">
        <f t="array" ref="E3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˫</v>
      </c>
      <c r="F3095" s="484" t="str" cm="1">
        <f t="array" ref="F3095" xml:space="preserve"> INDEX(切語上字表[聲母標音], 小韻表[[#This Row],[上字號]])</f>
        <v>g</v>
      </c>
      <c r="G3095" s="484" t="str" cm="1">
        <f t="array" ref="G3095" xml:space="preserve"> INDEX(切語下字表[韻母標音], 小韻表[[#This Row],[下字號]])</f>
        <v>iam</v>
      </c>
      <c r="H3095" s="483" t="str" cm="1">
        <f t="array" ref="H3095" xml:space="preserve"> INDEX(切語下字表[韻母], 小韻表[[#This Row],[下字號]])</f>
        <v>鹽</v>
      </c>
      <c r="I3095" s="483" t="str" cm="1">
        <f t="array" ref="I3095" xml:space="preserve"> INDEX(切語下字表[呼], 小韻表[[#This Row],[下字號]])</f>
        <v>開</v>
      </c>
      <c r="J3095" s="483" t="str" cm="1">
        <f t="array" ref="J3095" xml:space="preserve"> INDEX(切語下字表[等], 小韻表[[#This Row],[下字號]])</f>
        <v>三</v>
      </c>
      <c r="K3095" s="483" t="str" cm="1">
        <f t="array" ref="K3095" xml:space="preserve"> INDEX(切語下字表[調], 小韻表[[#This Row],[下字號]])</f>
        <v>去</v>
      </c>
      <c r="L3095" s="495" t="str" cm="1">
        <f t="array" ref="L3095" xml:space="preserve"> INDEX(切語下字表[韻], 小韻表[[#This Row],[下字號]])</f>
        <v>豔</v>
      </c>
      <c r="M3095" s="495" t="str" cm="1">
        <f t="array" ref="M3095" xml:space="preserve"> INDEX(切語上字表[聲母], 小韻表[[#This Row],[上字號]])</f>
        <v>疑</v>
      </c>
      <c r="N3095" s="482" t="str" cm="1">
        <f t="array" ref="N3095" xml:space="preserve"> INDEX(切語上字表[清濁], 小韻表[[#This Row],[上字號]])</f>
        <v>次濁</v>
      </c>
      <c r="O3095" s="482" t="str" cm="1">
        <f t="array" ref="O3095" xml:space="preserve"> INDEX(切語上字表[發送收], 小韻表[[#This Row],[上字號]])</f>
        <v>收聲</v>
      </c>
      <c r="P3095" s="483" t="str" cm="1">
        <f t="array" ref="P3095" xml:space="preserve"> RIGHT(小韻表[[#This Row],[清濁]],1) &amp; LEFT(INDEX(切語下字表[調], 小韻表[[#This Row],[下字號]]),1)</f>
        <v>濁去</v>
      </c>
      <c r="Q3095" s="485" cm="1">
        <f t="array" ref="Q3095" xml:space="preserve"> INDEX(聲調對照資料表[台羅調號], MATCH(TRUE, EXACT(小韻表[[#This Row],[廣韻聲調]], 聲調對照資料表[廣韻聲調]), 0))</f>
        <v>7</v>
      </c>
      <c r="R30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5" s="485" cm="1">
        <f t="array" ref="S3095" xml:space="preserve"> MATCH(TRUE, ISNUMBER( SEARCH(TRIM(小韻表[[#This Row],[上字]]), 切語上字表[切語上字集]) ), 0)</f>
        <v>4</v>
      </c>
      <c r="T3095" s="485" cm="1">
        <f t="array" ref="T3095" xml:space="preserve"> MATCH(TRUE, ISNUMBER( SEARCH(TRIM(小韻表[[#This Row],[下字]]), 切語下字表[切語下字集]) ), 0)</f>
        <v>276</v>
      </c>
      <c r="U3095" s="480"/>
      <c r="V3095" s="480"/>
      <c r="X3095" s="480"/>
      <c r="Y3095" s="480"/>
      <c r="Z3095" s="480"/>
      <c r="AC3095" s="480"/>
      <c r="AD3095" s="480"/>
      <c r="AE3095" s="480"/>
      <c r="AF3095" s="480"/>
    </row>
    <row r="3096" spans="1:32" ht="33.75">
      <c r="A3096" s="480">
        <v>3095</v>
      </c>
      <c r="B3096" s="481" t="s">
        <v>2109</v>
      </c>
      <c r="C3096" s="481" t="s">
        <v>15650</v>
      </c>
      <c r="D3096" s="491" t="str">
        <f xml:space="preserve"> _xlfn.CONCAT(IF(小韻表[[#This Row],[聲母標音]]="Ø", "", 小韻表[[#This Row],[聲母標音]]), 小韻表[[#This Row],[韻母標音]], 小韻表[[#This Row],[濁上調校正]])</f>
        <v>siam3</v>
      </c>
      <c r="E3096" s="492" t="str" cm="1">
        <f t="array" ref="E3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˪</v>
      </c>
      <c r="F3096" s="484" t="str" cm="1">
        <f t="array" ref="F3096" xml:space="preserve"> INDEX(切語上字表[聲母標音], 小韻表[[#This Row],[上字號]])</f>
        <v>s</v>
      </c>
      <c r="G3096" s="484" t="str" cm="1">
        <f t="array" ref="G3096" xml:space="preserve"> INDEX(切語下字表[韻母標音], 小韻表[[#This Row],[下字號]])</f>
        <v>iam</v>
      </c>
      <c r="H3096" s="483" t="str" cm="1">
        <f t="array" ref="H3096" xml:space="preserve"> INDEX(切語下字表[韻母], 小韻表[[#This Row],[下字號]])</f>
        <v>鹽</v>
      </c>
      <c r="I3096" s="483" t="str" cm="1">
        <f t="array" ref="I3096" xml:space="preserve"> INDEX(切語下字表[呼], 小韻表[[#This Row],[下字號]])</f>
        <v>開</v>
      </c>
      <c r="J3096" s="483" t="str" cm="1">
        <f t="array" ref="J3096" xml:space="preserve"> INDEX(切語下字表[等], 小韻表[[#This Row],[下字號]])</f>
        <v>三</v>
      </c>
      <c r="K3096" s="483" t="str" cm="1">
        <f t="array" ref="K3096" xml:space="preserve"> INDEX(切語下字表[調], 小韻表[[#This Row],[下字號]])</f>
        <v>去</v>
      </c>
      <c r="L3096" s="495" t="str" cm="1">
        <f t="array" ref="L3096" xml:space="preserve"> INDEX(切語下字表[韻], 小韻表[[#This Row],[下字號]])</f>
        <v>豔</v>
      </c>
      <c r="M3096" s="495" t="str" cm="1">
        <f t="array" ref="M3096" xml:space="preserve"> INDEX(切語上字表[聲母], 小韻表[[#This Row],[上字號]])</f>
        <v>審</v>
      </c>
      <c r="N3096" s="482" t="str" cm="1">
        <f t="array" ref="N3096" xml:space="preserve"> INDEX(切語上字表[清濁], 小韻表[[#This Row],[上字號]])</f>
        <v>全清</v>
      </c>
      <c r="O3096" s="482" t="str" cm="1">
        <f t="array" ref="O3096" xml:space="preserve"> INDEX(切語上字表[發送收], 小韻表[[#This Row],[上字號]])</f>
        <v>送氣</v>
      </c>
      <c r="P3096" s="483" t="str" cm="1">
        <f t="array" ref="P3096" xml:space="preserve"> RIGHT(小韻表[[#This Row],[清濁]],1) &amp; LEFT(INDEX(切語下字表[調], 小韻表[[#This Row],[下字號]]),1)</f>
        <v>清去</v>
      </c>
      <c r="Q3096" s="485" cm="1">
        <f t="array" ref="Q3096" xml:space="preserve"> INDEX(聲調對照資料表[台羅調號], MATCH(TRUE, EXACT(小韻表[[#This Row],[廣韻聲調]], 聲調對照資料表[廣韻聲調]), 0))</f>
        <v>3</v>
      </c>
      <c r="R30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6" s="485" cm="1">
        <f t="array" ref="S3096" xml:space="preserve"> MATCH(TRUE, ISNUMBER( SEARCH(TRIM(小韻表[[#This Row],[上字]]), 切語上字表[切語上字集]) ), 0)</f>
        <v>33</v>
      </c>
      <c r="T3096" s="485" cm="1">
        <f t="array" ref="T3096" xml:space="preserve"> MATCH(TRUE, ISNUMBER( SEARCH(TRIM(小韻表[[#This Row],[下字]]), 切語下字表[切語下字集]) ), 0)</f>
        <v>276</v>
      </c>
      <c r="U3096" s="480"/>
      <c r="V3096" s="480"/>
      <c r="X3096" s="480"/>
      <c r="Y3096" s="480"/>
      <c r="Z3096" s="480"/>
      <c r="AC3096" s="480"/>
      <c r="AD3096" s="480"/>
      <c r="AE3096" s="480"/>
      <c r="AF3096" s="480"/>
    </row>
    <row r="3097" spans="1:32" ht="33.75">
      <c r="A3097" s="480">
        <v>3096</v>
      </c>
      <c r="B3097" s="481" t="s">
        <v>499</v>
      </c>
      <c r="C3097" s="481" t="s">
        <v>15649</v>
      </c>
      <c r="D3097" s="491" t="str">
        <f xml:space="preserve"> _xlfn.CONCAT(IF(小韻表[[#This Row],[聲母標音]]="Ø", "", 小韻表[[#This Row],[聲母標音]]), 小韻表[[#This Row],[韻母標音]], 小韻表[[#This Row],[濁上調校正]])</f>
        <v>ziam3</v>
      </c>
      <c r="E3097" s="492" t="str" cm="1">
        <f t="array" ref="E3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˪</v>
      </c>
      <c r="F3097" s="484" t="str" cm="1">
        <f t="array" ref="F3097" xml:space="preserve"> INDEX(切語上字表[聲母標音], 小韻表[[#This Row],[上字號]])</f>
        <v>z</v>
      </c>
      <c r="G3097" s="484" t="str" cm="1">
        <f t="array" ref="G3097" xml:space="preserve"> INDEX(切語下字表[韻母標音], 小韻表[[#This Row],[下字號]])</f>
        <v>iam</v>
      </c>
      <c r="H3097" s="483" t="str" cm="1">
        <f t="array" ref="H3097" xml:space="preserve"> INDEX(切語下字表[韻母], 小韻表[[#This Row],[下字號]])</f>
        <v>鹽</v>
      </c>
      <c r="I3097" s="483" t="str" cm="1">
        <f t="array" ref="I3097" xml:space="preserve"> INDEX(切語下字表[呼], 小韻表[[#This Row],[下字號]])</f>
        <v>開</v>
      </c>
      <c r="J3097" s="483" t="str" cm="1">
        <f t="array" ref="J3097" xml:space="preserve"> INDEX(切語下字表[等], 小韻表[[#This Row],[下字號]])</f>
        <v>三</v>
      </c>
      <c r="K3097" s="483" t="str" cm="1">
        <f t="array" ref="K3097" xml:space="preserve"> INDEX(切語下字表[調], 小韻表[[#This Row],[下字號]])</f>
        <v>去</v>
      </c>
      <c r="L3097" s="495" t="str" cm="1">
        <f t="array" ref="L3097" xml:space="preserve"> INDEX(切語下字表[韻], 小韻表[[#This Row],[下字號]])</f>
        <v>豔</v>
      </c>
      <c r="M3097" s="495" t="str" cm="1">
        <f t="array" ref="M3097" xml:space="preserve"> INDEX(切語上字表[聲母], 小韻表[[#This Row],[上字號]])</f>
        <v>精</v>
      </c>
      <c r="N3097" s="482" t="str" cm="1">
        <f t="array" ref="N3097" xml:space="preserve"> INDEX(切語上字表[清濁], 小韻表[[#This Row],[上字號]])</f>
        <v>全清</v>
      </c>
      <c r="O3097" s="482" t="str" cm="1">
        <f t="array" ref="O3097" xml:space="preserve"> INDEX(切語上字表[發送收], 小韻表[[#This Row],[上字號]])</f>
        <v>發聲</v>
      </c>
      <c r="P3097" s="483" t="str" cm="1">
        <f t="array" ref="P3097" xml:space="preserve"> RIGHT(小韻表[[#This Row],[清濁]],1) &amp; LEFT(INDEX(切語下字表[調], 小韻表[[#This Row],[下字號]]),1)</f>
        <v>清去</v>
      </c>
      <c r="Q3097" s="485" cm="1">
        <f t="array" ref="Q3097" xml:space="preserve"> INDEX(聲調對照資料表[台羅調號], MATCH(TRUE, EXACT(小韻表[[#This Row],[廣韻聲調]], 聲調對照資料表[廣韻聲調]), 0))</f>
        <v>3</v>
      </c>
      <c r="R30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7" s="485" cm="1">
        <f t="array" ref="S3097" xml:space="preserve"> MATCH(TRUE, ISNUMBER( SEARCH(TRIM(小韻表[[#This Row],[上字]]), 切語上字表[切語上字集]) ), 0)</f>
        <v>21</v>
      </c>
      <c r="T3097" s="485" cm="1">
        <f t="array" ref="T3097" xml:space="preserve"> MATCH(TRUE, ISNUMBER( SEARCH(TRIM(小韻表[[#This Row],[下字]]), 切語下字表[切語下字集]) ), 0)</f>
        <v>276</v>
      </c>
      <c r="U3097" s="480"/>
      <c r="V3097" s="480"/>
      <c r="X3097" s="480"/>
      <c r="Y3097" s="480"/>
      <c r="Z3097" s="480"/>
      <c r="AC3097" s="480"/>
      <c r="AD3097" s="480"/>
      <c r="AE3097" s="480"/>
      <c r="AF3097" s="480"/>
    </row>
    <row r="3098" spans="1:32" ht="33.75">
      <c r="A3098" s="480">
        <v>3097</v>
      </c>
      <c r="B3098" s="481" t="s">
        <v>817</v>
      </c>
      <c r="C3098" s="481" t="s">
        <v>15649</v>
      </c>
      <c r="D3098" s="491" t="str">
        <f xml:space="preserve"> _xlfn.CONCAT(IF(小韻表[[#This Row],[聲母標音]]="Ø", "", 小韻表[[#This Row],[聲母標音]]), 小韻表[[#This Row],[韻母標音]], 小韻表[[#This Row],[濁上調校正]])</f>
        <v>ciam3</v>
      </c>
      <c r="E3098" s="492" t="str" cm="1">
        <f t="array" ref="E3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˪</v>
      </c>
      <c r="F3098" s="484" t="str" cm="1">
        <f t="array" ref="F3098" xml:space="preserve"> INDEX(切語上字表[聲母標音], 小韻表[[#This Row],[上字號]])</f>
        <v>c</v>
      </c>
      <c r="G3098" s="484" t="str" cm="1">
        <f t="array" ref="G3098" xml:space="preserve"> INDEX(切語下字表[韻母標音], 小韻表[[#This Row],[下字號]])</f>
        <v>iam</v>
      </c>
      <c r="H3098" s="483" t="str" cm="1">
        <f t="array" ref="H3098" xml:space="preserve"> INDEX(切語下字表[韻母], 小韻表[[#This Row],[下字號]])</f>
        <v>鹽</v>
      </c>
      <c r="I3098" s="483" t="str" cm="1">
        <f t="array" ref="I3098" xml:space="preserve"> INDEX(切語下字表[呼], 小韻表[[#This Row],[下字號]])</f>
        <v>開</v>
      </c>
      <c r="J3098" s="483" t="str" cm="1">
        <f t="array" ref="J3098" xml:space="preserve"> INDEX(切語下字表[等], 小韻表[[#This Row],[下字號]])</f>
        <v>三</v>
      </c>
      <c r="K3098" s="483" t="str" cm="1">
        <f t="array" ref="K3098" xml:space="preserve"> INDEX(切語下字表[調], 小韻表[[#This Row],[下字號]])</f>
        <v>去</v>
      </c>
      <c r="L3098" s="495" t="str" cm="1">
        <f t="array" ref="L3098" xml:space="preserve"> INDEX(切語下字表[韻], 小韻表[[#This Row],[下字號]])</f>
        <v>豔</v>
      </c>
      <c r="M3098" s="495" t="str" cm="1">
        <f t="array" ref="M3098" xml:space="preserve"> INDEX(切語上字表[聲母], 小韻表[[#This Row],[上字號]])</f>
        <v>清</v>
      </c>
      <c r="N3098" s="482" t="str" cm="1">
        <f t="array" ref="N3098" xml:space="preserve"> INDEX(切語上字表[清濁], 小韻表[[#This Row],[上字號]])</f>
        <v>次清</v>
      </c>
      <c r="O3098" s="482" t="str" cm="1">
        <f t="array" ref="O3098" xml:space="preserve"> INDEX(切語上字表[發送收], 小韻表[[#This Row],[上字號]])</f>
        <v>送氣</v>
      </c>
      <c r="P3098" s="483" t="str" cm="1">
        <f t="array" ref="P3098" xml:space="preserve"> RIGHT(小韻表[[#This Row],[清濁]],1) &amp; LEFT(INDEX(切語下字表[調], 小韻表[[#This Row],[下字號]]),1)</f>
        <v>清去</v>
      </c>
      <c r="Q3098" s="485" cm="1">
        <f t="array" ref="Q3098" xml:space="preserve"> INDEX(聲調對照資料表[台羅調號], MATCH(TRUE, EXACT(小韻表[[#This Row],[廣韻聲調]], 聲調對照資料表[廣韻聲調]), 0))</f>
        <v>3</v>
      </c>
      <c r="R30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098" s="485" cm="1">
        <f t="array" ref="S3098" xml:space="preserve"> MATCH(TRUE, ISNUMBER( SEARCH(TRIM(小韻表[[#This Row],[上字]]), 切語上字表[切語上字集]) ), 0)</f>
        <v>22</v>
      </c>
      <c r="T3098" s="485" cm="1">
        <f t="array" ref="T3098" xml:space="preserve"> MATCH(TRUE, ISNUMBER( SEARCH(TRIM(小韻表[[#This Row],[下字]]), 切語下字表[切語下字集]) ), 0)</f>
        <v>276</v>
      </c>
      <c r="U3098" s="480"/>
      <c r="V3098" s="480"/>
      <c r="X3098" s="480"/>
      <c r="Y3098" s="480"/>
      <c r="Z3098" s="480"/>
      <c r="AC3098" s="480"/>
      <c r="AD3098" s="480"/>
      <c r="AE3098" s="480"/>
      <c r="AF3098" s="480"/>
    </row>
    <row r="3099" spans="1:32" ht="33.75">
      <c r="A3099" s="480">
        <v>3098</v>
      </c>
      <c r="B3099" s="481" t="s">
        <v>351</v>
      </c>
      <c r="C3099" s="481" t="s">
        <v>15658</v>
      </c>
      <c r="D3099" s="491" t="str">
        <f xml:space="preserve"> _xlfn.CONCAT(IF(小韻表[[#This Row],[聲母標音]]="Ø", "", 小韻表[[#This Row],[聲母標音]]), 小韻表[[#This Row],[韻母標音]], 小韻表[[#This Row],[濁上調校正]])</f>
        <v>liam7</v>
      </c>
      <c r="E3099" s="492" t="str" cm="1">
        <f t="array" ref="E3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˫</v>
      </c>
      <c r="F3099" s="484" t="str" cm="1">
        <f t="array" ref="F3099" xml:space="preserve"> INDEX(切語上字表[聲母標音], 小韻表[[#This Row],[上字號]])</f>
        <v>l</v>
      </c>
      <c r="G3099" s="484" t="str" cm="1">
        <f t="array" ref="G3099" xml:space="preserve"> INDEX(切語下字表[韻母標音], 小韻表[[#This Row],[下字號]])</f>
        <v>iam</v>
      </c>
      <c r="H3099" s="483" t="str" cm="1">
        <f t="array" ref="H3099" xml:space="preserve"> INDEX(切語下字表[韻母], 小韻表[[#This Row],[下字號]])</f>
        <v>鹽</v>
      </c>
      <c r="I3099" s="483" t="str" cm="1">
        <f t="array" ref="I3099" xml:space="preserve"> INDEX(切語下字表[呼], 小韻表[[#This Row],[下字號]])</f>
        <v>開</v>
      </c>
      <c r="J3099" s="483" t="str" cm="1">
        <f t="array" ref="J3099" xml:space="preserve"> INDEX(切語下字表[等], 小韻表[[#This Row],[下字號]])</f>
        <v>三</v>
      </c>
      <c r="K3099" s="483" t="str" cm="1">
        <f t="array" ref="K3099" xml:space="preserve"> INDEX(切語下字表[調], 小韻表[[#This Row],[下字號]])</f>
        <v>去</v>
      </c>
      <c r="L3099" s="495" t="str" cm="1">
        <f t="array" ref="L3099" xml:space="preserve"> INDEX(切語下字表[韻], 小韻表[[#This Row],[下字號]])</f>
        <v>豔</v>
      </c>
      <c r="M3099" s="495" t="str" cm="1">
        <f t="array" ref="M3099" xml:space="preserve"> INDEX(切語上字表[聲母], 小韻表[[#This Row],[上字號]])</f>
        <v>來</v>
      </c>
      <c r="N3099" s="482" t="str" cm="1">
        <f t="array" ref="N3099" xml:space="preserve"> INDEX(切語上字表[清濁], 小韻表[[#This Row],[上字號]])</f>
        <v>次濁</v>
      </c>
      <c r="O3099" s="482" t="str" cm="1">
        <f t="array" ref="O3099" xml:space="preserve"> INDEX(切語上字表[發送收], 小韻表[[#This Row],[上字號]])</f>
        <v>收聲</v>
      </c>
      <c r="P3099" s="483" t="str" cm="1">
        <f t="array" ref="P3099" xml:space="preserve"> RIGHT(小韻表[[#This Row],[清濁]],1) &amp; LEFT(INDEX(切語下字表[調], 小韻表[[#This Row],[下字號]]),1)</f>
        <v>濁去</v>
      </c>
      <c r="Q3099" s="485" cm="1">
        <f t="array" ref="Q3099" xml:space="preserve"> INDEX(聲調對照資料表[台羅調號], MATCH(TRUE, EXACT(小韻表[[#This Row],[廣韻聲調]], 聲調對照資料表[廣韻聲調]), 0))</f>
        <v>7</v>
      </c>
      <c r="R30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099" s="485" cm="1">
        <f t="array" ref="S3099" xml:space="preserve"> MATCH(TRUE, ISNUMBER( SEARCH(TRIM(小韻表[[#This Row],[上字]]), 切語上字表[切語上字集]) ), 0)</f>
        <v>40</v>
      </c>
      <c r="T3099" s="485" cm="1">
        <f t="array" ref="T3099" xml:space="preserve"> MATCH(TRUE, ISNUMBER( SEARCH(TRIM(小韻表[[#This Row],[下字]]), 切語下字表[切語下字集]) ), 0)</f>
        <v>276</v>
      </c>
      <c r="U3099" s="480"/>
      <c r="V3099" s="480"/>
      <c r="X3099" s="480"/>
      <c r="Y3099" s="480"/>
      <c r="Z3099" s="480"/>
      <c r="AC3099" s="480"/>
      <c r="AD3099" s="480"/>
      <c r="AE3099" s="480"/>
      <c r="AF3099" s="480"/>
    </row>
    <row r="3100" spans="1:32" ht="33.75">
      <c r="A3100" s="480">
        <v>3099</v>
      </c>
      <c r="B3100" s="481" t="s">
        <v>737</v>
      </c>
      <c r="C3100" s="481" t="s">
        <v>15649</v>
      </c>
      <c r="D3100" s="491" t="str">
        <f xml:space="preserve"> _xlfn.CONCAT(IF(小韻表[[#This Row],[聲母標音]]="Ø", "", 小韻表[[#This Row],[聲母標音]]), 小韻表[[#This Row],[韻母標音]], 小韻表[[#This Row],[濁上調校正]])</f>
        <v>thiam3</v>
      </c>
      <c r="E3100" s="492" t="str" cm="1">
        <f t="array" ref="E3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˪</v>
      </c>
      <c r="F3100" s="484" t="str" cm="1">
        <f t="array" ref="F3100" xml:space="preserve"> INDEX(切語上字表[聲母標音], 小韻表[[#This Row],[上字號]])</f>
        <v>th</v>
      </c>
      <c r="G3100" s="484" t="str" cm="1">
        <f t="array" ref="G3100" xml:space="preserve"> INDEX(切語下字表[韻母標音], 小韻表[[#This Row],[下字號]])</f>
        <v>iam</v>
      </c>
      <c r="H3100" s="483" t="str" cm="1">
        <f t="array" ref="H3100" xml:space="preserve"> INDEX(切語下字表[韻母], 小韻表[[#This Row],[下字號]])</f>
        <v>鹽</v>
      </c>
      <c r="I3100" s="483" t="str" cm="1">
        <f t="array" ref="I3100" xml:space="preserve"> INDEX(切語下字表[呼], 小韻表[[#This Row],[下字號]])</f>
        <v>開</v>
      </c>
      <c r="J3100" s="483" t="str" cm="1">
        <f t="array" ref="J3100" xml:space="preserve"> INDEX(切語下字表[等], 小韻表[[#This Row],[下字號]])</f>
        <v>三</v>
      </c>
      <c r="K3100" s="483" t="str" cm="1">
        <f t="array" ref="K3100" xml:space="preserve"> INDEX(切語下字表[調], 小韻表[[#This Row],[下字號]])</f>
        <v>去</v>
      </c>
      <c r="L3100" s="495" t="str" cm="1">
        <f t="array" ref="L3100" xml:space="preserve"> INDEX(切語下字表[韻], 小韻表[[#This Row],[下字號]])</f>
        <v>豔</v>
      </c>
      <c r="M3100" s="495" t="str" cm="1">
        <f t="array" ref="M3100" xml:space="preserve"> INDEX(切語上字表[聲母], 小韻表[[#This Row],[上字號]])</f>
        <v>徹</v>
      </c>
      <c r="N3100" s="482" t="str" cm="1">
        <f t="array" ref="N3100" xml:space="preserve"> INDEX(切語上字表[清濁], 小韻表[[#This Row],[上字號]])</f>
        <v>次清</v>
      </c>
      <c r="O3100" s="482" t="str" cm="1">
        <f t="array" ref="O3100" xml:space="preserve"> INDEX(切語上字表[發送收], 小韻表[[#This Row],[上字號]])</f>
        <v>送氣</v>
      </c>
      <c r="P3100" s="483" t="str" cm="1">
        <f t="array" ref="P3100" xml:space="preserve"> RIGHT(小韻表[[#This Row],[清濁]],1) &amp; LEFT(INDEX(切語下字表[調], 小韻表[[#This Row],[下字號]]),1)</f>
        <v>清去</v>
      </c>
      <c r="Q3100" s="485" cm="1">
        <f t="array" ref="Q3100" xml:space="preserve"> INDEX(聲調對照資料表[台羅調號], MATCH(TRUE, EXACT(小韻表[[#This Row],[廣韻聲調]], 聲調對照資料表[廣韻聲調]), 0))</f>
        <v>3</v>
      </c>
      <c r="R3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0" s="485" cm="1">
        <f t="array" ref="S3100" xml:space="preserve"> MATCH(TRUE, ISNUMBER( SEARCH(TRIM(小韻表[[#This Row],[上字]]), 切語上字表[切語上字集]) ), 0)</f>
        <v>10</v>
      </c>
      <c r="T3100" s="485" cm="1">
        <f t="array" ref="T3100" xml:space="preserve"> MATCH(TRUE, ISNUMBER( SEARCH(TRIM(小韻表[[#This Row],[下字]]), 切語下字表[切語下字集]) ), 0)</f>
        <v>276</v>
      </c>
      <c r="U3100" s="480"/>
      <c r="V3100" s="480"/>
      <c r="X3100" s="480"/>
      <c r="Y3100" s="480"/>
      <c r="Z3100" s="480"/>
      <c r="AC3100" s="480"/>
      <c r="AD3100" s="480"/>
      <c r="AE3100" s="480"/>
      <c r="AF3100" s="480"/>
    </row>
    <row r="3101" spans="1:32" ht="33.75">
      <c r="A3101" s="480">
        <v>3100</v>
      </c>
      <c r="B3101" s="481" t="s">
        <v>343</v>
      </c>
      <c r="C3101" s="481" t="s">
        <v>15649</v>
      </c>
      <c r="D3101" s="491" t="str">
        <f xml:space="preserve"> _xlfn.CONCAT(IF(小韻表[[#This Row],[聲母標音]]="Ø", "", 小韻表[[#This Row],[聲母標音]]), 小韻表[[#This Row],[韻母標音]], 小韻表[[#This Row],[濁上調校正]])</f>
        <v>ciam3</v>
      </c>
      <c r="E3101" s="492" t="str" cm="1">
        <f t="array" ref="E3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˪</v>
      </c>
      <c r="F3101" s="484" t="str" cm="1">
        <f t="array" ref="F3101" xml:space="preserve"> INDEX(切語上字表[聲母標音], 小韻表[[#This Row],[上字號]])</f>
        <v>c</v>
      </c>
      <c r="G3101" s="484" t="str" cm="1">
        <f t="array" ref="G3101" xml:space="preserve"> INDEX(切語下字表[韻母標音], 小韻表[[#This Row],[下字號]])</f>
        <v>iam</v>
      </c>
      <c r="H3101" s="483" t="str" cm="1">
        <f t="array" ref="H3101" xml:space="preserve"> INDEX(切語下字表[韻母], 小韻表[[#This Row],[下字號]])</f>
        <v>鹽</v>
      </c>
      <c r="I3101" s="483" t="str" cm="1">
        <f t="array" ref="I3101" xml:space="preserve"> INDEX(切語下字表[呼], 小韻表[[#This Row],[下字號]])</f>
        <v>開</v>
      </c>
      <c r="J3101" s="483" t="str" cm="1">
        <f t="array" ref="J3101" xml:space="preserve"> INDEX(切語下字表[等], 小韻表[[#This Row],[下字號]])</f>
        <v>三</v>
      </c>
      <c r="K3101" s="483" t="str" cm="1">
        <f t="array" ref="K3101" xml:space="preserve"> INDEX(切語下字表[調], 小韻表[[#This Row],[下字號]])</f>
        <v>去</v>
      </c>
      <c r="L3101" s="495" t="str" cm="1">
        <f t="array" ref="L3101" xml:space="preserve"> INDEX(切語下字表[韻], 小韻表[[#This Row],[下字號]])</f>
        <v>豔</v>
      </c>
      <c r="M3101" s="495" t="str" cm="1">
        <f t="array" ref="M3101" xml:space="preserve"> INDEX(切語上字表[聲母], 小韻表[[#This Row],[上字號]])</f>
        <v>穿</v>
      </c>
      <c r="N3101" s="482" t="str" cm="1">
        <f t="array" ref="N3101" xml:space="preserve"> INDEX(切語上字表[清濁], 小韻表[[#This Row],[上字號]])</f>
        <v>次清</v>
      </c>
      <c r="O3101" s="482" t="str" cm="1">
        <f t="array" ref="O3101" xml:space="preserve"> INDEX(切語上字表[發送收], 小韻表[[#This Row],[上字號]])</f>
        <v>送氣</v>
      </c>
      <c r="P3101" s="483" t="str" cm="1">
        <f t="array" ref="P3101" xml:space="preserve"> RIGHT(小韻表[[#This Row],[清濁]],1) &amp; LEFT(INDEX(切語下字表[調], 小韻表[[#This Row],[下字號]]),1)</f>
        <v>清去</v>
      </c>
      <c r="Q3101" s="485" cm="1">
        <f t="array" ref="Q3101" xml:space="preserve"> INDEX(聲調對照資料表[台羅調號], MATCH(TRUE, EXACT(小韻表[[#This Row],[廣韻聲調]], 聲調對照資料表[廣韻聲調]), 0))</f>
        <v>3</v>
      </c>
      <c r="R3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1" s="485" cm="1">
        <f t="array" ref="S3101" xml:space="preserve"> MATCH(TRUE, ISNUMBER( SEARCH(TRIM(小韻表[[#This Row],[上字]]), 切語上字表[切語上字集]) ), 0)</f>
        <v>31</v>
      </c>
      <c r="T3101" s="485" cm="1">
        <f t="array" ref="T3101" xml:space="preserve"> MATCH(TRUE, ISNUMBER( SEARCH(TRIM(小韻表[[#This Row],[下字]]), 切語下字表[切語下字集]) ), 0)</f>
        <v>276</v>
      </c>
      <c r="U3101" s="480"/>
      <c r="V3101" s="480"/>
      <c r="X3101" s="480"/>
      <c r="Y3101" s="480"/>
      <c r="Z3101" s="480"/>
      <c r="AC3101" s="480"/>
      <c r="AD3101" s="480"/>
      <c r="AE3101" s="480"/>
      <c r="AF3101" s="480"/>
    </row>
    <row r="3102" spans="1:32" ht="33.75">
      <c r="A3102" s="480">
        <v>3101</v>
      </c>
      <c r="B3102" s="481" t="s">
        <v>704</v>
      </c>
      <c r="C3102" s="481" t="s">
        <v>15658</v>
      </c>
      <c r="D3102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102" s="492" t="str" cm="1">
        <f t="array" ref="E3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102" s="484" t="str" cm="1">
        <f t="array" ref="F3102" xml:space="preserve"> INDEX(切語上字表[聲母標音], 小韻表[[#This Row],[上字號]])</f>
        <v>Ø</v>
      </c>
      <c r="G3102" s="484" t="str" cm="1">
        <f t="array" ref="G3102" xml:space="preserve"> INDEX(切語下字表[韻母標音], 小韻表[[#This Row],[下字號]])</f>
        <v>iam</v>
      </c>
      <c r="H3102" s="483" t="str" cm="1">
        <f t="array" ref="H3102" xml:space="preserve"> INDEX(切語下字表[韻母], 小韻表[[#This Row],[下字號]])</f>
        <v>鹽</v>
      </c>
      <c r="I3102" s="483" t="str" cm="1">
        <f t="array" ref="I3102" xml:space="preserve"> INDEX(切語下字表[呼], 小韻表[[#This Row],[下字號]])</f>
        <v>開</v>
      </c>
      <c r="J3102" s="483" t="str" cm="1">
        <f t="array" ref="J3102" xml:space="preserve"> INDEX(切語下字表[等], 小韻表[[#This Row],[下字號]])</f>
        <v>三</v>
      </c>
      <c r="K3102" s="483" t="str" cm="1">
        <f t="array" ref="K3102" xml:space="preserve"> INDEX(切語下字表[調], 小韻表[[#This Row],[下字號]])</f>
        <v>去</v>
      </c>
      <c r="L3102" s="495" t="str" cm="1">
        <f t="array" ref="L3102" xml:space="preserve"> INDEX(切語下字表[韻], 小韻表[[#This Row],[下字號]])</f>
        <v>豔</v>
      </c>
      <c r="M3102" s="495" t="str" cm="1">
        <f t="array" ref="M3102" xml:space="preserve"> INDEX(切語上字表[聲母], 小韻表[[#This Row],[上字號]])</f>
        <v>影</v>
      </c>
      <c r="N3102" s="482" t="str" cm="1">
        <f t="array" ref="N3102" xml:space="preserve"> INDEX(切語上字表[清濁], 小韻表[[#This Row],[上字號]])</f>
        <v>全清</v>
      </c>
      <c r="O3102" s="482" t="str" cm="1">
        <f t="array" ref="O3102" xml:space="preserve"> INDEX(切語上字表[發送收], 小韻表[[#This Row],[上字號]])</f>
        <v>發聲</v>
      </c>
      <c r="P3102" s="483" t="str" cm="1">
        <f t="array" ref="P3102" xml:space="preserve"> RIGHT(小韻表[[#This Row],[清濁]],1) &amp; LEFT(INDEX(切語下字表[調], 小韻表[[#This Row],[下字號]]),1)</f>
        <v>清去</v>
      </c>
      <c r="Q3102" s="485" cm="1">
        <f t="array" ref="Q3102" xml:space="preserve"> INDEX(聲調對照資料表[台羅調號], MATCH(TRUE, EXACT(小韻表[[#This Row],[廣韻聲調]], 聲調對照資料表[廣韻聲調]), 0))</f>
        <v>3</v>
      </c>
      <c r="R3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2" s="485" cm="1">
        <f t="array" ref="S3102" xml:space="preserve"> MATCH(TRUE, ISNUMBER( SEARCH(TRIM(小韻表[[#This Row],[上字]]), 切語上字表[切語上字集]) ), 0)</f>
        <v>35</v>
      </c>
      <c r="T3102" s="485" cm="1">
        <f t="array" ref="T3102" xml:space="preserve"> MATCH(TRUE, ISNUMBER( SEARCH(TRIM(小韻表[[#This Row],[下字]]), 切語下字表[切語下字集]) ), 0)</f>
        <v>276</v>
      </c>
      <c r="U3102" s="480"/>
      <c r="V3102" s="480"/>
      <c r="X3102" s="480"/>
      <c r="Y3102" s="480"/>
      <c r="Z3102" s="480"/>
      <c r="AC3102" s="480"/>
      <c r="AD3102" s="480"/>
      <c r="AE3102" s="480"/>
      <c r="AF3102" s="480"/>
    </row>
    <row r="3103" spans="1:32" ht="33.75">
      <c r="A3103" s="480">
        <v>3102</v>
      </c>
      <c r="B3103" s="481" t="s">
        <v>1948</v>
      </c>
      <c r="C3103" s="481" t="s">
        <v>15649</v>
      </c>
      <c r="D3103" s="491" t="str">
        <f xml:space="preserve"> _xlfn.CONCAT(IF(小韻表[[#This Row],[聲母標音]]="Ø", "", 小韻表[[#This Row],[聲母標音]]), 小韻表[[#This Row],[韻母標音]], 小韻表[[#This Row],[濁上調校正]])</f>
        <v>ziam7</v>
      </c>
      <c r="E3103" s="492" t="str" cm="1">
        <f t="array" ref="E3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˫</v>
      </c>
      <c r="F3103" s="484" t="str" cm="1">
        <f t="array" ref="F3103" xml:space="preserve"> INDEX(切語上字表[聲母標音], 小韻表[[#This Row],[上字號]])</f>
        <v>z</v>
      </c>
      <c r="G3103" s="484" t="str" cm="1">
        <f t="array" ref="G3103" xml:space="preserve"> INDEX(切語下字表[韻母標音], 小韻表[[#This Row],[下字號]])</f>
        <v>iam</v>
      </c>
      <c r="H3103" s="483" t="str" cm="1">
        <f t="array" ref="H3103" xml:space="preserve"> INDEX(切語下字表[韻母], 小韻表[[#This Row],[下字號]])</f>
        <v>鹽</v>
      </c>
      <c r="I3103" s="483" t="str" cm="1">
        <f t="array" ref="I3103" xml:space="preserve"> INDEX(切語下字表[呼], 小韻表[[#This Row],[下字號]])</f>
        <v>開</v>
      </c>
      <c r="J3103" s="483" t="str" cm="1">
        <f t="array" ref="J3103" xml:space="preserve"> INDEX(切語下字表[等], 小韻表[[#This Row],[下字號]])</f>
        <v>三</v>
      </c>
      <c r="K3103" s="483" t="str" cm="1">
        <f t="array" ref="K3103" xml:space="preserve"> INDEX(切語下字表[調], 小韻表[[#This Row],[下字號]])</f>
        <v>去</v>
      </c>
      <c r="L3103" s="495" t="str" cm="1">
        <f t="array" ref="L3103" xml:space="preserve"> INDEX(切語下字表[韻], 小韻表[[#This Row],[下字號]])</f>
        <v>豔</v>
      </c>
      <c r="M3103" s="495" t="str" cm="1">
        <f t="array" ref="M3103" xml:space="preserve"> INDEX(切語上字表[聲母], 小韻表[[#This Row],[上字號]])</f>
        <v>從</v>
      </c>
      <c r="N3103" s="482" t="str" cm="1">
        <f t="array" ref="N3103" xml:space="preserve"> INDEX(切語上字表[清濁], 小韻表[[#This Row],[上字號]])</f>
        <v>全濁</v>
      </c>
      <c r="O3103" s="482" t="str" cm="1">
        <f t="array" ref="O3103" xml:space="preserve"> INDEX(切語上字表[發送收], 小韻表[[#This Row],[上字號]])</f>
        <v xml:space="preserve"> </v>
      </c>
      <c r="P3103" s="483" t="str" cm="1">
        <f t="array" ref="P3103" xml:space="preserve"> RIGHT(小韻表[[#This Row],[清濁]],1) &amp; LEFT(INDEX(切語下字表[調], 小韻表[[#This Row],[下字號]]),1)</f>
        <v>濁去</v>
      </c>
      <c r="Q3103" s="485" cm="1">
        <f t="array" ref="Q3103" xml:space="preserve"> INDEX(聲調對照資料表[台羅調號], MATCH(TRUE, EXACT(小韻表[[#This Row],[廣韻聲調]], 聲調對照資料表[廣韻聲調]), 0))</f>
        <v>7</v>
      </c>
      <c r="R3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03" s="485" cm="1">
        <f t="array" ref="S3103" xml:space="preserve"> MATCH(TRUE, ISNUMBER( SEARCH(TRIM(小韻表[[#This Row],[上字]]), 切語上字表[切語上字集]) ), 0)</f>
        <v>23</v>
      </c>
      <c r="T3103" s="485" cm="1">
        <f t="array" ref="T3103" xml:space="preserve"> MATCH(TRUE, ISNUMBER( SEARCH(TRIM(小韻表[[#This Row],[下字]]), 切語下字表[切語下字集]) ), 0)</f>
        <v>276</v>
      </c>
      <c r="U3103" s="480"/>
      <c r="V3103" s="480"/>
      <c r="X3103" s="480"/>
      <c r="Y3103" s="480"/>
      <c r="Z3103" s="480"/>
      <c r="AC3103" s="480"/>
      <c r="AD3103" s="480"/>
      <c r="AE3103" s="480"/>
      <c r="AF3103" s="480"/>
    </row>
    <row r="3104" spans="1:32" ht="33.75">
      <c r="A3104" s="480">
        <v>3103</v>
      </c>
      <c r="B3104" s="481" t="s">
        <v>916</v>
      </c>
      <c r="C3104" s="481" t="s">
        <v>15649</v>
      </c>
      <c r="D3104" s="491" t="str">
        <f xml:space="preserve"> _xlfn.CONCAT(IF(小韻表[[#This Row],[聲母標音]]="Ø", "", 小韻表[[#This Row],[聲母標音]]), 小韻表[[#This Row],[韻母標音]], 小韻表[[#This Row],[濁上調校正]])</f>
        <v>ziam3</v>
      </c>
      <c r="E3104" s="492" t="str" cm="1">
        <f t="array" ref="E3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˪</v>
      </c>
      <c r="F3104" s="484" t="str" cm="1">
        <f t="array" ref="F3104" xml:space="preserve"> INDEX(切語上字表[聲母標音], 小韻表[[#This Row],[上字號]])</f>
        <v>z</v>
      </c>
      <c r="G3104" s="484" t="str" cm="1">
        <f t="array" ref="G3104" xml:space="preserve"> INDEX(切語下字表[韻母標音], 小韻表[[#This Row],[下字號]])</f>
        <v>iam</v>
      </c>
      <c r="H3104" s="483" t="str" cm="1">
        <f t="array" ref="H3104" xml:space="preserve"> INDEX(切語下字表[韻母], 小韻表[[#This Row],[下字號]])</f>
        <v>鹽</v>
      </c>
      <c r="I3104" s="483" t="str" cm="1">
        <f t="array" ref="I3104" xml:space="preserve"> INDEX(切語下字表[呼], 小韻表[[#This Row],[下字號]])</f>
        <v>開</v>
      </c>
      <c r="J3104" s="483" t="str" cm="1">
        <f t="array" ref="J3104" xml:space="preserve"> INDEX(切語下字表[等], 小韻表[[#This Row],[下字號]])</f>
        <v>三</v>
      </c>
      <c r="K3104" s="483" t="str" cm="1">
        <f t="array" ref="K3104" xml:space="preserve"> INDEX(切語下字表[調], 小韻表[[#This Row],[下字號]])</f>
        <v>去</v>
      </c>
      <c r="L3104" s="495" t="str" cm="1">
        <f t="array" ref="L3104" xml:space="preserve"> INDEX(切語下字表[韻], 小韻表[[#This Row],[下字號]])</f>
        <v>豔</v>
      </c>
      <c r="M3104" s="495" t="str" cm="1">
        <f t="array" ref="M3104" xml:space="preserve"> INDEX(切語上字表[聲母], 小韻表[[#This Row],[上字號]])</f>
        <v>照</v>
      </c>
      <c r="N3104" s="482" t="str" cm="1">
        <f t="array" ref="N3104" xml:space="preserve"> INDEX(切語上字表[清濁], 小韻表[[#This Row],[上字號]])</f>
        <v>全清</v>
      </c>
      <c r="O3104" s="482" t="str" cm="1">
        <f t="array" ref="O3104" xml:space="preserve"> INDEX(切語上字表[發送收], 小韻表[[#This Row],[上字號]])</f>
        <v>發聲</v>
      </c>
      <c r="P3104" s="483" t="str" cm="1">
        <f t="array" ref="P3104" xml:space="preserve"> RIGHT(小韻表[[#This Row],[清濁]],1) &amp; LEFT(INDEX(切語下字表[調], 小韻表[[#This Row],[下字號]]),1)</f>
        <v>清去</v>
      </c>
      <c r="Q3104" s="485" cm="1">
        <f t="array" ref="Q3104" xml:space="preserve"> INDEX(聲調對照資料表[台羅調號], MATCH(TRUE, EXACT(小韻表[[#This Row],[廣韻聲調]], 聲調對照資料表[廣韻聲調]), 0))</f>
        <v>3</v>
      </c>
      <c r="R3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4" s="485" cm="1">
        <f t="array" ref="S3104" xml:space="preserve"> MATCH(TRUE, ISNUMBER( SEARCH(TRIM(小韻表[[#This Row],[上字]]), 切語上字表[切語上字集]) ), 0)</f>
        <v>30</v>
      </c>
      <c r="T3104" s="485" cm="1">
        <f t="array" ref="T3104" xml:space="preserve"> MATCH(TRUE, ISNUMBER( SEARCH(TRIM(小韻表[[#This Row],[下字]]), 切語下字表[切語下字集]) ), 0)</f>
        <v>276</v>
      </c>
      <c r="U3104" s="480"/>
      <c r="V3104" s="480"/>
      <c r="X3104" s="480"/>
      <c r="Y3104" s="480"/>
      <c r="Z3104" s="480"/>
      <c r="AC3104" s="480"/>
      <c r="AD3104" s="480"/>
      <c r="AE3104" s="480"/>
      <c r="AF3104" s="480"/>
    </row>
    <row r="3105" spans="1:32" ht="33.75">
      <c r="A3105" s="480">
        <v>3104</v>
      </c>
      <c r="B3105" s="481" t="s">
        <v>491</v>
      </c>
      <c r="C3105" s="481" t="s">
        <v>15671</v>
      </c>
      <c r="D3105" s="491" t="str">
        <f xml:space="preserve"> _xlfn.CONCAT(IF(小韻表[[#This Row],[聲母標音]]="Ø", "", 小韻表[[#This Row],[聲母標音]]), 小韻表[[#This Row],[韻母標音]], 小韻表[[#This Row],[濁上調校正]])</f>
        <v>thiam3</v>
      </c>
      <c r="E3105" s="492" t="str" cm="1">
        <f t="array" ref="E3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˪</v>
      </c>
      <c r="F3105" s="484" t="str" cm="1">
        <f t="array" ref="F3105" xml:space="preserve"> INDEX(切語上字表[聲母標音], 小韻表[[#This Row],[上字號]])</f>
        <v>th</v>
      </c>
      <c r="G3105" s="484" t="str" cm="1">
        <f t="array" ref="G3105" xml:space="preserve"> INDEX(切語下字表[韻母標音], 小韻表[[#This Row],[下字號]])</f>
        <v>iam</v>
      </c>
      <c r="H3105" s="483" t="str" cm="1">
        <f t="array" ref="H3105" xml:space="preserve"> INDEX(切語下字表[韻母], 小韻表[[#This Row],[下字號]])</f>
        <v>添</v>
      </c>
      <c r="I3105" s="483" t="str" cm="1">
        <f t="array" ref="I3105" xml:space="preserve"> INDEX(切語下字表[呼], 小韻表[[#This Row],[下字號]])</f>
        <v>開</v>
      </c>
      <c r="J3105" s="483" t="str" cm="1">
        <f t="array" ref="J3105" xml:space="preserve"> INDEX(切語下字表[等], 小韻表[[#This Row],[下字號]])</f>
        <v>四</v>
      </c>
      <c r="K3105" s="483" t="str" cm="1">
        <f t="array" ref="K3105" xml:space="preserve"> INDEX(切語下字表[調], 小韻表[[#This Row],[下字號]])</f>
        <v>去</v>
      </c>
      <c r="L3105" s="495" t="str" cm="1">
        <f t="array" ref="L3105" xml:space="preserve"> INDEX(切語下字表[韻], 小韻表[[#This Row],[下字號]])</f>
        <v>㮇</v>
      </c>
      <c r="M3105" s="495" t="str" cm="1">
        <f t="array" ref="M3105" xml:space="preserve"> INDEX(切語上字表[聲母], 小韻表[[#This Row],[上字號]])</f>
        <v>透</v>
      </c>
      <c r="N3105" s="482" t="str" cm="1">
        <f t="array" ref="N3105" xml:space="preserve"> INDEX(切語上字表[清濁], 小韻表[[#This Row],[上字號]])</f>
        <v>次清</v>
      </c>
      <c r="O3105" s="482" t="str" cm="1">
        <f t="array" ref="O3105" xml:space="preserve"> INDEX(切語上字表[發送收], 小韻表[[#This Row],[上字號]])</f>
        <v>送氣</v>
      </c>
      <c r="P3105" s="483" t="str" cm="1">
        <f t="array" ref="P3105" xml:space="preserve"> RIGHT(小韻表[[#This Row],[清濁]],1) &amp; LEFT(INDEX(切語下字表[調], 小韻表[[#This Row],[下字號]]),1)</f>
        <v>清去</v>
      </c>
      <c r="Q3105" s="485" cm="1">
        <f t="array" ref="Q3105" xml:space="preserve"> INDEX(聲調對照資料表[台羅調號], MATCH(TRUE, EXACT(小韻表[[#This Row],[廣韻聲調]], 聲調對照資料表[廣韻聲調]), 0))</f>
        <v>3</v>
      </c>
      <c r="R3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5" s="485" cm="1">
        <f t="array" ref="S3105" xml:space="preserve"> MATCH(TRUE, ISNUMBER( SEARCH(TRIM(小韻表[[#This Row],[上字]]), 切語上字表[切語上字集]) ), 0)</f>
        <v>6</v>
      </c>
      <c r="T3105" s="485" cm="1">
        <f t="array" ref="T3105" xml:space="preserve"> MATCH(TRUE, ISNUMBER( SEARCH(TRIM(小韻表[[#This Row],[下字]]), 切語下字表[切語下字集]) ), 0)</f>
        <v>280</v>
      </c>
      <c r="U3105" s="480"/>
      <c r="V3105" s="480"/>
      <c r="X3105" s="480"/>
      <c r="Y3105" s="480"/>
      <c r="Z3105" s="480"/>
      <c r="AC3105" s="480"/>
      <c r="AD3105" s="480"/>
      <c r="AE3105" s="480"/>
      <c r="AF3105" s="480"/>
    </row>
    <row r="3106" spans="1:32" ht="33.75">
      <c r="A3106" s="480">
        <v>3105</v>
      </c>
      <c r="B3106" s="481" t="s">
        <v>578</v>
      </c>
      <c r="C3106" s="481" t="s">
        <v>15672</v>
      </c>
      <c r="D3106" s="491" t="str">
        <f xml:space="preserve"> _xlfn.CONCAT(IF(小韻表[[#This Row],[聲母標音]]="Ø", "", 小韻表[[#This Row],[聲母標音]]), 小韻表[[#This Row],[韻母標音]], 小韻表[[#This Row],[濁上調校正]])</f>
        <v>niam7</v>
      </c>
      <c r="E3106" s="492" t="str" cm="1">
        <f t="array" ref="E3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˫</v>
      </c>
      <c r="F3106" s="484" t="str" cm="1">
        <f t="array" ref="F3106" xml:space="preserve"> INDEX(切語上字表[聲母標音], 小韻表[[#This Row],[上字號]])</f>
        <v>n</v>
      </c>
      <c r="G3106" s="484" t="str" cm="1">
        <f t="array" ref="G3106" xml:space="preserve"> INDEX(切語下字表[韻母標音], 小韻表[[#This Row],[下字號]])</f>
        <v>iam</v>
      </c>
      <c r="H3106" s="483" t="str" cm="1">
        <f t="array" ref="H3106" xml:space="preserve"> INDEX(切語下字表[韻母], 小韻表[[#This Row],[下字號]])</f>
        <v>添</v>
      </c>
      <c r="I3106" s="483" t="str" cm="1">
        <f t="array" ref="I3106" xml:space="preserve"> INDEX(切語下字表[呼], 小韻表[[#This Row],[下字號]])</f>
        <v>開</v>
      </c>
      <c r="J3106" s="483" t="str" cm="1">
        <f t="array" ref="J3106" xml:space="preserve"> INDEX(切語下字表[等], 小韻表[[#This Row],[下字號]])</f>
        <v>四</v>
      </c>
      <c r="K3106" s="483" t="str" cm="1">
        <f t="array" ref="K3106" xml:space="preserve"> INDEX(切語下字表[調], 小韻表[[#This Row],[下字號]])</f>
        <v>去</v>
      </c>
      <c r="L3106" s="495" t="str" cm="1">
        <f t="array" ref="L3106" xml:space="preserve"> INDEX(切語下字表[韻], 小韻表[[#This Row],[下字號]])</f>
        <v>㮇</v>
      </c>
      <c r="M3106" s="495" t="str" cm="1">
        <f t="array" ref="M3106" xml:space="preserve"> INDEX(切語上字表[聲母], 小韻表[[#This Row],[上字號]])</f>
        <v>泥</v>
      </c>
      <c r="N3106" s="482" t="str" cm="1">
        <f t="array" ref="N3106" xml:space="preserve"> INDEX(切語上字表[清濁], 小韻表[[#This Row],[上字號]])</f>
        <v>次濁</v>
      </c>
      <c r="O3106" s="482" t="str" cm="1">
        <f t="array" ref="O3106" xml:space="preserve"> INDEX(切語上字表[發送收], 小韻表[[#This Row],[上字號]])</f>
        <v>收聲</v>
      </c>
      <c r="P3106" s="483" t="str" cm="1">
        <f t="array" ref="P3106" xml:space="preserve"> RIGHT(小韻表[[#This Row],[清濁]],1) &amp; LEFT(INDEX(切語下字表[調], 小韻表[[#This Row],[下字號]]),1)</f>
        <v>濁去</v>
      </c>
      <c r="Q3106" s="485" cm="1">
        <f t="array" ref="Q3106" xml:space="preserve"> INDEX(聲調對照資料表[台羅調號], MATCH(TRUE, EXACT(小韻表[[#This Row],[廣韻聲調]], 聲調對照資料表[廣韻聲調]), 0))</f>
        <v>7</v>
      </c>
      <c r="R3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06" s="485" cm="1">
        <f t="array" ref="S3106" xml:space="preserve"> MATCH(TRUE, ISNUMBER( SEARCH(TRIM(小韻表[[#This Row],[上字]]), 切語上字表[切語上字集]) ), 0)</f>
        <v>8</v>
      </c>
      <c r="T3106" s="485" cm="1">
        <f t="array" ref="T3106" xml:space="preserve"> MATCH(TRUE, ISNUMBER( SEARCH(TRIM(小韻表[[#This Row],[下字]]), 切語下字表[切語下字集]) ), 0)</f>
        <v>280</v>
      </c>
      <c r="U3106" s="480"/>
      <c r="V3106" s="480"/>
      <c r="X3106" s="480"/>
      <c r="Y3106" s="480"/>
      <c r="Z3106" s="480"/>
      <c r="AC3106" s="480"/>
      <c r="AD3106" s="480"/>
      <c r="AE3106" s="480"/>
      <c r="AF3106" s="480"/>
    </row>
    <row r="3107" spans="1:32" ht="33.75">
      <c r="A3107" s="480">
        <v>3106</v>
      </c>
      <c r="B3107" s="481" t="s">
        <v>540</v>
      </c>
      <c r="C3107" s="481" t="s">
        <v>15671</v>
      </c>
      <c r="D3107" s="491" t="str">
        <f xml:space="preserve"> _xlfn.CONCAT(IF(小韻表[[#This Row],[聲母標音]]="Ø", "", 小韻表[[#This Row],[聲母標音]]), 小韻表[[#This Row],[韻母標音]], 小韻表[[#This Row],[濁上調校正]])</f>
        <v>tiam3</v>
      </c>
      <c r="E3107" s="492" t="str" cm="1">
        <f t="array" ref="E3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˪</v>
      </c>
      <c r="F3107" s="484" t="str" cm="1">
        <f t="array" ref="F3107" xml:space="preserve"> INDEX(切語上字表[聲母標音], 小韻表[[#This Row],[上字號]])</f>
        <v>t</v>
      </c>
      <c r="G3107" s="484" t="str" cm="1">
        <f t="array" ref="G3107" xml:space="preserve"> INDEX(切語下字表[韻母標音], 小韻表[[#This Row],[下字號]])</f>
        <v>iam</v>
      </c>
      <c r="H3107" s="483" t="str" cm="1">
        <f t="array" ref="H3107" xml:space="preserve"> INDEX(切語下字表[韻母], 小韻表[[#This Row],[下字號]])</f>
        <v>添</v>
      </c>
      <c r="I3107" s="483" t="str" cm="1">
        <f t="array" ref="I3107" xml:space="preserve"> INDEX(切語下字表[呼], 小韻表[[#This Row],[下字號]])</f>
        <v>開</v>
      </c>
      <c r="J3107" s="483" t="str" cm="1">
        <f t="array" ref="J3107" xml:space="preserve"> INDEX(切語下字表[等], 小韻表[[#This Row],[下字號]])</f>
        <v>四</v>
      </c>
      <c r="K3107" s="483" t="str" cm="1">
        <f t="array" ref="K3107" xml:space="preserve"> INDEX(切語下字表[調], 小韻表[[#This Row],[下字號]])</f>
        <v>去</v>
      </c>
      <c r="L3107" s="495" t="str" cm="1">
        <f t="array" ref="L3107" xml:space="preserve"> INDEX(切語下字表[韻], 小韻表[[#This Row],[下字號]])</f>
        <v>㮇</v>
      </c>
      <c r="M3107" s="495" t="str" cm="1">
        <f t="array" ref="M3107" xml:space="preserve"> INDEX(切語上字表[聲母], 小韻表[[#This Row],[上字號]])</f>
        <v>端</v>
      </c>
      <c r="N3107" s="482" t="str" cm="1">
        <f t="array" ref="N3107" xml:space="preserve"> INDEX(切語上字表[清濁], 小韻表[[#This Row],[上字號]])</f>
        <v>全清</v>
      </c>
      <c r="O3107" s="482" t="str" cm="1">
        <f t="array" ref="O3107" xml:space="preserve"> INDEX(切語上字表[發送收], 小韻表[[#This Row],[上字號]])</f>
        <v>發聲</v>
      </c>
      <c r="P3107" s="483" t="str" cm="1">
        <f t="array" ref="P3107" xml:space="preserve"> RIGHT(小韻表[[#This Row],[清濁]],1) &amp; LEFT(INDEX(切語下字表[調], 小韻表[[#This Row],[下字號]]),1)</f>
        <v>清去</v>
      </c>
      <c r="Q3107" s="485" cm="1">
        <f t="array" ref="Q3107" xml:space="preserve"> INDEX(聲調對照資料表[台羅調號], MATCH(TRUE, EXACT(小韻表[[#This Row],[廣韻聲調]], 聲調對照資料表[廣韻聲調]), 0))</f>
        <v>3</v>
      </c>
      <c r="R3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7" s="485" cm="1">
        <f t="array" ref="S3107" xml:space="preserve"> MATCH(TRUE, ISNUMBER( SEARCH(TRIM(小韻表[[#This Row],[上字]]), 切語上字表[切語上字集]) ), 0)</f>
        <v>5</v>
      </c>
      <c r="T3107" s="485" cm="1">
        <f t="array" ref="T3107" xml:space="preserve"> MATCH(TRUE, ISNUMBER( SEARCH(TRIM(小韻表[[#This Row],[下字]]), 切語下字表[切語下字集]) ), 0)</f>
        <v>280</v>
      </c>
      <c r="U3107" s="480"/>
      <c r="V3107" s="480"/>
      <c r="X3107" s="480"/>
      <c r="Y3107" s="480"/>
      <c r="Z3107" s="480"/>
      <c r="AC3107" s="480"/>
      <c r="AD3107" s="480"/>
      <c r="AE3107" s="480"/>
      <c r="AF3107" s="480"/>
    </row>
    <row r="3108" spans="1:32" ht="33.75">
      <c r="A3108" s="480">
        <v>3107</v>
      </c>
      <c r="B3108" s="481" t="s">
        <v>3113</v>
      </c>
      <c r="C3108" s="481" t="s">
        <v>15671</v>
      </c>
      <c r="D3108" s="491" t="str">
        <f xml:space="preserve"> _xlfn.CONCAT(IF(小韻表[[#This Row],[聲母標音]]="Ø", "", 小韻表[[#This Row],[聲母標音]]), 小韻表[[#This Row],[韻母標音]], 小韻表[[#This Row],[濁上調校正]])</f>
        <v>siam3</v>
      </c>
      <c r="E3108" s="492" t="str" cm="1">
        <f t="array" ref="E3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˪</v>
      </c>
      <c r="F3108" s="484" t="str" cm="1">
        <f t="array" ref="F3108" xml:space="preserve"> INDEX(切語上字表[聲母標音], 小韻表[[#This Row],[上字號]])</f>
        <v>s</v>
      </c>
      <c r="G3108" s="484" t="str" cm="1">
        <f t="array" ref="G3108" xml:space="preserve"> INDEX(切語下字表[韻母標音], 小韻表[[#This Row],[下字號]])</f>
        <v>iam</v>
      </c>
      <c r="H3108" s="483" t="str" cm="1">
        <f t="array" ref="H3108" xml:space="preserve"> INDEX(切語下字表[韻母], 小韻表[[#This Row],[下字號]])</f>
        <v>添</v>
      </c>
      <c r="I3108" s="483" t="str" cm="1">
        <f t="array" ref="I3108" xml:space="preserve"> INDEX(切語下字表[呼], 小韻表[[#This Row],[下字號]])</f>
        <v>開</v>
      </c>
      <c r="J3108" s="483" t="str" cm="1">
        <f t="array" ref="J3108" xml:space="preserve"> INDEX(切語下字表[等], 小韻表[[#This Row],[下字號]])</f>
        <v>四</v>
      </c>
      <c r="K3108" s="483" t="str" cm="1">
        <f t="array" ref="K3108" xml:space="preserve"> INDEX(切語下字表[調], 小韻表[[#This Row],[下字號]])</f>
        <v>去</v>
      </c>
      <c r="L3108" s="495" t="str" cm="1">
        <f t="array" ref="L3108" xml:space="preserve"> INDEX(切語下字表[韻], 小韻表[[#This Row],[下字號]])</f>
        <v>㮇</v>
      </c>
      <c r="M3108" s="495" t="str" cm="1">
        <f t="array" ref="M3108" xml:space="preserve"> INDEX(切語上字表[聲母], 小韻表[[#This Row],[上字號]])</f>
        <v>心</v>
      </c>
      <c r="N3108" s="482" t="str" cm="1">
        <f t="array" ref="N3108" xml:space="preserve"> INDEX(切語上字表[清濁], 小韻表[[#This Row],[上字號]])</f>
        <v>全清</v>
      </c>
      <c r="O3108" s="482" t="str" cm="1">
        <f t="array" ref="O3108" xml:space="preserve"> INDEX(切語上字表[發送收], 小韻表[[#This Row],[上字號]])</f>
        <v>發聲</v>
      </c>
      <c r="P3108" s="483" t="str" cm="1">
        <f t="array" ref="P3108" xml:space="preserve"> RIGHT(小韻表[[#This Row],[清濁]],1) &amp; LEFT(INDEX(切語下字表[調], 小韻表[[#This Row],[下字號]]),1)</f>
        <v>清去</v>
      </c>
      <c r="Q3108" s="485" cm="1">
        <f t="array" ref="Q3108" xml:space="preserve"> INDEX(聲調對照資料表[台羅調號], MATCH(TRUE, EXACT(小韻表[[#This Row],[廣韻聲調]], 聲調對照資料表[廣韻聲調]), 0))</f>
        <v>3</v>
      </c>
      <c r="R3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08" s="485" cm="1">
        <f t="array" ref="S3108" xml:space="preserve"> MATCH(TRUE, ISNUMBER( SEARCH(TRIM(小韻表[[#This Row],[上字]]), 切語上字表[切語上字集]) ), 0)</f>
        <v>24</v>
      </c>
      <c r="T3108" s="485" cm="1">
        <f t="array" ref="T3108" xml:space="preserve"> MATCH(TRUE, ISNUMBER( SEARCH(TRIM(小韻表[[#This Row],[下字]]), 切語下字表[切語下字集]) ), 0)</f>
        <v>280</v>
      </c>
      <c r="U3108" s="480"/>
      <c r="V3108" s="480"/>
      <c r="X3108" s="480"/>
      <c r="Y3108" s="480"/>
      <c r="Z3108" s="480"/>
      <c r="AC3108" s="480"/>
      <c r="AD3108" s="480"/>
      <c r="AE3108" s="480"/>
      <c r="AF3108" s="480"/>
    </row>
    <row r="3109" spans="1:32" ht="33.75">
      <c r="A3109" s="480">
        <v>3108</v>
      </c>
      <c r="B3109" s="481" t="s">
        <v>183</v>
      </c>
      <c r="C3109" s="481" t="s">
        <v>15671</v>
      </c>
      <c r="D3109" s="491" t="str">
        <f xml:space="preserve"> _xlfn.CONCAT(IF(小韻表[[#This Row],[聲母標音]]="Ø", "", 小韻表[[#This Row],[聲母標音]]), 小韻表[[#This Row],[韻母標音]], 小韻表[[#This Row],[濁上調校正]])</f>
        <v>tiam7</v>
      </c>
      <c r="E3109" s="492" t="str" cm="1">
        <f t="array" ref="E3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˫</v>
      </c>
      <c r="F3109" s="484" t="str" cm="1">
        <f t="array" ref="F3109" xml:space="preserve"> INDEX(切語上字表[聲母標音], 小韻表[[#This Row],[上字號]])</f>
        <v>t</v>
      </c>
      <c r="G3109" s="484" t="str" cm="1">
        <f t="array" ref="G3109" xml:space="preserve"> INDEX(切語下字表[韻母標音], 小韻表[[#This Row],[下字號]])</f>
        <v>iam</v>
      </c>
      <c r="H3109" s="483" t="str" cm="1">
        <f t="array" ref="H3109" xml:space="preserve"> INDEX(切語下字表[韻母], 小韻表[[#This Row],[下字號]])</f>
        <v>添</v>
      </c>
      <c r="I3109" s="483" t="str" cm="1">
        <f t="array" ref="I3109" xml:space="preserve"> INDEX(切語下字表[呼], 小韻表[[#This Row],[下字號]])</f>
        <v>開</v>
      </c>
      <c r="J3109" s="483" t="str" cm="1">
        <f t="array" ref="J3109" xml:space="preserve"> INDEX(切語下字表[等], 小韻表[[#This Row],[下字號]])</f>
        <v>四</v>
      </c>
      <c r="K3109" s="483" t="str" cm="1">
        <f t="array" ref="K3109" xml:space="preserve"> INDEX(切語下字表[調], 小韻表[[#This Row],[下字號]])</f>
        <v>去</v>
      </c>
      <c r="L3109" s="495" t="str" cm="1">
        <f t="array" ref="L3109" xml:space="preserve"> INDEX(切語下字表[韻], 小韻表[[#This Row],[下字號]])</f>
        <v>㮇</v>
      </c>
      <c r="M3109" s="495" t="str" cm="1">
        <f t="array" ref="M3109" xml:space="preserve"> INDEX(切語上字表[聲母], 小韻表[[#This Row],[上字號]])</f>
        <v>定</v>
      </c>
      <c r="N3109" s="482" t="str" cm="1">
        <f t="array" ref="N3109" xml:space="preserve"> INDEX(切語上字表[清濁], 小韻表[[#This Row],[上字號]])</f>
        <v>全濁</v>
      </c>
      <c r="O3109" s="482" t="str" cm="1">
        <f t="array" ref="O3109" xml:space="preserve"> INDEX(切語上字表[發送收], 小韻表[[#This Row],[上字號]])</f>
        <v xml:space="preserve"> </v>
      </c>
      <c r="P3109" s="483" t="str" cm="1">
        <f t="array" ref="P3109" xml:space="preserve"> RIGHT(小韻表[[#This Row],[清濁]],1) &amp; LEFT(INDEX(切語下字表[調], 小韻表[[#This Row],[下字號]]),1)</f>
        <v>濁去</v>
      </c>
      <c r="Q3109" s="485" cm="1">
        <f t="array" ref="Q3109" xml:space="preserve"> INDEX(聲調對照資料表[台羅調號], MATCH(TRUE, EXACT(小韻表[[#This Row],[廣韻聲調]], 聲調對照資料表[廣韻聲調]), 0))</f>
        <v>7</v>
      </c>
      <c r="R3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09" s="485" cm="1">
        <f t="array" ref="S3109" xml:space="preserve"> MATCH(TRUE, ISNUMBER( SEARCH(TRIM(小韻表[[#This Row],[上字]]), 切語上字表[切語上字集]) ), 0)</f>
        <v>7</v>
      </c>
      <c r="T3109" s="485" cm="1">
        <f t="array" ref="T3109" xml:space="preserve"> MATCH(TRUE, ISNUMBER( SEARCH(TRIM(小韻表[[#This Row],[下字]]), 切語下字表[切語下字集]) ), 0)</f>
        <v>280</v>
      </c>
      <c r="U3109" s="480"/>
      <c r="V3109" s="480"/>
      <c r="X3109" s="480"/>
      <c r="Y3109" s="480"/>
      <c r="Z3109" s="480"/>
      <c r="AC3109" s="480"/>
      <c r="AD3109" s="480"/>
      <c r="AE3109" s="480"/>
      <c r="AF3109" s="480"/>
    </row>
    <row r="3110" spans="1:32" ht="33.75">
      <c r="A3110" s="480">
        <v>3109</v>
      </c>
      <c r="B3110" s="481" t="s">
        <v>9325</v>
      </c>
      <c r="C3110" s="481" t="s">
        <v>15671</v>
      </c>
      <c r="D3110" s="491" t="str">
        <f xml:space="preserve"> _xlfn.CONCAT(IF(小韻表[[#This Row],[聲母標音]]="Ø", "", 小韻表[[#This Row],[聲母標音]]), 小韻表[[#This Row],[韻母標音]], 小韻表[[#This Row],[濁上調校正]])</f>
        <v>kiam3</v>
      </c>
      <c r="E3110" s="492" t="str" cm="1">
        <f t="array" ref="E3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˪</v>
      </c>
      <c r="F3110" s="484" t="str" cm="1">
        <f t="array" ref="F3110" xml:space="preserve"> INDEX(切語上字表[聲母標音], 小韻表[[#This Row],[上字號]])</f>
        <v>k</v>
      </c>
      <c r="G3110" s="484" t="str" cm="1">
        <f t="array" ref="G3110" xml:space="preserve"> INDEX(切語下字表[韻母標音], 小韻表[[#This Row],[下字號]])</f>
        <v>iam</v>
      </c>
      <c r="H3110" s="483" t="str" cm="1">
        <f t="array" ref="H3110" xml:space="preserve"> INDEX(切語下字表[韻母], 小韻表[[#This Row],[下字號]])</f>
        <v>添</v>
      </c>
      <c r="I3110" s="483" t="str" cm="1">
        <f t="array" ref="I3110" xml:space="preserve"> INDEX(切語下字表[呼], 小韻表[[#This Row],[下字號]])</f>
        <v>開</v>
      </c>
      <c r="J3110" s="483" t="str" cm="1">
        <f t="array" ref="J3110" xml:space="preserve"> INDEX(切語下字表[等], 小韻表[[#This Row],[下字號]])</f>
        <v>四</v>
      </c>
      <c r="K3110" s="483" t="str" cm="1">
        <f t="array" ref="K3110" xml:space="preserve"> INDEX(切語下字表[調], 小韻表[[#This Row],[下字號]])</f>
        <v>去</v>
      </c>
      <c r="L3110" s="495" t="str" cm="1">
        <f t="array" ref="L3110" xml:space="preserve"> INDEX(切語下字表[韻], 小韻表[[#This Row],[下字號]])</f>
        <v>㮇</v>
      </c>
      <c r="M3110" s="495" t="str" cm="1">
        <f t="array" ref="M3110" xml:space="preserve"> INDEX(切語上字表[聲母], 小韻表[[#This Row],[上字號]])</f>
        <v>見</v>
      </c>
      <c r="N3110" s="482" t="str" cm="1">
        <f t="array" ref="N3110" xml:space="preserve"> INDEX(切語上字表[清濁], 小韻表[[#This Row],[上字號]])</f>
        <v>全清</v>
      </c>
      <c r="O3110" s="482" t="str" cm="1">
        <f t="array" ref="O3110" xml:space="preserve"> INDEX(切語上字表[發送收], 小韻表[[#This Row],[上字號]])</f>
        <v>發聲</v>
      </c>
      <c r="P3110" s="483" t="str" cm="1">
        <f t="array" ref="P3110" xml:space="preserve"> RIGHT(小韻表[[#This Row],[清濁]],1) &amp; LEFT(INDEX(切語下字表[調], 小韻表[[#This Row],[下字號]]),1)</f>
        <v>清去</v>
      </c>
      <c r="Q3110" s="485" cm="1">
        <f t="array" ref="Q3110" xml:space="preserve"> INDEX(聲調對照資料表[台羅調號], MATCH(TRUE, EXACT(小韻表[[#This Row],[廣韻聲調]], 聲調對照資料表[廣韻聲調]), 0))</f>
        <v>3</v>
      </c>
      <c r="R3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0" s="485" cm="1">
        <f t="array" ref="S3110" xml:space="preserve"> MATCH(TRUE, ISNUMBER( SEARCH(TRIM(小韻表[[#This Row],[上字]]), 切語上字表[切語上字集]) ), 0)</f>
        <v>1</v>
      </c>
      <c r="T3110" s="485" cm="1">
        <f t="array" ref="T3110" xml:space="preserve"> MATCH(TRUE, ISNUMBER( SEARCH(TRIM(小韻表[[#This Row],[下字]]), 切語下字表[切語下字集]) ), 0)</f>
        <v>280</v>
      </c>
      <c r="U3110" s="480"/>
      <c r="V3110" s="480"/>
      <c r="X3110" s="480"/>
      <c r="Y3110" s="480"/>
      <c r="Z3110" s="480"/>
      <c r="AC3110" s="480"/>
      <c r="AD3110" s="480"/>
      <c r="AE3110" s="480"/>
      <c r="AF3110" s="480"/>
    </row>
    <row r="3111" spans="1:32" ht="33.75">
      <c r="A3111" s="480">
        <v>3110</v>
      </c>
      <c r="B3111" s="481" t="s">
        <v>704</v>
      </c>
      <c r="C3111" s="481" t="s">
        <v>15671</v>
      </c>
      <c r="D3111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111" s="492" t="str" cm="1">
        <f t="array" ref="E3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111" s="484" t="str" cm="1">
        <f t="array" ref="F3111" xml:space="preserve"> INDEX(切語上字表[聲母標音], 小韻表[[#This Row],[上字號]])</f>
        <v>Ø</v>
      </c>
      <c r="G3111" s="484" t="str" cm="1">
        <f t="array" ref="G3111" xml:space="preserve"> INDEX(切語下字表[韻母標音], 小韻表[[#This Row],[下字號]])</f>
        <v>iam</v>
      </c>
      <c r="H3111" s="483" t="str" cm="1">
        <f t="array" ref="H3111" xml:space="preserve"> INDEX(切語下字表[韻母], 小韻表[[#This Row],[下字號]])</f>
        <v>添</v>
      </c>
      <c r="I3111" s="483" t="str" cm="1">
        <f t="array" ref="I3111" xml:space="preserve"> INDEX(切語下字表[呼], 小韻表[[#This Row],[下字號]])</f>
        <v>開</v>
      </c>
      <c r="J3111" s="483" t="str" cm="1">
        <f t="array" ref="J3111" xml:space="preserve"> INDEX(切語下字表[等], 小韻表[[#This Row],[下字號]])</f>
        <v>四</v>
      </c>
      <c r="K3111" s="483" t="str" cm="1">
        <f t="array" ref="K3111" xml:space="preserve"> INDEX(切語下字表[調], 小韻表[[#This Row],[下字號]])</f>
        <v>去</v>
      </c>
      <c r="L3111" s="495" t="str" cm="1">
        <f t="array" ref="L3111" xml:space="preserve"> INDEX(切語下字表[韻], 小韻表[[#This Row],[下字號]])</f>
        <v>㮇</v>
      </c>
      <c r="M3111" s="495" t="str" cm="1">
        <f t="array" ref="M3111" xml:space="preserve"> INDEX(切語上字表[聲母], 小韻表[[#This Row],[上字號]])</f>
        <v>影</v>
      </c>
      <c r="N3111" s="482" t="str" cm="1">
        <f t="array" ref="N3111" xml:space="preserve"> INDEX(切語上字表[清濁], 小韻表[[#This Row],[上字號]])</f>
        <v>全清</v>
      </c>
      <c r="O3111" s="482" t="str" cm="1">
        <f t="array" ref="O3111" xml:space="preserve"> INDEX(切語上字表[發送收], 小韻表[[#This Row],[上字號]])</f>
        <v>發聲</v>
      </c>
      <c r="P3111" s="483" t="str" cm="1">
        <f t="array" ref="P3111" xml:space="preserve"> RIGHT(小韻表[[#This Row],[清濁]],1) &amp; LEFT(INDEX(切語下字表[調], 小韻表[[#This Row],[下字號]]),1)</f>
        <v>清去</v>
      </c>
      <c r="Q3111" s="485" cm="1">
        <f t="array" ref="Q3111" xml:space="preserve"> INDEX(聲調對照資料表[台羅調號], MATCH(TRUE, EXACT(小韻表[[#This Row],[廣韻聲調]], 聲調對照資料表[廣韻聲調]), 0))</f>
        <v>3</v>
      </c>
      <c r="R3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1" s="485" cm="1">
        <f t="array" ref="S3111" xml:space="preserve"> MATCH(TRUE, ISNUMBER( SEARCH(TRIM(小韻表[[#This Row],[上字]]), 切語上字表[切語上字集]) ), 0)</f>
        <v>35</v>
      </c>
      <c r="T3111" s="485" cm="1">
        <f t="array" ref="T3111" xml:space="preserve"> MATCH(TRUE, ISNUMBER( SEARCH(TRIM(小韻表[[#This Row],[下字]]), 切語下字表[切語下字集]) ), 0)</f>
        <v>280</v>
      </c>
      <c r="U3111" s="480"/>
      <c r="V3111" s="480"/>
      <c r="X3111" s="480"/>
      <c r="Y3111" s="480"/>
      <c r="Z3111" s="480"/>
      <c r="AC3111" s="480"/>
      <c r="AD3111" s="480"/>
      <c r="AE3111" s="480"/>
      <c r="AF3111" s="480"/>
    </row>
    <row r="3112" spans="1:32" ht="33.75">
      <c r="A3112" s="480">
        <v>3111</v>
      </c>
      <c r="B3112" s="481" t="s">
        <v>499</v>
      </c>
      <c r="C3112" s="481" t="s">
        <v>15671</v>
      </c>
      <c r="D3112" s="491" t="str">
        <f xml:space="preserve"> _xlfn.CONCAT(IF(小韻表[[#This Row],[聲母標音]]="Ø", "", 小韻表[[#This Row],[聲母標音]]), 小韻表[[#This Row],[韻母標音]], 小韻表[[#This Row],[濁上調校正]])</f>
        <v>ziam3</v>
      </c>
      <c r="E3112" s="492" t="str" cm="1">
        <f t="array" ref="E3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˪</v>
      </c>
      <c r="F3112" s="484" t="str" cm="1">
        <f t="array" ref="F3112" xml:space="preserve"> INDEX(切語上字表[聲母標音], 小韻表[[#This Row],[上字號]])</f>
        <v>z</v>
      </c>
      <c r="G3112" s="484" t="str" cm="1">
        <f t="array" ref="G3112" xml:space="preserve"> INDEX(切語下字表[韻母標音], 小韻表[[#This Row],[下字號]])</f>
        <v>iam</v>
      </c>
      <c r="H3112" s="483" t="str" cm="1">
        <f t="array" ref="H3112" xml:space="preserve"> INDEX(切語下字表[韻母], 小韻表[[#This Row],[下字號]])</f>
        <v>添</v>
      </c>
      <c r="I3112" s="483" t="str" cm="1">
        <f t="array" ref="I3112" xml:space="preserve"> INDEX(切語下字表[呼], 小韻表[[#This Row],[下字號]])</f>
        <v>開</v>
      </c>
      <c r="J3112" s="483" t="str" cm="1">
        <f t="array" ref="J3112" xml:space="preserve"> INDEX(切語下字表[等], 小韻表[[#This Row],[下字號]])</f>
        <v>四</v>
      </c>
      <c r="K3112" s="483" t="str" cm="1">
        <f t="array" ref="K3112" xml:space="preserve"> INDEX(切語下字表[調], 小韻表[[#This Row],[下字號]])</f>
        <v>去</v>
      </c>
      <c r="L3112" s="495" t="str" cm="1">
        <f t="array" ref="L3112" xml:space="preserve"> INDEX(切語下字表[韻], 小韻表[[#This Row],[下字號]])</f>
        <v>㮇</v>
      </c>
      <c r="M3112" s="495" t="str" cm="1">
        <f t="array" ref="M3112" xml:space="preserve"> INDEX(切語上字表[聲母], 小韻表[[#This Row],[上字號]])</f>
        <v>精</v>
      </c>
      <c r="N3112" s="482" t="str" cm="1">
        <f t="array" ref="N3112" xml:space="preserve"> INDEX(切語上字表[清濁], 小韻表[[#This Row],[上字號]])</f>
        <v>全清</v>
      </c>
      <c r="O3112" s="482" t="str" cm="1">
        <f t="array" ref="O3112" xml:space="preserve"> INDEX(切語上字表[發送收], 小韻表[[#This Row],[上字號]])</f>
        <v>發聲</v>
      </c>
      <c r="P3112" s="483" t="str" cm="1">
        <f t="array" ref="P3112" xml:space="preserve"> RIGHT(小韻表[[#This Row],[清濁]],1) &amp; LEFT(INDEX(切語下字表[調], 小韻表[[#This Row],[下字號]]),1)</f>
        <v>清去</v>
      </c>
      <c r="Q3112" s="485" cm="1">
        <f t="array" ref="Q3112" xml:space="preserve"> INDEX(聲調對照資料表[台羅調號], MATCH(TRUE, EXACT(小韻表[[#This Row],[廣韻聲調]], 聲調對照資料表[廣韻聲調]), 0))</f>
        <v>3</v>
      </c>
      <c r="R3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2" s="485" cm="1">
        <f t="array" ref="S3112" xml:space="preserve"> MATCH(TRUE, ISNUMBER( SEARCH(TRIM(小韻表[[#This Row],[上字]]), 切語上字表[切語上字集]) ), 0)</f>
        <v>21</v>
      </c>
      <c r="T3112" s="485" cm="1">
        <f t="array" ref="T3112" xml:space="preserve"> MATCH(TRUE, ISNUMBER( SEARCH(TRIM(小韻表[[#This Row],[下字]]), 切語下字表[切語下字集]) ), 0)</f>
        <v>280</v>
      </c>
      <c r="U3112" s="480"/>
      <c r="V3112" s="480"/>
      <c r="X3112" s="480"/>
      <c r="Y3112" s="480"/>
      <c r="Z3112" s="480"/>
      <c r="AC3112" s="480"/>
      <c r="AD3112" s="480"/>
      <c r="AE3112" s="480"/>
      <c r="AF3112" s="480"/>
    </row>
    <row r="3113" spans="1:32" ht="33.75">
      <c r="A3113" s="480">
        <v>3112</v>
      </c>
      <c r="B3113" s="481" t="s">
        <v>8715</v>
      </c>
      <c r="C3113" s="481" t="s">
        <v>15671</v>
      </c>
      <c r="D3113" s="491" t="str">
        <f xml:space="preserve"> _xlfn.CONCAT(IF(小韻表[[#This Row],[聲母標音]]="Ø", "", 小韻表[[#This Row],[聲母標音]]), 小韻表[[#This Row],[韻母標音]], 小韻表[[#This Row],[濁上調校正]])</f>
        <v>ziam7</v>
      </c>
      <c r="E3113" s="492" t="str" cm="1">
        <f t="array" ref="E3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˫</v>
      </c>
      <c r="F3113" s="484" t="str" cm="1">
        <f t="array" ref="F3113" xml:space="preserve"> INDEX(切語上字表[聲母標音], 小韻表[[#This Row],[上字號]])</f>
        <v>z</v>
      </c>
      <c r="G3113" s="484" t="str" cm="1">
        <f t="array" ref="G3113" xml:space="preserve"> INDEX(切語下字表[韻母標音], 小韻表[[#This Row],[下字號]])</f>
        <v>iam</v>
      </c>
      <c r="H3113" s="483" t="str" cm="1">
        <f t="array" ref="H3113" xml:space="preserve"> INDEX(切語下字表[韻母], 小韻表[[#This Row],[下字號]])</f>
        <v>添</v>
      </c>
      <c r="I3113" s="483" t="str" cm="1">
        <f t="array" ref="I3113" xml:space="preserve"> INDEX(切語下字表[呼], 小韻表[[#This Row],[下字號]])</f>
        <v>開</v>
      </c>
      <c r="J3113" s="483" t="str" cm="1">
        <f t="array" ref="J3113" xml:space="preserve"> INDEX(切語下字表[等], 小韻表[[#This Row],[下字號]])</f>
        <v>四</v>
      </c>
      <c r="K3113" s="483" t="str" cm="1">
        <f t="array" ref="K3113" xml:space="preserve"> INDEX(切語下字表[調], 小韻表[[#This Row],[下字號]])</f>
        <v>去</v>
      </c>
      <c r="L3113" s="495" t="str" cm="1">
        <f t="array" ref="L3113" xml:space="preserve"> INDEX(切語下字表[韻], 小韻表[[#This Row],[下字號]])</f>
        <v>㮇</v>
      </c>
      <c r="M3113" s="495" t="str" cm="1">
        <f t="array" ref="M3113" xml:space="preserve"> INDEX(切語上字表[聲母], 小韻表[[#This Row],[上字號]])</f>
        <v>從</v>
      </c>
      <c r="N3113" s="482" t="str" cm="1">
        <f t="array" ref="N3113" xml:space="preserve"> INDEX(切語上字表[清濁], 小韻表[[#This Row],[上字號]])</f>
        <v>全濁</v>
      </c>
      <c r="O3113" s="482" t="str" cm="1">
        <f t="array" ref="O3113" xml:space="preserve"> INDEX(切語上字表[發送收], 小韻表[[#This Row],[上字號]])</f>
        <v xml:space="preserve"> </v>
      </c>
      <c r="P3113" s="483" t="str" cm="1">
        <f t="array" ref="P3113" xml:space="preserve"> RIGHT(小韻表[[#This Row],[清濁]],1) &amp; LEFT(INDEX(切語下字表[調], 小韻表[[#This Row],[下字號]]),1)</f>
        <v>濁去</v>
      </c>
      <c r="Q3113" s="485" cm="1">
        <f t="array" ref="Q3113" xml:space="preserve"> INDEX(聲調對照資料表[台羅調號], MATCH(TRUE, EXACT(小韻表[[#This Row],[廣韻聲調]], 聲調對照資料表[廣韻聲調]), 0))</f>
        <v>7</v>
      </c>
      <c r="R3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3" s="485" cm="1">
        <f t="array" ref="S3113" xml:space="preserve"> MATCH(TRUE, ISNUMBER( SEARCH(TRIM(小韻表[[#This Row],[上字]]), 切語上字表[切語上字集]) ), 0)</f>
        <v>23</v>
      </c>
      <c r="T3113" s="485" cm="1">
        <f t="array" ref="T3113" xml:space="preserve"> MATCH(TRUE, ISNUMBER( SEARCH(TRIM(小韻表[[#This Row],[下字]]), 切語下字表[切語下字集]) ), 0)</f>
        <v>280</v>
      </c>
      <c r="U3113" s="480"/>
      <c r="V3113" s="480"/>
      <c r="X3113" s="480"/>
      <c r="Y3113" s="480"/>
      <c r="Z3113" s="480"/>
      <c r="AC3113" s="480"/>
      <c r="AD3113" s="480"/>
      <c r="AE3113" s="480"/>
      <c r="AF3113" s="480"/>
    </row>
    <row r="3114" spans="1:32" ht="33.75">
      <c r="A3114" s="480">
        <v>3113</v>
      </c>
      <c r="B3114" s="481" t="s">
        <v>357</v>
      </c>
      <c r="C3114" s="481" t="s">
        <v>15671</v>
      </c>
      <c r="D3114" s="491" t="str">
        <f xml:space="preserve"> _xlfn.CONCAT(IF(小韻表[[#This Row],[聲母標音]]="Ø", "", 小韻表[[#This Row],[聲母標音]]), 小韻表[[#This Row],[韻母標音]], 小韻表[[#This Row],[濁上調校正]])</f>
        <v>khiam3</v>
      </c>
      <c r="E3114" s="492" t="str" cm="1">
        <f t="array" ref="E3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˪</v>
      </c>
      <c r="F3114" s="484" t="str" cm="1">
        <f t="array" ref="F3114" xml:space="preserve"> INDEX(切語上字表[聲母標音], 小韻表[[#This Row],[上字號]])</f>
        <v>kh</v>
      </c>
      <c r="G3114" s="484" t="str" cm="1">
        <f t="array" ref="G3114" xml:space="preserve"> INDEX(切語下字表[韻母標音], 小韻表[[#This Row],[下字號]])</f>
        <v>iam</v>
      </c>
      <c r="H3114" s="483" t="str" cm="1">
        <f t="array" ref="H3114" xml:space="preserve"> INDEX(切語下字表[韻母], 小韻表[[#This Row],[下字號]])</f>
        <v>添</v>
      </c>
      <c r="I3114" s="483" t="str" cm="1">
        <f t="array" ref="I3114" xml:space="preserve"> INDEX(切語下字表[呼], 小韻表[[#This Row],[下字號]])</f>
        <v>開</v>
      </c>
      <c r="J3114" s="483" t="str" cm="1">
        <f t="array" ref="J3114" xml:space="preserve"> INDEX(切語下字表[等], 小韻表[[#This Row],[下字號]])</f>
        <v>四</v>
      </c>
      <c r="K3114" s="483" t="str" cm="1">
        <f t="array" ref="K3114" xml:space="preserve"> INDEX(切語下字表[調], 小韻表[[#This Row],[下字號]])</f>
        <v>去</v>
      </c>
      <c r="L3114" s="495" t="str" cm="1">
        <f t="array" ref="L3114" xml:space="preserve"> INDEX(切語下字表[韻], 小韻表[[#This Row],[下字號]])</f>
        <v>㮇</v>
      </c>
      <c r="M3114" s="495" t="str" cm="1">
        <f t="array" ref="M3114" xml:space="preserve"> INDEX(切語上字表[聲母], 小韻表[[#This Row],[上字號]])</f>
        <v>溪</v>
      </c>
      <c r="N3114" s="482" t="str" cm="1">
        <f t="array" ref="N3114" xml:space="preserve"> INDEX(切語上字表[清濁], 小韻表[[#This Row],[上字號]])</f>
        <v>次清</v>
      </c>
      <c r="O3114" s="482" t="str" cm="1">
        <f t="array" ref="O3114" xml:space="preserve"> INDEX(切語上字表[發送收], 小韻表[[#This Row],[上字號]])</f>
        <v>送氣</v>
      </c>
      <c r="P3114" s="483" t="str" cm="1">
        <f t="array" ref="P3114" xml:space="preserve"> RIGHT(小韻表[[#This Row],[清濁]],1) &amp; LEFT(INDEX(切語下字表[調], 小韻表[[#This Row],[下字號]]),1)</f>
        <v>清去</v>
      </c>
      <c r="Q3114" s="485" cm="1">
        <f t="array" ref="Q3114" xml:space="preserve"> INDEX(聲調對照資料表[台羅調號], MATCH(TRUE, EXACT(小韻表[[#This Row],[廣韻聲調]], 聲調對照資料表[廣韻聲調]), 0))</f>
        <v>3</v>
      </c>
      <c r="R3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4" s="485" cm="1">
        <f t="array" ref="S3114" xml:space="preserve"> MATCH(TRUE, ISNUMBER( SEARCH(TRIM(小韻表[[#This Row],[上字]]), 切語上字表[切語上字集]) ), 0)</f>
        <v>2</v>
      </c>
      <c r="T3114" s="485" cm="1">
        <f t="array" ref="T3114" xml:space="preserve"> MATCH(TRUE, ISNUMBER( SEARCH(TRIM(小韻表[[#This Row],[下字]]), 切語下字表[切語下字集]) ), 0)</f>
        <v>280</v>
      </c>
      <c r="U3114" s="480"/>
      <c r="V3114" s="480"/>
      <c r="X3114" s="480"/>
      <c r="Y3114" s="480"/>
      <c r="Z3114" s="480"/>
      <c r="AC3114" s="480"/>
      <c r="AD3114" s="480"/>
      <c r="AE3114" s="480"/>
      <c r="AF3114" s="480"/>
    </row>
    <row r="3115" spans="1:32" ht="33.75">
      <c r="A3115" s="480">
        <v>3114</v>
      </c>
      <c r="B3115" s="481" t="s">
        <v>351</v>
      </c>
      <c r="C3115" s="481" t="s">
        <v>15672</v>
      </c>
      <c r="D3115" s="491" t="str">
        <f xml:space="preserve"> _xlfn.CONCAT(IF(小韻表[[#This Row],[聲母標音]]="Ø", "", 小韻表[[#This Row],[聲母標音]]), 小韻表[[#This Row],[韻母標音]], 小韻表[[#This Row],[濁上調校正]])</f>
        <v>liam7</v>
      </c>
      <c r="E3115" s="492" t="str" cm="1">
        <f t="array" ref="E3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˫</v>
      </c>
      <c r="F3115" s="484" t="str" cm="1">
        <f t="array" ref="F3115" xml:space="preserve"> INDEX(切語上字表[聲母標音], 小韻表[[#This Row],[上字號]])</f>
        <v>l</v>
      </c>
      <c r="G3115" s="484" t="str" cm="1">
        <f t="array" ref="G3115" xml:space="preserve"> INDEX(切語下字表[韻母標音], 小韻表[[#This Row],[下字號]])</f>
        <v>iam</v>
      </c>
      <c r="H3115" s="483" t="str" cm="1">
        <f t="array" ref="H3115" xml:space="preserve"> INDEX(切語下字表[韻母], 小韻表[[#This Row],[下字號]])</f>
        <v>添</v>
      </c>
      <c r="I3115" s="483" t="str" cm="1">
        <f t="array" ref="I3115" xml:space="preserve"> INDEX(切語下字表[呼], 小韻表[[#This Row],[下字號]])</f>
        <v>開</v>
      </c>
      <c r="J3115" s="483" t="str" cm="1">
        <f t="array" ref="J3115" xml:space="preserve"> INDEX(切語下字表[等], 小韻表[[#This Row],[下字號]])</f>
        <v>四</v>
      </c>
      <c r="K3115" s="483" t="str" cm="1">
        <f t="array" ref="K3115" xml:space="preserve"> INDEX(切語下字表[調], 小韻表[[#This Row],[下字號]])</f>
        <v>去</v>
      </c>
      <c r="L3115" s="495" t="str" cm="1">
        <f t="array" ref="L3115" xml:space="preserve"> INDEX(切語下字表[韻], 小韻表[[#This Row],[下字號]])</f>
        <v>㮇</v>
      </c>
      <c r="M3115" s="495" t="str" cm="1">
        <f t="array" ref="M3115" xml:space="preserve"> INDEX(切語上字表[聲母], 小韻表[[#This Row],[上字號]])</f>
        <v>來</v>
      </c>
      <c r="N3115" s="482" t="str" cm="1">
        <f t="array" ref="N3115" xml:space="preserve"> INDEX(切語上字表[清濁], 小韻表[[#This Row],[上字號]])</f>
        <v>次濁</v>
      </c>
      <c r="O3115" s="482" t="str" cm="1">
        <f t="array" ref="O3115" xml:space="preserve"> INDEX(切語上字表[發送收], 小韻表[[#This Row],[上字號]])</f>
        <v>收聲</v>
      </c>
      <c r="P3115" s="483" t="str" cm="1">
        <f t="array" ref="P3115" xml:space="preserve"> RIGHT(小韻表[[#This Row],[清濁]],1) &amp; LEFT(INDEX(切語下字表[調], 小韻表[[#This Row],[下字號]]),1)</f>
        <v>濁去</v>
      </c>
      <c r="Q3115" s="485" cm="1">
        <f t="array" ref="Q3115" xml:space="preserve"> INDEX(聲調對照資料表[台羅調號], MATCH(TRUE, EXACT(小韻表[[#This Row],[廣韻聲調]], 聲調對照資料表[廣韻聲調]), 0))</f>
        <v>7</v>
      </c>
      <c r="R3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5" s="485" cm="1">
        <f t="array" ref="S3115" xml:space="preserve"> MATCH(TRUE, ISNUMBER( SEARCH(TRIM(小韻表[[#This Row],[上字]]), 切語上字表[切語上字集]) ), 0)</f>
        <v>40</v>
      </c>
      <c r="T3115" s="485" cm="1">
        <f t="array" ref="T3115" xml:space="preserve"> MATCH(TRUE, ISNUMBER( SEARCH(TRIM(小韻表[[#This Row],[下字]]), 切語下字表[切語下字集]) ), 0)</f>
        <v>280</v>
      </c>
      <c r="U3115" s="480"/>
      <c r="V3115" s="480"/>
      <c r="X3115" s="480"/>
      <c r="Y3115" s="480"/>
      <c r="Z3115" s="480"/>
      <c r="AC3115" s="480"/>
      <c r="AD3115" s="480"/>
      <c r="AE3115" s="480"/>
      <c r="AF3115" s="480"/>
    </row>
    <row r="3116" spans="1:32" ht="33.75">
      <c r="A3116" s="480">
        <v>3115</v>
      </c>
      <c r="B3116" s="481" t="s">
        <v>699</v>
      </c>
      <c r="C3116" s="481" t="s">
        <v>15687</v>
      </c>
      <c r="D3116" s="491" t="str">
        <f xml:space="preserve"> _xlfn.CONCAT(IF(小韻表[[#This Row],[聲母標音]]="Ø", "", 小韻表[[#This Row],[聲母標音]]), 小韻表[[#This Row],[韻母標音]], 小韻表[[#This Row],[濁上調校正]])</f>
        <v>giam7</v>
      </c>
      <c r="E3116" s="492" t="str" cm="1">
        <f t="array" ref="E3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˫</v>
      </c>
      <c r="F3116" s="484" t="str" cm="1">
        <f t="array" ref="F3116" xml:space="preserve"> INDEX(切語上字表[聲母標音], 小韻表[[#This Row],[上字號]])</f>
        <v>g</v>
      </c>
      <c r="G3116" s="484" t="str" cm="1">
        <f t="array" ref="G3116" xml:space="preserve"> INDEX(切語下字表[韻母標音], 小韻表[[#This Row],[下字號]])</f>
        <v>iam</v>
      </c>
      <c r="H3116" s="483" t="str" cm="1">
        <f t="array" ref="H3116" xml:space="preserve"> INDEX(切語下字表[韻母], 小韻表[[#This Row],[下字號]])</f>
        <v>嚴</v>
      </c>
      <c r="I3116" s="483" t="str" cm="1">
        <f t="array" ref="I3116" xml:space="preserve"> INDEX(切語下字表[呼], 小韻表[[#This Row],[下字號]])</f>
        <v>開</v>
      </c>
      <c r="J3116" s="483" t="str" cm="1">
        <f t="array" ref="J3116" xml:space="preserve"> INDEX(切語下字表[等], 小韻表[[#This Row],[下字號]])</f>
        <v>三</v>
      </c>
      <c r="K3116" s="483" t="str" cm="1">
        <f t="array" ref="K3116" xml:space="preserve"> INDEX(切語下字表[調], 小韻表[[#This Row],[下字號]])</f>
        <v>去</v>
      </c>
      <c r="L3116" s="495" t="str" cm="1">
        <f t="array" ref="L3116" xml:space="preserve"> INDEX(切語下字表[韻], 小韻表[[#This Row],[下字號]])</f>
        <v>釅</v>
      </c>
      <c r="M3116" s="495" t="str" cm="1">
        <f t="array" ref="M3116" xml:space="preserve"> INDEX(切語上字表[聲母], 小韻表[[#This Row],[上字號]])</f>
        <v>疑</v>
      </c>
      <c r="N3116" s="482" t="str" cm="1">
        <f t="array" ref="N3116" xml:space="preserve"> INDEX(切語上字表[清濁], 小韻表[[#This Row],[上字號]])</f>
        <v>次濁</v>
      </c>
      <c r="O3116" s="482" t="str" cm="1">
        <f t="array" ref="O3116" xml:space="preserve"> INDEX(切語上字表[發送收], 小韻表[[#This Row],[上字號]])</f>
        <v>收聲</v>
      </c>
      <c r="P3116" s="483" t="str" cm="1">
        <f t="array" ref="P3116" xml:space="preserve"> RIGHT(小韻表[[#This Row],[清濁]],1) &amp; LEFT(INDEX(切語下字表[調], 小韻表[[#This Row],[下字號]]),1)</f>
        <v>濁去</v>
      </c>
      <c r="Q3116" s="485" cm="1">
        <f t="array" ref="Q3116" xml:space="preserve"> INDEX(聲調對照資料表[台羅調號], MATCH(TRUE, EXACT(小韻表[[#This Row],[廣韻聲調]], 聲調對照資料表[廣韻聲調]), 0))</f>
        <v>7</v>
      </c>
      <c r="R3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6" s="485" cm="1">
        <f t="array" ref="S3116" xml:space="preserve"> MATCH(TRUE, ISNUMBER( SEARCH(TRIM(小韻表[[#This Row],[上字]]), 切語上字表[切語上字集]) ), 0)</f>
        <v>4</v>
      </c>
      <c r="T3116" s="485" cm="1">
        <f t="array" ref="T3116" xml:space="preserve"> MATCH(TRUE, ISNUMBER( SEARCH(TRIM(小韻表[[#This Row],[下字]]), 切語下字表[切語下字集]) ), 0)</f>
        <v>292</v>
      </c>
      <c r="U3116" s="480"/>
      <c r="V3116" s="480"/>
      <c r="X3116" s="480"/>
      <c r="Y3116" s="480"/>
      <c r="Z3116" s="480"/>
      <c r="AC3116" s="480"/>
      <c r="AD3116" s="480"/>
      <c r="AE3116" s="480"/>
      <c r="AF3116" s="480"/>
    </row>
    <row r="3117" spans="1:32" ht="33.75">
      <c r="A3117" s="480">
        <v>3116</v>
      </c>
      <c r="B3117" s="481" t="s">
        <v>688</v>
      </c>
      <c r="C3117" s="481" t="s">
        <v>15687</v>
      </c>
      <c r="D3117" s="491" t="str">
        <f xml:space="preserve"> _xlfn.CONCAT(IF(小韻表[[#This Row],[聲母標音]]="Ø", "", 小韻表[[#This Row],[聲母標音]]), 小韻表[[#This Row],[韻母標音]], 小韻表[[#This Row],[濁上調校正]])</f>
        <v>hiam3</v>
      </c>
      <c r="E3117" s="492" t="str" cm="1">
        <f t="array" ref="E3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˪</v>
      </c>
      <c r="F3117" s="484" t="str" cm="1">
        <f t="array" ref="F3117" xml:space="preserve"> INDEX(切語上字表[聲母標音], 小韻表[[#This Row],[上字號]])</f>
        <v>h</v>
      </c>
      <c r="G3117" s="484" t="str" cm="1">
        <f t="array" ref="G3117" xml:space="preserve"> INDEX(切語下字表[韻母標音], 小韻表[[#This Row],[下字號]])</f>
        <v>iam</v>
      </c>
      <c r="H3117" s="483" t="str" cm="1">
        <f t="array" ref="H3117" xml:space="preserve"> INDEX(切語下字表[韻母], 小韻表[[#This Row],[下字號]])</f>
        <v>嚴</v>
      </c>
      <c r="I3117" s="483" t="str" cm="1">
        <f t="array" ref="I3117" xml:space="preserve"> INDEX(切語下字表[呼], 小韻表[[#This Row],[下字號]])</f>
        <v>開</v>
      </c>
      <c r="J3117" s="483" t="str" cm="1">
        <f t="array" ref="J3117" xml:space="preserve"> INDEX(切語下字表[等], 小韻表[[#This Row],[下字號]])</f>
        <v>三</v>
      </c>
      <c r="K3117" s="483" t="str" cm="1">
        <f t="array" ref="K3117" xml:space="preserve"> INDEX(切語下字表[調], 小韻表[[#This Row],[下字號]])</f>
        <v>去</v>
      </c>
      <c r="L3117" s="495" t="str" cm="1">
        <f t="array" ref="L3117" xml:space="preserve"> INDEX(切語下字表[韻], 小韻表[[#This Row],[下字號]])</f>
        <v>釅</v>
      </c>
      <c r="M3117" s="495" t="str" cm="1">
        <f t="array" ref="M3117" xml:space="preserve"> INDEX(切語上字表[聲母], 小韻表[[#This Row],[上字號]])</f>
        <v>曉</v>
      </c>
      <c r="N3117" s="482" t="str" cm="1">
        <f t="array" ref="N3117" xml:space="preserve"> INDEX(切語上字表[清濁], 小韻表[[#This Row],[上字號]])</f>
        <v>次清</v>
      </c>
      <c r="O3117" s="482" t="str" cm="1">
        <f t="array" ref="O3117" xml:space="preserve"> INDEX(切語上字表[發送收], 小韻表[[#This Row],[上字號]])</f>
        <v>送氣</v>
      </c>
      <c r="P3117" s="483" t="str" cm="1">
        <f t="array" ref="P3117" xml:space="preserve"> RIGHT(小韻表[[#This Row],[清濁]],1) &amp; LEFT(INDEX(切語下字表[調], 小韻表[[#This Row],[下字號]]),1)</f>
        <v>清去</v>
      </c>
      <c r="Q3117" s="485" cm="1">
        <f t="array" ref="Q3117" xml:space="preserve"> INDEX(聲調對照資料表[台羅調號], MATCH(TRUE, EXACT(小韻表[[#This Row],[廣韻聲調]], 聲調對照資料表[廣韻聲調]), 0))</f>
        <v>3</v>
      </c>
      <c r="R3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7" s="485" cm="1">
        <f t="array" ref="S3117" xml:space="preserve"> MATCH(TRUE, ISNUMBER( SEARCH(TRIM(小韻表[[#This Row],[上字]]), 切語上字表[切語上字集]) ), 0)</f>
        <v>36</v>
      </c>
      <c r="T3117" s="485" cm="1">
        <f t="array" ref="T3117" xml:space="preserve"> MATCH(TRUE, ISNUMBER( SEARCH(TRIM(小韻表[[#This Row],[下字]]), 切語下字表[切語下字集]) ), 0)</f>
        <v>292</v>
      </c>
      <c r="U3117" s="480"/>
      <c r="V3117" s="480"/>
      <c r="X3117" s="480"/>
      <c r="Y3117" s="480"/>
      <c r="Z3117" s="480"/>
      <c r="AC3117" s="480"/>
      <c r="AD3117" s="480"/>
      <c r="AE3117" s="480"/>
      <c r="AF3117" s="480"/>
    </row>
    <row r="3118" spans="1:32" ht="33.75">
      <c r="A3118" s="480">
        <v>3117</v>
      </c>
      <c r="B3118" s="481" t="s">
        <v>1728</v>
      </c>
      <c r="C3118" s="481" t="s">
        <v>15686</v>
      </c>
      <c r="D3118" s="491" t="str">
        <f xml:space="preserve"> _xlfn.CONCAT(IF(小韻表[[#This Row],[聲母標音]]="Ø", "", 小韻表[[#This Row],[聲母標音]]), 小韻表[[#This Row],[韻母標音]], 小韻表[[#This Row],[濁上調校正]])</f>
        <v>khiam3</v>
      </c>
      <c r="E3118" s="492" t="str" cm="1">
        <f t="array" ref="E3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˪</v>
      </c>
      <c r="F3118" s="484" t="str" cm="1">
        <f t="array" ref="F3118" xml:space="preserve"> INDEX(切語上字表[聲母標音], 小韻表[[#This Row],[上字號]])</f>
        <v>kh</v>
      </c>
      <c r="G3118" s="484" t="str" cm="1">
        <f t="array" ref="G3118" xml:space="preserve"> INDEX(切語下字表[韻母標音], 小韻表[[#This Row],[下字號]])</f>
        <v>iam</v>
      </c>
      <c r="H3118" s="483" t="str" cm="1">
        <f t="array" ref="H3118" xml:space="preserve"> INDEX(切語下字表[韻母], 小韻表[[#This Row],[下字號]])</f>
        <v>嚴</v>
      </c>
      <c r="I3118" s="483" t="str" cm="1">
        <f t="array" ref="I3118" xml:space="preserve"> INDEX(切語下字表[呼], 小韻表[[#This Row],[下字號]])</f>
        <v>開</v>
      </c>
      <c r="J3118" s="483" t="str" cm="1">
        <f t="array" ref="J3118" xml:space="preserve"> INDEX(切語下字表[等], 小韻表[[#This Row],[下字號]])</f>
        <v>三</v>
      </c>
      <c r="K3118" s="483" t="str" cm="1">
        <f t="array" ref="K3118" xml:space="preserve"> INDEX(切語下字表[調], 小韻表[[#This Row],[下字號]])</f>
        <v>去</v>
      </c>
      <c r="L3118" s="495" t="str" cm="1">
        <f t="array" ref="L3118" xml:space="preserve"> INDEX(切語下字表[韻], 小韻表[[#This Row],[下字號]])</f>
        <v>釅</v>
      </c>
      <c r="M3118" s="495" t="str" cm="1">
        <f t="array" ref="M3118" xml:space="preserve"> INDEX(切語上字表[聲母], 小韻表[[#This Row],[上字號]])</f>
        <v>溪</v>
      </c>
      <c r="N3118" s="482" t="str" cm="1">
        <f t="array" ref="N3118" xml:space="preserve"> INDEX(切語上字表[清濁], 小韻表[[#This Row],[上字號]])</f>
        <v>次清</v>
      </c>
      <c r="O3118" s="482" t="str" cm="1">
        <f t="array" ref="O3118" xml:space="preserve"> INDEX(切語上字表[發送收], 小韻表[[#This Row],[上字號]])</f>
        <v>送氣</v>
      </c>
      <c r="P3118" s="483" t="str" cm="1">
        <f t="array" ref="P3118" xml:space="preserve"> RIGHT(小韻表[[#This Row],[清濁]],1) &amp; LEFT(INDEX(切語下字表[調], 小韻表[[#This Row],[下字號]]),1)</f>
        <v>清去</v>
      </c>
      <c r="Q3118" s="485" cm="1">
        <f t="array" ref="Q3118" xml:space="preserve"> INDEX(聲調對照資料表[台羅調號], MATCH(TRUE, EXACT(小韻表[[#This Row],[廣韻聲調]], 聲調對照資料表[廣韻聲調]), 0))</f>
        <v>3</v>
      </c>
      <c r="R3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18" s="485" cm="1">
        <f t="array" ref="S3118" xml:space="preserve"> MATCH(TRUE, ISNUMBER( SEARCH(TRIM(小韻表[[#This Row],[上字]]), 切語上字表[切語上字集]) ), 0)</f>
        <v>2</v>
      </c>
      <c r="T3118" s="485" cm="1">
        <f t="array" ref="T3118" xml:space="preserve"> MATCH(TRUE, ISNUMBER( SEARCH(TRIM(小韻表[[#This Row],[下字]]), 切語下字表[切語下字集]) ), 0)</f>
        <v>292</v>
      </c>
      <c r="U3118" s="480"/>
      <c r="V3118" s="480"/>
      <c r="X3118" s="480"/>
      <c r="Y3118" s="480"/>
      <c r="Z3118" s="480"/>
      <c r="AC3118" s="480"/>
      <c r="AD3118" s="480"/>
      <c r="AE3118" s="480"/>
      <c r="AF3118" s="480"/>
    </row>
    <row r="3119" spans="1:32" ht="33.75">
      <c r="A3119" s="480">
        <v>3118</v>
      </c>
      <c r="B3119" s="481" t="s">
        <v>6657</v>
      </c>
      <c r="C3119" s="481" t="s">
        <v>15693</v>
      </c>
      <c r="D3119" s="491" t="str">
        <f xml:space="preserve"> _xlfn.CONCAT(IF(小韻表[[#This Row],[聲母標音]]="Ø", "", 小韻表[[#This Row],[聲母標音]]), 小韻表[[#This Row],[韻母標音]], 小韻表[[#This Row],[濁上調校正]])</f>
        <v>biam7</v>
      </c>
      <c r="E3119" s="492" t="str" cm="1">
        <f t="array" ref="E3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ㆰ˫</v>
      </c>
      <c r="F3119" s="484" t="str" cm="1">
        <f t="array" ref="F3119" xml:space="preserve"> INDEX(切語上字表[聲母標音], 小韻表[[#This Row],[上字號]])</f>
        <v>b</v>
      </c>
      <c r="G3119" s="484" t="str" cm="1">
        <f t="array" ref="G3119" xml:space="preserve"> INDEX(切語下字表[韻母標音], 小韻表[[#This Row],[下字號]])</f>
        <v>iam</v>
      </c>
      <c r="H3119" s="483" t="str" cm="1">
        <f t="array" ref="H3119" xml:space="preserve"> INDEX(切語下字表[韻母], 小韻表[[#This Row],[下字號]])</f>
        <v>嚴</v>
      </c>
      <c r="I3119" s="483" t="str" cm="1">
        <f t="array" ref="I3119" xml:space="preserve"> INDEX(切語下字表[呼], 小韻表[[#This Row],[下字號]])</f>
        <v>開</v>
      </c>
      <c r="J3119" s="483" t="str" cm="1">
        <f t="array" ref="J3119" xml:space="preserve"> INDEX(切語下字表[等], 小韻表[[#This Row],[下字號]])</f>
        <v>三</v>
      </c>
      <c r="K3119" s="483" t="str" cm="1">
        <f t="array" ref="K3119" xml:space="preserve"> INDEX(切語下字表[調], 小韻表[[#This Row],[下字號]])</f>
        <v>去</v>
      </c>
      <c r="L3119" s="495" t="str" cm="1">
        <f t="array" ref="L3119" xml:space="preserve"> INDEX(切語下字表[韻], 小韻表[[#This Row],[下字號]])</f>
        <v>釅</v>
      </c>
      <c r="M3119" s="495" t="str" cm="1">
        <f t="array" ref="M3119" xml:space="preserve"> INDEX(切語上字表[聲母], 小韻表[[#This Row],[上字號]])</f>
        <v>微</v>
      </c>
      <c r="N3119" s="482" t="str" cm="1">
        <f t="array" ref="N3119" xml:space="preserve"> INDEX(切語上字表[清濁], 小韻表[[#This Row],[上字號]])</f>
        <v>次濁</v>
      </c>
      <c r="O3119" s="482" t="str" cm="1">
        <f t="array" ref="O3119" xml:space="preserve"> INDEX(切語上字表[發送收], 小韻表[[#This Row],[上字號]])</f>
        <v>收聲</v>
      </c>
      <c r="P3119" s="483" t="str" cm="1">
        <f t="array" ref="P3119" xml:space="preserve"> RIGHT(小韻表[[#This Row],[清濁]],1) &amp; LEFT(INDEX(切語下字表[調], 小韻表[[#This Row],[下字號]]),1)</f>
        <v>濁去</v>
      </c>
      <c r="Q3119" s="485" cm="1">
        <f t="array" ref="Q3119" xml:space="preserve"> INDEX(聲調對照資料表[台羅調號], MATCH(TRUE, EXACT(小韻表[[#This Row],[廣韻聲調]], 聲調對照資料表[廣韻聲調]), 0))</f>
        <v>7</v>
      </c>
      <c r="R3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19" s="485" cm="1">
        <f t="array" ref="S3119" xml:space="preserve"> MATCH(TRUE, ISNUMBER( SEARCH(TRIM(小韻表[[#This Row],[上字]]), 切語上字表[切語上字集]) ), 0)</f>
        <v>20</v>
      </c>
      <c r="T3119" s="485" cm="1">
        <f t="array" ref="T3119" xml:space="preserve"> MATCH(TRUE, ISNUMBER( SEARCH(TRIM(小韻表[[#This Row],[下字]]), 切語下字表[切語下字集]) ), 0)</f>
        <v>292</v>
      </c>
      <c r="U3119" s="480"/>
      <c r="V3119" s="480"/>
      <c r="X3119" s="480"/>
      <c r="Y3119" s="480"/>
      <c r="Z3119" s="480"/>
      <c r="AC3119" s="480"/>
      <c r="AD3119" s="480"/>
      <c r="AE3119" s="480"/>
      <c r="AF3119" s="480"/>
    </row>
    <row r="3120" spans="1:32" ht="33.75">
      <c r="A3120" s="480">
        <v>3119</v>
      </c>
      <c r="B3120" s="481" t="s">
        <v>440</v>
      </c>
      <c r="C3120" s="481" t="s">
        <v>8481</v>
      </c>
      <c r="D3120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120" s="492" t="str" cm="1">
        <f t="array" ref="E3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120" s="484" t="str" cm="1">
        <f t="array" ref="F3120" xml:space="preserve"> INDEX(切語上字表[聲母標音], 小韻表[[#This Row],[上字號]])</f>
        <v>h</v>
      </c>
      <c r="G3120" s="484" t="str" cm="1">
        <f t="array" ref="G3120" xml:space="preserve"> INDEX(切語下字表[韻母標音], 小韻表[[#This Row],[下字號]])</f>
        <v>am</v>
      </c>
      <c r="H3120" s="483" t="str" cm="1">
        <f t="array" ref="H3120" xml:space="preserve"> INDEX(切語下字表[韻母], 小韻表[[#This Row],[下字號]])</f>
        <v>咸</v>
      </c>
      <c r="I3120" s="483" t="str" cm="1">
        <f t="array" ref="I3120" xml:space="preserve"> INDEX(切語下字表[呼], 小韻表[[#This Row],[下字號]])</f>
        <v>開</v>
      </c>
      <c r="J3120" s="483" t="str" cm="1">
        <f t="array" ref="J3120" xml:space="preserve"> INDEX(切語下字表[等], 小韻表[[#This Row],[下字號]])</f>
        <v>二</v>
      </c>
      <c r="K3120" s="483" t="str" cm="1">
        <f t="array" ref="K3120" xml:space="preserve"> INDEX(切語下字表[調], 小韻表[[#This Row],[下字號]])</f>
        <v>去</v>
      </c>
      <c r="L3120" s="495" t="str" cm="1">
        <f t="array" ref="L3120" xml:space="preserve"> INDEX(切語下字表[韻], 小韻表[[#This Row],[下字號]])</f>
        <v>陷</v>
      </c>
      <c r="M3120" s="495" t="str" cm="1">
        <f t="array" ref="M3120" xml:space="preserve"> INDEX(切語上字表[聲母], 小韻表[[#This Row],[上字號]])</f>
        <v>匣</v>
      </c>
      <c r="N3120" s="482" t="str" cm="1">
        <f t="array" ref="N3120" xml:space="preserve"> INDEX(切語上字表[清濁], 小韻表[[#This Row],[上字號]])</f>
        <v>全濁</v>
      </c>
      <c r="O3120" s="482" t="str" cm="1">
        <f t="array" ref="O3120" xml:space="preserve"> INDEX(切語上字表[發送收], 小韻表[[#This Row],[上字號]])</f>
        <v>送氣</v>
      </c>
      <c r="P3120" s="483" t="str" cm="1">
        <f t="array" ref="P3120" xml:space="preserve"> RIGHT(小韻表[[#This Row],[清濁]],1) &amp; LEFT(INDEX(切語下字表[調], 小韻表[[#This Row],[下字號]]),1)</f>
        <v>濁去</v>
      </c>
      <c r="Q3120" s="485" cm="1">
        <f t="array" ref="Q3120" xml:space="preserve"> INDEX(聲調對照資料表[台羅調號], MATCH(TRUE, EXACT(小韻表[[#This Row],[廣韻聲調]], 聲調對照資料表[廣韻聲調]), 0))</f>
        <v>7</v>
      </c>
      <c r="R3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0" s="485" cm="1">
        <f t="array" ref="S3120" xml:space="preserve"> MATCH(TRUE, ISNUMBER( SEARCH(TRIM(小韻表[[#This Row],[上字]]), 切語上字表[切語上字集]) ), 0)</f>
        <v>37</v>
      </c>
      <c r="T3120" s="485" cm="1">
        <f t="array" ref="T3120" xml:space="preserve"> MATCH(TRUE, ISNUMBER( SEARCH(TRIM(小韻表[[#This Row],[下字]]), 切語下字表[切語下字集]) ), 0)</f>
        <v>284</v>
      </c>
      <c r="U3120" s="480"/>
      <c r="V3120" s="480"/>
      <c r="X3120" s="480"/>
      <c r="Y3120" s="480"/>
      <c r="Z3120" s="480"/>
      <c r="AC3120" s="480"/>
      <c r="AD3120" s="480"/>
      <c r="AE3120" s="480"/>
      <c r="AF3120" s="480"/>
    </row>
    <row r="3121" spans="1:32" ht="33.75">
      <c r="A3121" s="480">
        <v>3120</v>
      </c>
      <c r="B3121" s="481" t="s">
        <v>704</v>
      </c>
      <c r="C3121" s="481" t="s">
        <v>15694</v>
      </c>
      <c r="D3121" s="491" t="str">
        <f xml:space="preserve"> _xlfn.CONCAT(IF(小韻表[[#This Row],[聲母標音]]="Ø", "", 小韻表[[#This Row],[聲母標音]]), 小韻表[[#This Row],[韻母標音]], 小韻表[[#This Row],[濁上調校正]])</f>
        <v>am3</v>
      </c>
      <c r="E3121" s="492" t="str" cm="1">
        <f t="array" ref="E3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˪</v>
      </c>
      <c r="F3121" s="484" t="str" cm="1">
        <f t="array" ref="F3121" xml:space="preserve"> INDEX(切語上字表[聲母標音], 小韻表[[#This Row],[上字號]])</f>
        <v>Ø</v>
      </c>
      <c r="G3121" s="484" t="str" cm="1">
        <f t="array" ref="G3121" xml:space="preserve"> INDEX(切語下字表[韻母標音], 小韻表[[#This Row],[下字號]])</f>
        <v>am</v>
      </c>
      <c r="H3121" s="483" t="str" cm="1">
        <f t="array" ref="H3121" xml:space="preserve"> INDEX(切語下字表[韻母], 小韻表[[#This Row],[下字號]])</f>
        <v>咸</v>
      </c>
      <c r="I3121" s="483" t="str" cm="1">
        <f t="array" ref="I3121" xml:space="preserve"> INDEX(切語下字表[呼], 小韻表[[#This Row],[下字號]])</f>
        <v>開</v>
      </c>
      <c r="J3121" s="483" t="str" cm="1">
        <f t="array" ref="J3121" xml:space="preserve"> INDEX(切語下字表[等], 小韻表[[#This Row],[下字號]])</f>
        <v>二</v>
      </c>
      <c r="K3121" s="483" t="str" cm="1">
        <f t="array" ref="K3121" xml:space="preserve"> INDEX(切語下字表[調], 小韻表[[#This Row],[下字號]])</f>
        <v>去</v>
      </c>
      <c r="L3121" s="495" t="str" cm="1">
        <f t="array" ref="L3121" xml:space="preserve"> INDEX(切語下字表[韻], 小韻表[[#This Row],[下字號]])</f>
        <v>陷</v>
      </c>
      <c r="M3121" s="495" t="str" cm="1">
        <f t="array" ref="M3121" xml:space="preserve"> INDEX(切語上字表[聲母], 小韻表[[#This Row],[上字號]])</f>
        <v>影</v>
      </c>
      <c r="N3121" s="482" t="str" cm="1">
        <f t="array" ref="N3121" xml:space="preserve"> INDEX(切語上字表[清濁], 小韻表[[#This Row],[上字號]])</f>
        <v>全清</v>
      </c>
      <c r="O3121" s="482" t="str" cm="1">
        <f t="array" ref="O3121" xml:space="preserve"> INDEX(切語上字表[發送收], 小韻表[[#This Row],[上字號]])</f>
        <v>發聲</v>
      </c>
      <c r="P3121" s="483" t="str" cm="1">
        <f t="array" ref="P3121" xml:space="preserve"> RIGHT(小韻表[[#This Row],[清濁]],1) &amp; LEFT(INDEX(切語下字表[調], 小韻表[[#This Row],[下字號]]),1)</f>
        <v>清去</v>
      </c>
      <c r="Q3121" s="485" cm="1">
        <f t="array" ref="Q3121" xml:space="preserve"> INDEX(聲調對照資料表[台羅調號], MATCH(TRUE, EXACT(小韻表[[#This Row],[廣韻聲調]], 聲調對照資料表[廣韻聲調]), 0))</f>
        <v>3</v>
      </c>
      <c r="R3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1" s="485" cm="1">
        <f t="array" ref="S3121" xml:space="preserve"> MATCH(TRUE, ISNUMBER( SEARCH(TRIM(小韻表[[#This Row],[上字]]), 切語上字表[切語上字集]) ), 0)</f>
        <v>35</v>
      </c>
      <c r="T3121" s="485" cm="1">
        <f t="array" ref="T3121" xml:space="preserve"> MATCH(TRUE, ISNUMBER( SEARCH(TRIM(小韻表[[#This Row],[下字]]), 切語下字表[切語下字集]) ), 0)</f>
        <v>284</v>
      </c>
      <c r="U3121" s="480"/>
      <c r="V3121" s="480"/>
      <c r="X3121" s="480"/>
      <c r="Y3121" s="480"/>
      <c r="Z3121" s="480"/>
      <c r="AC3121" s="480"/>
      <c r="AD3121" s="480"/>
      <c r="AE3121" s="480"/>
      <c r="AF3121" s="480"/>
    </row>
    <row r="3122" spans="1:32" ht="33.75">
      <c r="A3122" s="480">
        <v>3121</v>
      </c>
      <c r="B3122" s="481" t="s">
        <v>2592</v>
      </c>
      <c r="C3122" s="481" t="s">
        <v>15694</v>
      </c>
      <c r="D3122" s="491" t="str">
        <f xml:space="preserve"> _xlfn.CONCAT(IF(小韻表[[#This Row],[聲母標音]]="Ø", "", 小韻表[[#This Row],[聲母標音]]), 小韻表[[#This Row],[韻母標音]], 小韻表[[#This Row],[濁上調校正]])</f>
        <v>zam3</v>
      </c>
      <c r="E3122" s="492" t="str" cm="1">
        <f t="array" ref="E3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˪</v>
      </c>
      <c r="F3122" s="484" t="str" cm="1">
        <f t="array" ref="F3122" xml:space="preserve"> INDEX(切語上字表[聲母標音], 小韻表[[#This Row],[上字號]])</f>
        <v>z</v>
      </c>
      <c r="G3122" s="484" t="str" cm="1">
        <f t="array" ref="G3122" xml:space="preserve"> INDEX(切語下字表[韻母標音], 小韻表[[#This Row],[下字號]])</f>
        <v>am</v>
      </c>
      <c r="H3122" s="483" t="str" cm="1">
        <f t="array" ref="H3122" xml:space="preserve"> INDEX(切語下字表[韻母], 小韻表[[#This Row],[下字號]])</f>
        <v>咸</v>
      </c>
      <c r="I3122" s="483" t="str" cm="1">
        <f t="array" ref="I3122" xml:space="preserve"> INDEX(切語下字表[呼], 小韻表[[#This Row],[下字號]])</f>
        <v>開</v>
      </c>
      <c r="J3122" s="483" t="str" cm="1">
        <f t="array" ref="J3122" xml:space="preserve"> INDEX(切語下字表[等], 小韻表[[#This Row],[下字號]])</f>
        <v>二</v>
      </c>
      <c r="K3122" s="483" t="str" cm="1">
        <f t="array" ref="K3122" xml:space="preserve"> INDEX(切語下字表[調], 小韻表[[#This Row],[下字號]])</f>
        <v>去</v>
      </c>
      <c r="L3122" s="495" t="str" cm="1">
        <f t="array" ref="L3122" xml:space="preserve"> INDEX(切語下字表[韻], 小韻表[[#This Row],[下字號]])</f>
        <v>陷</v>
      </c>
      <c r="M3122" s="495" t="str" cm="1">
        <f t="array" ref="M3122" xml:space="preserve"> INDEX(切語上字表[聲母], 小韻表[[#This Row],[上字號]])</f>
        <v>莊</v>
      </c>
      <c r="N3122" s="482" t="str" cm="1">
        <f t="array" ref="N3122" xml:space="preserve"> INDEX(切語上字表[清濁], 小韻表[[#This Row],[上字號]])</f>
        <v>全清</v>
      </c>
      <c r="O3122" s="482" t="str" cm="1">
        <f t="array" ref="O3122" xml:space="preserve"> INDEX(切語上字表[發送收], 小韻表[[#This Row],[上字號]])</f>
        <v>發聲</v>
      </c>
      <c r="P3122" s="483" t="str" cm="1">
        <f t="array" ref="P3122" xml:space="preserve"> RIGHT(小韻表[[#This Row],[清濁]],1) &amp; LEFT(INDEX(切語下字表[調], 小韻表[[#This Row],[下字號]]),1)</f>
        <v>清去</v>
      </c>
      <c r="Q3122" s="485" cm="1">
        <f t="array" ref="Q3122" xml:space="preserve"> INDEX(聲調對照資料表[台羅調號], MATCH(TRUE, EXACT(小韻表[[#This Row],[廣韻聲調]], 聲調對照資料表[廣韻聲調]), 0))</f>
        <v>3</v>
      </c>
      <c r="R3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2" s="485" cm="1">
        <f t="array" ref="S3122" xml:space="preserve"> MATCH(TRUE, ISNUMBER( SEARCH(TRIM(小韻表[[#This Row],[上字]]), 切語上字表[切語上字集]) ), 0)</f>
        <v>26</v>
      </c>
      <c r="T3122" s="485" cm="1">
        <f t="array" ref="T3122" xml:space="preserve"> MATCH(TRUE, ISNUMBER( SEARCH(TRIM(小韻表[[#This Row],[下字]]), 切語下字表[切語下字集]) ), 0)</f>
        <v>284</v>
      </c>
      <c r="U3122" s="480"/>
      <c r="V3122" s="480"/>
      <c r="X3122" s="480"/>
      <c r="Y3122" s="480"/>
      <c r="Z3122" s="480"/>
      <c r="AC3122" s="480"/>
      <c r="AD3122" s="480"/>
      <c r="AE3122" s="480"/>
      <c r="AF3122" s="480"/>
    </row>
    <row r="3123" spans="1:32" ht="33.75">
      <c r="A3123" s="480">
        <v>3122</v>
      </c>
      <c r="B3123" s="481" t="s">
        <v>229</v>
      </c>
      <c r="C3123" s="481" t="s">
        <v>15694</v>
      </c>
      <c r="D3123" s="491" t="str">
        <f xml:space="preserve"> _xlfn.CONCAT(IF(小韻表[[#This Row],[聲母標音]]="Ø", "", 小韻表[[#This Row],[聲母標音]]), 小韻表[[#This Row],[韻母標音]], 小韻表[[#This Row],[濁上調校正]])</f>
        <v>tam3</v>
      </c>
      <c r="E3123" s="492" t="str" cm="1">
        <f t="array" ref="E3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˪</v>
      </c>
      <c r="F3123" s="484" t="str" cm="1">
        <f t="array" ref="F3123" xml:space="preserve"> INDEX(切語上字表[聲母標音], 小韻表[[#This Row],[上字號]])</f>
        <v>t</v>
      </c>
      <c r="G3123" s="484" t="str" cm="1">
        <f t="array" ref="G3123" xml:space="preserve"> INDEX(切語下字表[韻母標音], 小韻表[[#This Row],[下字號]])</f>
        <v>am</v>
      </c>
      <c r="H3123" s="483" t="str" cm="1">
        <f t="array" ref="H3123" xml:space="preserve"> INDEX(切語下字表[韻母], 小韻表[[#This Row],[下字號]])</f>
        <v>咸</v>
      </c>
      <c r="I3123" s="483" t="str" cm="1">
        <f t="array" ref="I3123" xml:space="preserve"> INDEX(切語下字表[呼], 小韻表[[#This Row],[下字號]])</f>
        <v>開</v>
      </c>
      <c r="J3123" s="483" t="str" cm="1">
        <f t="array" ref="J3123" xml:space="preserve"> INDEX(切語下字表[等], 小韻表[[#This Row],[下字號]])</f>
        <v>二</v>
      </c>
      <c r="K3123" s="483" t="str" cm="1">
        <f t="array" ref="K3123" xml:space="preserve"> INDEX(切語下字表[調], 小韻表[[#This Row],[下字號]])</f>
        <v>去</v>
      </c>
      <c r="L3123" s="495" t="str" cm="1">
        <f t="array" ref="L3123" xml:space="preserve"> INDEX(切語下字表[韻], 小韻表[[#This Row],[下字號]])</f>
        <v>陷</v>
      </c>
      <c r="M3123" s="495" t="str" cm="1">
        <f t="array" ref="M3123" xml:space="preserve"> INDEX(切語上字表[聲母], 小韻表[[#This Row],[上字號]])</f>
        <v>知</v>
      </c>
      <c r="N3123" s="482" t="str" cm="1">
        <f t="array" ref="N3123" xml:space="preserve"> INDEX(切語上字表[清濁], 小韻表[[#This Row],[上字號]])</f>
        <v>全清</v>
      </c>
      <c r="O3123" s="482" t="str" cm="1">
        <f t="array" ref="O3123" xml:space="preserve"> INDEX(切語上字表[發送收], 小韻表[[#This Row],[上字號]])</f>
        <v>發聲</v>
      </c>
      <c r="P3123" s="483" t="str" cm="1">
        <f t="array" ref="P3123" xml:space="preserve"> RIGHT(小韻表[[#This Row],[清濁]],1) &amp; LEFT(INDEX(切語下字表[調], 小韻表[[#This Row],[下字號]]),1)</f>
        <v>清去</v>
      </c>
      <c r="Q3123" s="485" cm="1">
        <f t="array" ref="Q3123" xml:space="preserve"> INDEX(聲調對照資料表[台羅調號], MATCH(TRUE, EXACT(小韻表[[#This Row],[廣韻聲調]], 聲調對照資料表[廣韻聲調]), 0))</f>
        <v>3</v>
      </c>
      <c r="R3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3" s="485" cm="1">
        <f t="array" ref="S3123" xml:space="preserve"> MATCH(TRUE, ISNUMBER( SEARCH(TRIM(小韻表[[#This Row],[上字]]), 切語上字表[切語上字集]) ), 0)</f>
        <v>9</v>
      </c>
      <c r="T3123" s="485" cm="1">
        <f t="array" ref="T3123" xml:space="preserve"> MATCH(TRUE, ISNUMBER( SEARCH(TRIM(小韻表[[#This Row],[下字]]), 切語下字表[切語下字集]) ), 0)</f>
        <v>284</v>
      </c>
      <c r="U3123" s="480"/>
      <c r="V3123" s="480"/>
      <c r="X3123" s="480"/>
      <c r="Y3123" s="480"/>
      <c r="Z3123" s="480"/>
      <c r="AC3123" s="480"/>
      <c r="AD3123" s="480"/>
      <c r="AE3123" s="480"/>
      <c r="AF3123" s="480"/>
    </row>
    <row r="3124" spans="1:32" ht="33.75">
      <c r="A3124" s="480">
        <v>3123</v>
      </c>
      <c r="B3124" s="481" t="s">
        <v>3360</v>
      </c>
      <c r="C3124" s="481" t="s">
        <v>15694</v>
      </c>
      <c r="D3124" s="491" t="str">
        <f xml:space="preserve"> _xlfn.CONCAT(IF(小韻表[[#This Row],[聲母標音]]="Ø", "", 小韻表[[#This Row],[聲母標音]]), 小韻表[[#This Row],[韻母標音]], 小韻表[[#This Row],[濁上調校正]])</f>
        <v>kham3</v>
      </c>
      <c r="E3124" s="492" t="str" cm="1">
        <f t="array" ref="E3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˪</v>
      </c>
      <c r="F3124" s="484" t="str" cm="1">
        <f t="array" ref="F3124" xml:space="preserve"> INDEX(切語上字表[聲母標音], 小韻表[[#This Row],[上字號]])</f>
        <v>kh</v>
      </c>
      <c r="G3124" s="484" t="str" cm="1">
        <f t="array" ref="G3124" xml:space="preserve"> INDEX(切語下字表[韻母標音], 小韻表[[#This Row],[下字號]])</f>
        <v>am</v>
      </c>
      <c r="H3124" s="483" t="str" cm="1">
        <f t="array" ref="H3124" xml:space="preserve"> INDEX(切語下字表[韻母], 小韻表[[#This Row],[下字號]])</f>
        <v>咸</v>
      </c>
      <c r="I3124" s="483" t="str" cm="1">
        <f t="array" ref="I3124" xml:space="preserve"> INDEX(切語下字表[呼], 小韻表[[#This Row],[下字號]])</f>
        <v>開</v>
      </c>
      <c r="J3124" s="483" t="str" cm="1">
        <f t="array" ref="J3124" xml:space="preserve"> INDEX(切語下字表[等], 小韻表[[#This Row],[下字號]])</f>
        <v>二</v>
      </c>
      <c r="K3124" s="483" t="str" cm="1">
        <f t="array" ref="K3124" xml:space="preserve"> INDEX(切語下字表[調], 小韻表[[#This Row],[下字號]])</f>
        <v>去</v>
      </c>
      <c r="L3124" s="495" t="str" cm="1">
        <f t="array" ref="L3124" xml:space="preserve"> INDEX(切語下字表[韻], 小韻表[[#This Row],[下字號]])</f>
        <v>陷</v>
      </c>
      <c r="M3124" s="495" t="str" cm="1">
        <f t="array" ref="M3124" xml:space="preserve"> INDEX(切語上字表[聲母], 小韻表[[#This Row],[上字號]])</f>
        <v>溪</v>
      </c>
      <c r="N3124" s="482" t="str" cm="1">
        <f t="array" ref="N3124" xml:space="preserve"> INDEX(切語上字表[清濁], 小韻表[[#This Row],[上字號]])</f>
        <v>次清</v>
      </c>
      <c r="O3124" s="482" t="str" cm="1">
        <f t="array" ref="O3124" xml:space="preserve"> INDEX(切語上字表[發送收], 小韻表[[#This Row],[上字號]])</f>
        <v>送氣</v>
      </c>
      <c r="P3124" s="483" t="str" cm="1">
        <f t="array" ref="P3124" xml:space="preserve"> RIGHT(小韻表[[#This Row],[清濁]],1) &amp; LEFT(INDEX(切語下字表[調], 小韻表[[#This Row],[下字號]]),1)</f>
        <v>清去</v>
      </c>
      <c r="Q3124" s="485" cm="1">
        <f t="array" ref="Q3124" xml:space="preserve"> INDEX(聲調對照資料表[台羅調號], MATCH(TRUE, EXACT(小韻表[[#This Row],[廣韻聲調]], 聲調對照資料表[廣韻聲調]), 0))</f>
        <v>3</v>
      </c>
      <c r="R3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4" s="485" cm="1">
        <f t="array" ref="S3124" xml:space="preserve"> MATCH(TRUE, ISNUMBER( SEARCH(TRIM(小韻表[[#This Row],[上字]]), 切語上字表[切語上字集]) ), 0)</f>
        <v>2</v>
      </c>
      <c r="T3124" s="485" cm="1">
        <f t="array" ref="T3124" xml:space="preserve"> MATCH(TRUE, ISNUMBER( SEARCH(TRIM(小韻表[[#This Row],[下字]]), 切語下字表[切語下字集]) ), 0)</f>
        <v>284</v>
      </c>
      <c r="U3124" s="480"/>
      <c r="V3124" s="480"/>
      <c r="X3124" s="480"/>
      <c r="Y3124" s="480"/>
      <c r="Z3124" s="480"/>
      <c r="AC3124" s="480"/>
      <c r="AD3124" s="480"/>
      <c r="AE3124" s="480"/>
      <c r="AF3124" s="480"/>
    </row>
    <row r="3125" spans="1:32" ht="33.75">
      <c r="A3125" s="480">
        <v>3124</v>
      </c>
      <c r="B3125" s="481" t="s">
        <v>9485</v>
      </c>
      <c r="C3125" s="481" t="s">
        <v>15694</v>
      </c>
      <c r="D3125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3125" s="492" t="str" cm="1">
        <f t="array" ref="E3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3125" s="484" t="str" cm="1">
        <f t="array" ref="F3125" xml:space="preserve"> INDEX(切語上字表[聲母標音], 小韻表[[#This Row],[上字號]])</f>
        <v>t</v>
      </c>
      <c r="G3125" s="484" t="str" cm="1">
        <f t="array" ref="G3125" xml:space="preserve"> INDEX(切語下字表[韻母標音], 小韻表[[#This Row],[下字號]])</f>
        <v>am</v>
      </c>
      <c r="H3125" s="483" t="str" cm="1">
        <f t="array" ref="H3125" xml:space="preserve"> INDEX(切語下字表[韻母], 小韻表[[#This Row],[下字號]])</f>
        <v>咸</v>
      </c>
      <c r="I3125" s="483" t="str" cm="1">
        <f t="array" ref="I3125" xml:space="preserve"> INDEX(切語下字表[呼], 小韻表[[#This Row],[下字號]])</f>
        <v>開</v>
      </c>
      <c r="J3125" s="483" t="str" cm="1">
        <f t="array" ref="J3125" xml:space="preserve"> INDEX(切語下字表[等], 小韻表[[#This Row],[下字號]])</f>
        <v>二</v>
      </c>
      <c r="K3125" s="483" t="str" cm="1">
        <f t="array" ref="K3125" xml:space="preserve"> INDEX(切語下字表[調], 小韻表[[#This Row],[下字號]])</f>
        <v>去</v>
      </c>
      <c r="L3125" s="495" t="str" cm="1">
        <f t="array" ref="L3125" xml:space="preserve"> INDEX(切語下字表[韻], 小韻表[[#This Row],[下字號]])</f>
        <v>陷</v>
      </c>
      <c r="M3125" s="495" t="str" cm="1">
        <f t="array" ref="M3125" xml:space="preserve"> INDEX(切語上字表[聲母], 小韻表[[#This Row],[上字號]])</f>
        <v>澄</v>
      </c>
      <c r="N3125" s="482" t="str" cm="1">
        <f t="array" ref="N3125" xml:space="preserve"> INDEX(切語上字表[清濁], 小韻表[[#This Row],[上字號]])</f>
        <v>全濁</v>
      </c>
      <c r="O3125" s="482" t="str" cm="1">
        <f t="array" ref="O3125" xml:space="preserve"> INDEX(切語上字表[發送收], 小韻表[[#This Row],[上字號]])</f>
        <v xml:space="preserve"> </v>
      </c>
      <c r="P3125" s="483" t="str" cm="1">
        <f t="array" ref="P3125" xml:space="preserve"> RIGHT(小韻表[[#This Row],[清濁]],1) &amp; LEFT(INDEX(切語下字表[調], 小韻表[[#This Row],[下字號]]),1)</f>
        <v>濁去</v>
      </c>
      <c r="Q3125" s="485" cm="1">
        <f t="array" ref="Q3125" xml:space="preserve"> INDEX(聲調對照資料表[台羅調號], MATCH(TRUE, EXACT(小韻表[[#This Row],[廣韻聲調]], 聲調對照資料表[廣韻聲調]), 0))</f>
        <v>7</v>
      </c>
      <c r="R3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5" s="485" cm="1">
        <f t="array" ref="S3125" xml:space="preserve"> MATCH(TRUE, ISNUMBER( SEARCH(TRIM(小韻表[[#This Row],[上字]]), 切語上字表[切語上字集]) ), 0)</f>
        <v>11</v>
      </c>
      <c r="T3125" s="485" cm="1">
        <f t="array" ref="T3125" xml:space="preserve"> MATCH(TRUE, ISNUMBER( SEARCH(TRIM(小韻表[[#This Row],[下字]]), 切語下字表[切語下字集]) ), 0)</f>
        <v>284</v>
      </c>
      <c r="U3125" s="480"/>
      <c r="V3125" s="480"/>
      <c r="X3125" s="480"/>
      <c r="Y3125" s="480"/>
      <c r="Z3125" s="480"/>
      <c r="AC3125" s="480"/>
      <c r="AD3125" s="480"/>
      <c r="AE3125" s="480"/>
      <c r="AF3125" s="480"/>
    </row>
    <row r="3126" spans="1:32" ht="33.75">
      <c r="A3126" s="480">
        <v>3125</v>
      </c>
      <c r="B3126" s="481" t="s">
        <v>2587</v>
      </c>
      <c r="C3126" s="481" t="s">
        <v>15694</v>
      </c>
      <c r="D3126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3126" s="492" t="str" cm="1">
        <f t="array" ref="E3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3126" s="484" t="str" cm="1">
        <f t="array" ref="F3126" xml:space="preserve"> INDEX(切語上字表[聲母標音], 小韻表[[#This Row],[上字號]])</f>
        <v>z</v>
      </c>
      <c r="G3126" s="484" t="str" cm="1">
        <f t="array" ref="G3126" xml:space="preserve"> INDEX(切語下字表[韻母標音], 小韻表[[#This Row],[下字號]])</f>
        <v>am</v>
      </c>
      <c r="H3126" s="483" t="str" cm="1">
        <f t="array" ref="H3126" xml:space="preserve"> INDEX(切語下字表[韻母], 小韻表[[#This Row],[下字號]])</f>
        <v>咸</v>
      </c>
      <c r="I3126" s="483" t="str" cm="1">
        <f t="array" ref="I3126" xml:space="preserve"> INDEX(切語下字表[呼], 小韻表[[#This Row],[下字號]])</f>
        <v>開</v>
      </c>
      <c r="J3126" s="483" t="str" cm="1">
        <f t="array" ref="J3126" xml:space="preserve"> INDEX(切語下字表[等], 小韻表[[#This Row],[下字號]])</f>
        <v>二</v>
      </c>
      <c r="K3126" s="483" t="str" cm="1">
        <f t="array" ref="K3126" xml:space="preserve"> INDEX(切語下字表[調], 小韻表[[#This Row],[下字號]])</f>
        <v>去</v>
      </c>
      <c r="L3126" s="495" t="str" cm="1">
        <f t="array" ref="L3126" xml:space="preserve"> INDEX(切語下字表[韻], 小韻表[[#This Row],[下字號]])</f>
        <v>陷</v>
      </c>
      <c r="M3126" s="495" t="str" cm="1">
        <f t="array" ref="M3126" xml:space="preserve"> INDEX(切語上字表[聲母], 小韻表[[#This Row],[上字號]])</f>
        <v>牀</v>
      </c>
      <c r="N3126" s="482" t="str" cm="1">
        <f t="array" ref="N3126" xml:space="preserve"> INDEX(切語上字表[清濁], 小韻表[[#This Row],[上字號]])</f>
        <v>全濁</v>
      </c>
      <c r="O3126" s="482" t="str" cm="1">
        <f t="array" ref="O3126" xml:space="preserve"> INDEX(切語上字表[發送收], 小韻表[[#This Row],[上字號]])</f>
        <v xml:space="preserve"> </v>
      </c>
      <c r="P3126" s="483" t="str" cm="1">
        <f t="array" ref="P3126" xml:space="preserve"> RIGHT(小韻表[[#This Row],[清濁]],1) &amp; LEFT(INDEX(切語下字表[調], 小韻表[[#This Row],[下字號]]),1)</f>
        <v>濁去</v>
      </c>
      <c r="Q3126" s="485" cm="1">
        <f t="array" ref="Q3126" xml:space="preserve"> INDEX(聲調對照資料表[台羅調號], MATCH(TRUE, EXACT(小韻表[[#This Row],[廣韻聲調]], 聲調對照資料表[廣韻聲調]), 0))</f>
        <v>7</v>
      </c>
      <c r="R3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6" s="485" cm="1">
        <f t="array" ref="S3126" xml:space="preserve"> MATCH(TRUE, ISNUMBER( SEARCH(TRIM(小韻表[[#This Row],[上字]]), 切語上字表[切語上字集]) ), 0)</f>
        <v>28</v>
      </c>
      <c r="T3126" s="485" cm="1">
        <f t="array" ref="T3126" xml:space="preserve"> MATCH(TRUE, ISNUMBER( SEARCH(TRIM(小韻表[[#This Row],[下字]]), 切語下字表[切語下字集]) ), 0)</f>
        <v>284</v>
      </c>
      <c r="U3126" s="480"/>
      <c r="V3126" s="480"/>
      <c r="X3126" s="480"/>
      <c r="Y3126" s="480"/>
      <c r="Z3126" s="480"/>
      <c r="AC3126" s="480"/>
      <c r="AD3126" s="480"/>
      <c r="AE3126" s="480"/>
      <c r="AF3126" s="480"/>
    </row>
    <row r="3127" spans="1:32" ht="33.75">
      <c r="A3127" s="480">
        <v>3126</v>
      </c>
      <c r="B3127" s="481" t="s">
        <v>371</v>
      </c>
      <c r="C3127" s="481" t="s">
        <v>15694</v>
      </c>
      <c r="D3127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127" s="492" t="str" cm="1">
        <f t="array" ref="E3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127" s="484" t="str" cm="1">
        <f t="array" ref="F3127" xml:space="preserve"> INDEX(切語上字表[聲母標音], 小韻表[[#This Row],[上字號]])</f>
        <v>k</v>
      </c>
      <c r="G3127" s="484" t="str" cm="1">
        <f t="array" ref="G3127" xml:space="preserve"> INDEX(切語下字表[韻母標音], 小韻表[[#This Row],[下字號]])</f>
        <v>am</v>
      </c>
      <c r="H3127" s="483" t="str" cm="1">
        <f t="array" ref="H3127" xml:space="preserve"> INDEX(切語下字表[韻母], 小韻表[[#This Row],[下字號]])</f>
        <v>咸</v>
      </c>
      <c r="I3127" s="483" t="str" cm="1">
        <f t="array" ref="I3127" xml:space="preserve"> INDEX(切語下字表[呼], 小韻表[[#This Row],[下字號]])</f>
        <v>開</v>
      </c>
      <c r="J3127" s="483" t="str" cm="1">
        <f t="array" ref="J3127" xml:space="preserve"> INDEX(切語下字表[等], 小韻表[[#This Row],[下字號]])</f>
        <v>二</v>
      </c>
      <c r="K3127" s="483" t="str" cm="1">
        <f t="array" ref="K3127" xml:space="preserve"> INDEX(切語下字表[調], 小韻表[[#This Row],[下字號]])</f>
        <v>去</v>
      </c>
      <c r="L3127" s="495" t="str" cm="1">
        <f t="array" ref="L3127" xml:space="preserve"> INDEX(切語下字表[韻], 小韻表[[#This Row],[下字號]])</f>
        <v>陷</v>
      </c>
      <c r="M3127" s="495" t="str" cm="1">
        <f t="array" ref="M3127" xml:space="preserve"> INDEX(切語上字表[聲母], 小韻表[[#This Row],[上字號]])</f>
        <v>見</v>
      </c>
      <c r="N3127" s="482" t="str" cm="1">
        <f t="array" ref="N3127" xml:space="preserve"> INDEX(切語上字表[清濁], 小韻表[[#This Row],[上字號]])</f>
        <v>全清</v>
      </c>
      <c r="O3127" s="482" t="str" cm="1">
        <f t="array" ref="O3127" xml:space="preserve"> INDEX(切語上字表[發送收], 小韻表[[#This Row],[上字號]])</f>
        <v>發聲</v>
      </c>
      <c r="P3127" s="483" t="str" cm="1">
        <f t="array" ref="P3127" xml:space="preserve"> RIGHT(小韻表[[#This Row],[清濁]],1) &amp; LEFT(INDEX(切語下字表[調], 小韻表[[#This Row],[下字號]]),1)</f>
        <v>清去</v>
      </c>
      <c r="Q3127" s="485" cm="1">
        <f t="array" ref="Q3127" xml:space="preserve"> INDEX(聲調對照資料表[台羅調號], MATCH(TRUE, EXACT(小韻表[[#This Row],[廣韻聲調]], 聲調對照資料表[廣韻聲調]), 0))</f>
        <v>3</v>
      </c>
      <c r="R3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27" s="485" cm="1">
        <f t="array" ref="S3127" xml:space="preserve"> MATCH(TRUE, ISNUMBER( SEARCH(TRIM(小韻表[[#This Row],[上字]]), 切語上字表[切語上字集]) ), 0)</f>
        <v>1</v>
      </c>
      <c r="T3127" s="485" cm="1">
        <f t="array" ref="T3127" xml:space="preserve"> MATCH(TRUE, ISNUMBER( SEARCH(TRIM(小韻表[[#This Row],[下字]]), 切語下字表[切語下字集]) ), 0)</f>
        <v>284</v>
      </c>
      <c r="U3127" s="480"/>
      <c r="V3127" s="480"/>
      <c r="X3127" s="480"/>
      <c r="Y3127" s="480"/>
      <c r="Z3127" s="480"/>
      <c r="AC3127" s="480"/>
      <c r="AD3127" s="480"/>
      <c r="AE3127" s="480"/>
      <c r="AF3127" s="480"/>
    </row>
    <row r="3128" spans="1:32" ht="33.75">
      <c r="A3128" s="480">
        <v>3127</v>
      </c>
      <c r="B3128" s="481" t="s">
        <v>1518</v>
      </c>
      <c r="C3128" s="481" t="s">
        <v>15698</v>
      </c>
      <c r="D3128" s="491" t="str">
        <f xml:space="preserve"> _xlfn.CONCAT(IF(小韻表[[#This Row],[聲母標音]]="Ø", "", 小韻表[[#This Row],[聲母標音]]), 小韻表[[#This Row],[韻母標音]], 小韻表[[#This Row],[濁上調校正]])</f>
        <v>nam7</v>
      </c>
      <c r="E3128" s="492" t="str" cm="1">
        <f t="array" ref="E3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˫</v>
      </c>
      <c r="F3128" s="484" t="str" cm="1">
        <f t="array" ref="F3128" xml:space="preserve"> INDEX(切語上字表[聲母標音], 小韻表[[#This Row],[上字號]])</f>
        <v>n</v>
      </c>
      <c r="G3128" s="484" t="str" cm="1">
        <f t="array" ref="G3128" xml:space="preserve"> INDEX(切語下字表[韻母標音], 小韻表[[#This Row],[下字號]])</f>
        <v>am</v>
      </c>
      <c r="H3128" s="483" t="str" cm="1">
        <f t="array" ref="H3128" xml:space="preserve"> INDEX(切語下字表[韻母], 小韻表[[#This Row],[下字號]])</f>
        <v>咸</v>
      </c>
      <c r="I3128" s="483" t="str" cm="1">
        <f t="array" ref="I3128" xml:space="preserve"> INDEX(切語下字表[呼], 小韻表[[#This Row],[下字號]])</f>
        <v>開</v>
      </c>
      <c r="J3128" s="483" t="str" cm="1">
        <f t="array" ref="J3128" xml:space="preserve"> INDEX(切語下字表[等], 小韻表[[#This Row],[下字號]])</f>
        <v>二</v>
      </c>
      <c r="K3128" s="483" t="str" cm="1">
        <f t="array" ref="K3128" xml:space="preserve"> INDEX(切語下字表[調], 小韻表[[#This Row],[下字號]])</f>
        <v>去</v>
      </c>
      <c r="L3128" s="495" t="str" cm="1">
        <f t="array" ref="L3128" xml:space="preserve"> INDEX(切語下字表[韻], 小韻表[[#This Row],[下字號]])</f>
        <v>陷</v>
      </c>
      <c r="M3128" s="495" t="str" cm="1">
        <f t="array" ref="M3128" xml:space="preserve"> INDEX(切語上字表[聲母], 小韻表[[#This Row],[上字號]])</f>
        <v>娘</v>
      </c>
      <c r="N3128" s="482" t="str" cm="1">
        <f t="array" ref="N3128" xml:space="preserve"> INDEX(切語上字表[清濁], 小韻表[[#This Row],[上字號]])</f>
        <v>次濁</v>
      </c>
      <c r="O3128" s="482" t="str" cm="1">
        <f t="array" ref="O3128" xml:space="preserve"> INDEX(切語上字表[發送收], 小韻表[[#This Row],[上字號]])</f>
        <v>收聲</v>
      </c>
      <c r="P3128" s="483" t="str" cm="1">
        <f t="array" ref="P3128" xml:space="preserve"> RIGHT(小韻表[[#This Row],[清濁]],1) &amp; LEFT(INDEX(切語下字表[調], 小韻表[[#This Row],[下字號]]),1)</f>
        <v>濁去</v>
      </c>
      <c r="Q3128" s="485" cm="1">
        <f t="array" ref="Q3128" xml:space="preserve"> INDEX(聲調對照資料表[台羅調號], MATCH(TRUE, EXACT(小韻表[[#This Row],[廣韻聲調]], 聲調對照資料表[廣韻聲調]), 0))</f>
        <v>7</v>
      </c>
      <c r="R3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8" s="485" cm="1">
        <f t="array" ref="S3128" xml:space="preserve"> MATCH(TRUE, ISNUMBER( SEARCH(TRIM(小韻表[[#This Row],[上字]]), 切語上字表[切語上字集]) ), 0)</f>
        <v>12</v>
      </c>
      <c r="T3128" s="485" cm="1">
        <f t="array" ref="T3128" xml:space="preserve"> MATCH(TRUE, ISNUMBER( SEARCH(TRIM(小韻表[[#This Row],[下字]]), 切語下字表[切語下字集]) ), 0)</f>
        <v>284</v>
      </c>
      <c r="U3128" s="480"/>
      <c r="V3128" s="480"/>
      <c r="X3128" s="480"/>
      <c r="Y3128" s="480"/>
      <c r="Z3128" s="480"/>
      <c r="AC3128" s="480"/>
      <c r="AD3128" s="480"/>
      <c r="AE3128" s="480"/>
      <c r="AF3128" s="480"/>
    </row>
    <row r="3129" spans="1:32" ht="33.75">
      <c r="A3129" s="480">
        <v>3128</v>
      </c>
      <c r="B3129" s="481" t="s">
        <v>15702</v>
      </c>
      <c r="C3129" s="481" t="s">
        <v>15694</v>
      </c>
      <c r="D3129" s="491" t="str">
        <f xml:space="preserve"> _xlfn.CONCAT(IF(小韻表[[#This Row],[聲母標音]]="Ø", "", 小韻表[[#This Row],[聲母標音]]), 小韻表[[#This Row],[韻母標音]], 小韻表[[#This Row],[濁上調校正]])</f>
        <v>gam7</v>
      </c>
      <c r="E3129" s="492" t="str" cm="1">
        <f t="array" ref="E3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˫</v>
      </c>
      <c r="F3129" s="484" t="str" cm="1">
        <f t="array" ref="F3129" xml:space="preserve"> INDEX(切語上字表[聲母標音], 小韻表[[#This Row],[上字號]])</f>
        <v>g</v>
      </c>
      <c r="G3129" s="484" t="str" cm="1">
        <f t="array" ref="G3129" xml:space="preserve"> INDEX(切語下字表[韻母標音], 小韻表[[#This Row],[下字號]])</f>
        <v>am</v>
      </c>
      <c r="H3129" s="483" t="str" cm="1">
        <f t="array" ref="H3129" xml:space="preserve"> INDEX(切語下字表[韻母], 小韻表[[#This Row],[下字號]])</f>
        <v>咸</v>
      </c>
      <c r="I3129" s="483" t="str" cm="1">
        <f t="array" ref="I3129" xml:space="preserve"> INDEX(切語下字表[呼], 小韻表[[#This Row],[下字號]])</f>
        <v>開</v>
      </c>
      <c r="J3129" s="483" t="str" cm="1">
        <f t="array" ref="J3129" xml:space="preserve"> INDEX(切語下字表[等], 小韻表[[#This Row],[下字號]])</f>
        <v>二</v>
      </c>
      <c r="K3129" s="483" t="str" cm="1">
        <f t="array" ref="K3129" xml:space="preserve"> INDEX(切語下字表[調], 小韻表[[#This Row],[下字號]])</f>
        <v>去</v>
      </c>
      <c r="L3129" s="495" t="str" cm="1">
        <f t="array" ref="L3129" xml:space="preserve"> INDEX(切語下字表[韻], 小韻表[[#This Row],[下字號]])</f>
        <v>陷</v>
      </c>
      <c r="M3129" s="495" t="str" cm="1">
        <f t="array" ref="M3129" xml:space="preserve"> INDEX(切語上字表[聲母], 小韻表[[#This Row],[上字號]])</f>
        <v>疑</v>
      </c>
      <c r="N3129" s="482" t="str" cm="1">
        <f t="array" ref="N3129" xml:space="preserve"> INDEX(切語上字表[清濁], 小韻表[[#This Row],[上字號]])</f>
        <v>次濁</v>
      </c>
      <c r="O3129" s="482" t="str" cm="1">
        <f t="array" ref="O3129" xml:space="preserve"> INDEX(切語上字表[發送收], 小韻表[[#This Row],[上字號]])</f>
        <v>收聲</v>
      </c>
      <c r="P3129" s="483" t="str" cm="1">
        <f t="array" ref="P3129" xml:space="preserve"> RIGHT(小韻表[[#This Row],[清濁]],1) &amp; LEFT(INDEX(切語下字表[調], 小韻表[[#This Row],[下字號]]),1)</f>
        <v>濁去</v>
      </c>
      <c r="Q3129" s="485" cm="1">
        <f t="array" ref="Q3129" xml:space="preserve"> INDEX(聲調對照資料表[台羅調號], MATCH(TRUE, EXACT(小韻表[[#This Row],[廣韻聲調]], 聲調對照資料表[廣韻聲調]), 0))</f>
        <v>7</v>
      </c>
      <c r="R3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29" s="485" cm="1">
        <f t="array" ref="S3129" xml:space="preserve"> MATCH(TRUE, ISNUMBER( SEARCH(TRIM(小韻表[[#This Row],[上字]]), 切語上字表[切語上字集]) ), 0)</f>
        <v>4</v>
      </c>
      <c r="T3129" s="485" cm="1">
        <f t="array" ref="T3129" xml:space="preserve"> MATCH(TRUE, ISNUMBER( SEARCH(TRIM(小韻表[[#This Row],[下字]]), 切語下字表[切語下字集]) ), 0)</f>
        <v>284</v>
      </c>
      <c r="U3129" s="480"/>
      <c r="V3129" s="480"/>
      <c r="X3129" s="480"/>
      <c r="Y3129" s="480"/>
      <c r="Z3129" s="480"/>
      <c r="AC3129" s="480"/>
      <c r="AD3129" s="480"/>
      <c r="AE3129" s="480"/>
      <c r="AF3129" s="480"/>
    </row>
    <row r="3130" spans="1:32" ht="33.75">
      <c r="A3130" s="480">
        <v>3129</v>
      </c>
      <c r="B3130" s="481" t="s">
        <v>15703</v>
      </c>
      <c r="C3130" s="481" t="s">
        <v>15704</v>
      </c>
      <c r="D3130" s="491" t="str">
        <f xml:space="preserve"> _xlfn.CONCAT(IF(小韻表[[#This Row],[聲母標音]]="Ø", "", 小韻表[[#This Row],[聲母標音]]), 小韻表[[#This Row],[韻母標音]], 小韻表[[#This Row],[濁上調校正]])</f>
        <v>kam3</v>
      </c>
      <c r="E3130" s="492" t="str" cm="1">
        <f t="array" ref="E3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˪</v>
      </c>
      <c r="F3130" s="484" t="str" cm="1">
        <f t="array" ref="F3130" xml:space="preserve"> INDEX(切語上字表[聲母標音], 小韻表[[#This Row],[上字號]])</f>
        <v>k</v>
      </c>
      <c r="G3130" s="484" t="str" cm="1">
        <f t="array" ref="G3130" xml:space="preserve"> INDEX(切語下字表[韻母標音], 小韻表[[#This Row],[下字號]])</f>
        <v>am</v>
      </c>
      <c r="H3130" s="483" t="str" cm="1">
        <f t="array" ref="H3130" xml:space="preserve"> INDEX(切語下字表[韻母], 小韻表[[#This Row],[下字號]])</f>
        <v>銜</v>
      </c>
      <c r="I3130" s="483" t="str" cm="1">
        <f t="array" ref="I3130" xml:space="preserve"> INDEX(切語下字表[呼], 小韻表[[#This Row],[下字號]])</f>
        <v>開</v>
      </c>
      <c r="J3130" s="483" t="str" cm="1">
        <f t="array" ref="J3130" xml:space="preserve"> INDEX(切語下字表[等], 小韻表[[#This Row],[下字號]])</f>
        <v>二</v>
      </c>
      <c r="K3130" s="483" t="str" cm="1">
        <f t="array" ref="K3130" xml:space="preserve"> INDEX(切語下字表[調], 小韻表[[#This Row],[下字號]])</f>
        <v>去</v>
      </c>
      <c r="L3130" s="495" t="str" cm="1">
        <f t="array" ref="L3130" xml:space="preserve"> INDEX(切語下字表[韻], 小韻表[[#This Row],[下字號]])</f>
        <v>鑑</v>
      </c>
      <c r="M3130" s="495" t="str" cm="1">
        <f t="array" ref="M3130" xml:space="preserve"> INDEX(切語上字表[聲母], 小韻表[[#This Row],[上字號]])</f>
        <v>見</v>
      </c>
      <c r="N3130" s="482" t="str" cm="1">
        <f t="array" ref="N3130" xml:space="preserve"> INDEX(切語上字表[清濁], 小韻表[[#This Row],[上字號]])</f>
        <v>全清</v>
      </c>
      <c r="O3130" s="482" t="str" cm="1">
        <f t="array" ref="O3130" xml:space="preserve"> INDEX(切語上字表[發送收], 小韻表[[#This Row],[上字號]])</f>
        <v>發聲</v>
      </c>
      <c r="P3130" s="483" t="str" cm="1">
        <f t="array" ref="P3130" xml:space="preserve"> RIGHT(小韻表[[#This Row],[清濁]],1) &amp; LEFT(INDEX(切語下字表[調], 小韻表[[#This Row],[下字號]]),1)</f>
        <v>清去</v>
      </c>
      <c r="Q3130" s="485" cm="1">
        <f t="array" ref="Q3130" xml:space="preserve"> INDEX(聲調對照資料表[台羅調號], MATCH(TRUE, EXACT(小韻表[[#This Row],[廣韻聲調]], 聲調對照資料表[廣韻聲調]), 0))</f>
        <v>3</v>
      </c>
      <c r="R3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0" s="485" cm="1">
        <f t="array" ref="S3130" xml:space="preserve"> MATCH(TRUE, ISNUMBER( SEARCH(TRIM(小韻表[[#This Row],[上字]]), 切語上字表[切語上字集]) ), 0)</f>
        <v>1</v>
      </c>
      <c r="T3130" s="485" cm="1">
        <f t="array" ref="T3130" xml:space="preserve"> MATCH(TRUE, ISNUMBER( SEARCH(TRIM(小韻表[[#This Row],[下字]]), 切語下字表[切語下字集]) ), 0)</f>
        <v>288</v>
      </c>
      <c r="U3130" s="480"/>
      <c r="V3130" s="480"/>
      <c r="X3130" s="480"/>
      <c r="Y3130" s="480"/>
      <c r="Z3130" s="480"/>
      <c r="AC3130" s="480"/>
      <c r="AD3130" s="480"/>
      <c r="AE3130" s="480"/>
      <c r="AF3130" s="480"/>
    </row>
    <row r="3131" spans="1:32" ht="33.75">
      <c r="A3131" s="480">
        <v>3130</v>
      </c>
      <c r="B3131" s="481" t="s">
        <v>854</v>
      </c>
      <c r="C3131" s="481" t="s">
        <v>15705</v>
      </c>
      <c r="D3131" s="491" t="str">
        <f xml:space="preserve"> _xlfn.CONCAT(IF(小韻表[[#This Row],[聲母標音]]="Ø", "", 小韻表[[#This Row],[聲母標音]]), 小韻表[[#This Row],[韻母標音]], 小韻表[[#This Row],[濁上調校正]])</f>
        <v>cam3</v>
      </c>
      <c r="E3131" s="492" t="str" cm="1">
        <f t="array" ref="E3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˪</v>
      </c>
      <c r="F3131" s="484" t="str" cm="1">
        <f t="array" ref="F3131" xml:space="preserve"> INDEX(切語上字表[聲母標音], 小韻表[[#This Row],[上字號]])</f>
        <v>c</v>
      </c>
      <c r="G3131" s="484" t="str" cm="1">
        <f t="array" ref="G3131" xml:space="preserve"> INDEX(切語下字表[韻母標音], 小韻表[[#This Row],[下字號]])</f>
        <v>am</v>
      </c>
      <c r="H3131" s="483" t="str" cm="1">
        <f t="array" ref="H3131" xml:space="preserve"> INDEX(切語下字表[韻母], 小韻表[[#This Row],[下字號]])</f>
        <v>銜</v>
      </c>
      <c r="I3131" s="483" t="str" cm="1">
        <f t="array" ref="I3131" xml:space="preserve"> INDEX(切語下字表[呼], 小韻表[[#This Row],[下字號]])</f>
        <v>開</v>
      </c>
      <c r="J3131" s="483" t="str" cm="1">
        <f t="array" ref="J3131" xml:space="preserve"> INDEX(切語下字表[等], 小韻表[[#This Row],[下字號]])</f>
        <v>二</v>
      </c>
      <c r="K3131" s="483" t="str" cm="1">
        <f t="array" ref="K3131" xml:space="preserve"> INDEX(切語下字表[調], 小韻表[[#This Row],[下字號]])</f>
        <v>去</v>
      </c>
      <c r="L3131" s="495" t="str" cm="1">
        <f t="array" ref="L3131" xml:space="preserve"> INDEX(切語下字表[韻], 小韻表[[#This Row],[下字號]])</f>
        <v>鑑</v>
      </c>
      <c r="M3131" s="495" t="str" cm="1">
        <f t="array" ref="M3131" xml:space="preserve"> INDEX(切語上字表[聲母], 小韻表[[#This Row],[上字號]])</f>
        <v>初</v>
      </c>
      <c r="N3131" s="482" t="str" cm="1">
        <f t="array" ref="N3131" xml:space="preserve"> INDEX(切語上字表[清濁], 小韻表[[#This Row],[上字號]])</f>
        <v>次清</v>
      </c>
      <c r="O3131" s="482" t="str" cm="1">
        <f t="array" ref="O3131" xml:space="preserve"> INDEX(切語上字表[發送收], 小韻表[[#This Row],[上字號]])</f>
        <v>送氣</v>
      </c>
      <c r="P3131" s="483" t="str" cm="1">
        <f t="array" ref="P3131" xml:space="preserve"> RIGHT(小韻表[[#This Row],[清濁]],1) &amp; LEFT(INDEX(切語下字表[調], 小韻表[[#This Row],[下字號]]),1)</f>
        <v>清去</v>
      </c>
      <c r="Q3131" s="485" cm="1">
        <f t="array" ref="Q3131" xml:space="preserve"> INDEX(聲調對照資料表[台羅調號], MATCH(TRUE, EXACT(小韻表[[#This Row],[廣韻聲調]], 聲調對照資料表[廣韻聲調]), 0))</f>
        <v>3</v>
      </c>
      <c r="R3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1" s="485" cm="1">
        <f t="array" ref="S3131" xml:space="preserve"> MATCH(TRUE, ISNUMBER( SEARCH(TRIM(小韻表[[#This Row],[上字]]), 切語上字表[切語上字集]) ), 0)</f>
        <v>27</v>
      </c>
      <c r="T3131" s="485" cm="1">
        <f t="array" ref="T3131" xml:space="preserve"> MATCH(TRUE, ISNUMBER( SEARCH(TRIM(小韻表[[#This Row],[下字]]), 切語下字表[切語下字集]) ), 0)</f>
        <v>288</v>
      </c>
      <c r="U3131" s="480"/>
      <c r="V3131" s="480"/>
      <c r="X3131" s="480"/>
      <c r="Y3131" s="480"/>
      <c r="Z3131" s="480"/>
      <c r="AC3131" s="480"/>
      <c r="AD3131" s="480"/>
      <c r="AE3131" s="480"/>
      <c r="AF3131" s="480"/>
    </row>
    <row r="3132" spans="1:32" ht="33.75">
      <c r="A3132" s="480">
        <v>3131</v>
      </c>
      <c r="B3132" s="481" t="s">
        <v>499</v>
      </c>
      <c r="C3132" s="481" t="s">
        <v>8867</v>
      </c>
      <c r="D3132" s="491" t="str">
        <f xml:space="preserve"> _xlfn.CONCAT(IF(小韻表[[#This Row],[聲母標音]]="Ø", "", 小韻表[[#This Row],[聲母標音]]), 小韻表[[#This Row],[韻母標音]], 小韻表[[#This Row],[濁上調校正]])</f>
        <v>zam3</v>
      </c>
      <c r="E3132" s="492" t="str" cm="1">
        <f t="array" ref="E3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˪</v>
      </c>
      <c r="F3132" s="484" t="str" cm="1">
        <f t="array" ref="F3132" xml:space="preserve"> INDEX(切語上字表[聲母標音], 小韻表[[#This Row],[上字號]])</f>
        <v>z</v>
      </c>
      <c r="G3132" s="484" t="str" cm="1">
        <f t="array" ref="G3132" xml:space="preserve"> INDEX(切語下字表[韻母標音], 小韻表[[#This Row],[下字號]])</f>
        <v>am</v>
      </c>
      <c r="H3132" s="483" t="str" cm="1">
        <f t="array" ref="H3132" xml:space="preserve"> INDEX(切語下字表[韻母], 小韻表[[#This Row],[下字號]])</f>
        <v>銜</v>
      </c>
      <c r="I3132" s="483" t="str" cm="1">
        <f t="array" ref="I3132" xml:space="preserve"> INDEX(切語下字表[呼], 小韻表[[#This Row],[下字號]])</f>
        <v>開</v>
      </c>
      <c r="J3132" s="483" t="str" cm="1">
        <f t="array" ref="J3132" xml:space="preserve"> INDEX(切語下字表[等], 小韻表[[#This Row],[下字號]])</f>
        <v>二</v>
      </c>
      <c r="K3132" s="483" t="str" cm="1">
        <f t="array" ref="K3132" xml:space="preserve"> INDEX(切語下字表[調], 小韻表[[#This Row],[下字號]])</f>
        <v>去</v>
      </c>
      <c r="L3132" s="495" t="str" cm="1">
        <f t="array" ref="L3132" xml:space="preserve"> INDEX(切語下字表[韻], 小韻表[[#This Row],[下字號]])</f>
        <v>鑑</v>
      </c>
      <c r="M3132" s="495" t="str" cm="1">
        <f t="array" ref="M3132" xml:space="preserve"> INDEX(切語上字表[聲母], 小韻表[[#This Row],[上字號]])</f>
        <v>精</v>
      </c>
      <c r="N3132" s="482" t="str" cm="1">
        <f t="array" ref="N3132" xml:space="preserve"> INDEX(切語上字表[清濁], 小韻表[[#This Row],[上字號]])</f>
        <v>全清</v>
      </c>
      <c r="O3132" s="482" t="str" cm="1">
        <f t="array" ref="O3132" xml:space="preserve"> INDEX(切語上字表[發送收], 小韻表[[#This Row],[上字號]])</f>
        <v>發聲</v>
      </c>
      <c r="P3132" s="483" t="str" cm="1">
        <f t="array" ref="P3132" xml:space="preserve"> RIGHT(小韻表[[#This Row],[清濁]],1) &amp; LEFT(INDEX(切語下字表[調], 小韻表[[#This Row],[下字號]]),1)</f>
        <v>清去</v>
      </c>
      <c r="Q3132" s="485" cm="1">
        <f t="array" ref="Q3132" xml:space="preserve"> INDEX(聲調對照資料表[台羅調號], MATCH(TRUE, EXACT(小韻表[[#This Row],[廣韻聲調]], 聲調對照資料表[廣韻聲調]), 0))</f>
        <v>3</v>
      </c>
      <c r="R3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2" s="485" cm="1">
        <f t="array" ref="S3132" xml:space="preserve"> MATCH(TRUE, ISNUMBER( SEARCH(TRIM(小韻表[[#This Row],[上字]]), 切語上字表[切語上字集]) ), 0)</f>
        <v>21</v>
      </c>
      <c r="T3132" s="485" cm="1">
        <f t="array" ref="T3132" xml:space="preserve"> MATCH(TRUE, ISNUMBER( SEARCH(TRIM(小韻表[[#This Row],[下字]]), 切語下字表[切語下字集]) ), 0)</f>
        <v>288</v>
      </c>
      <c r="U3132" s="480"/>
      <c r="V3132" s="480"/>
      <c r="X3132" s="480"/>
      <c r="Y3132" s="480"/>
      <c r="Z3132" s="480"/>
      <c r="AC3132" s="480"/>
      <c r="AD3132" s="480"/>
      <c r="AE3132" s="480"/>
      <c r="AF3132" s="480"/>
    </row>
    <row r="3133" spans="1:32" ht="33.75">
      <c r="A3133" s="480">
        <v>3132</v>
      </c>
      <c r="B3133" s="481" t="s">
        <v>880</v>
      </c>
      <c r="C3133" s="481" t="s">
        <v>8867</v>
      </c>
      <c r="D3133" s="491" t="str">
        <f xml:space="preserve"> _xlfn.CONCAT(IF(小韻表[[#This Row],[聲母標音]]="Ø", "", 小韻表[[#This Row],[聲母標音]]), 小韻表[[#This Row],[韻母標音]], 小韻表[[#This Row],[濁上調校正]])</f>
        <v>sam3</v>
      </c>
      <c r="E3133" s="492" t="str" cm="1">
        <f t="array" ref="E3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˪</v>
      </c>
      <c r="F3133" s="484" t="str" cm="1">
        <f t="array" ref="F3133" xml:space="preserve"> INDEX(切語上字表[聲母標音], 小韻表[[#This Row],[上字號]])</f>
        <v>s</v>
      </c>
      <c r="G3133" s="484" t="str" cm="1">
        <f t="array" ref="G3133" xml:space="preserve"> INDEX(切語下字表[韻母標音], 小韻表[[#This Row],[下字號]])</f>
        <v>am</v>
      </c>
      <c r="H3133" s="483" t="str" cm="1">
        <f t="array" ref="H3133" xml:space="preserve"> INDEX(切語下字表[韻母], 小韻表[[#This Row],[下字號]])</f>
        <v>銜</v>
      </c>
      <c r="I3133" s="483" t="str" cm="1">
        <f t="array" ref="I3133" xml:space="preserve"> INDEX(切語下字表[呼], 小韻表[[#This Row],[下字號]])</f>
        <v>開</v>
      </c>
      <c r="J3133" s="483" t="str" cm="1">
        <f t="array" ref="J3133" xml:space="preserve"> INDEX(切語下字表[等], 小韻表[[#This Row],[下字號]])</f>
        <v>二</v>
      </c>
      <c r="K3133" s="483" t="str" cm="1">
        <f t="array" ref="K3133" xml:space="preserve"> INDEX(切語下字表[調], 小韻表[[#This Row],[下字號]])</f>
        <v>去</v>
      </c>
      <c r="L3133" s="495" t="str" cm="1">
        <f t="array" ref="L3133" xml:space="preserve"> INDEX(切語下字表[韻], 小韻表[[#This Row],[下字號]])</f>
        <v>鑑</v>
      </c>
      <c r="M3133" s="495" t="str" cm="1">
        <f t="array" ref="M3133" xml:space="preserve"> INDEX(切語上字表[聲母], 小韻表[[#This Row],[上字號]])</f>
        <v>疏</v>
      </c>
      <c r="N3133" s="482" t="str" cm="1">
        <f t="array" ref="N3133" xml:space="preserve"> INDEX(切語上字表[清濁], 小韻表[[#This Row],[上字號]])</f>
        <v>全清</v>
      </c>
      <c r="O3133" s="482" t="str" cm="1">
        <f t="array" ref="O3133" xml:space="preserve"> INDEX(切語上字表[發送收], 小韻表[[#This Row],[上字號]])</f>
        <v>送氣</v>
      </c>
      <c r="P3133" s="483" t="str" cm="1">
        <f t="array" ref="P3133" xml:space="preserve"> RIGHT(小韻表[[#This Row],[清濁]],1) &amp; LEFT(INDEX(切語下字表[調], 小韻表[[#This Row],[下字號]]),1)</f>
        <v>清去</v>
      </c>
      <c r="Q3133" s="485" cm="1">
        <f t="array" ref="Q3133" xml:space="preserve"> INDEX(聲調對照資料表[台羅調號], MATCH(TRUE, EXACT(小韻表[[#This Row],[廣韻聲調]], 聲調對照資料表[廣韻聲調]), 0))</f>
        <v>3</v>
      </c>
      <c r="R3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3" s="485" cm="1">
        <f t="array" ref="S3133" xml:space="preserve"> MATCH(TRUE, ISNUMBER( SEARCH(TRIM(小韻表[[#This Row],[上字]]), 切語上字表[切語上字集]) ), 0)</f>
        <v>29</v>
      </c>
      <c r="T3133" s="485" cm="1">
        <f t="array" ref="T3133" xml:space="preserve"> MATCH(TRUE, ISNUMBER( SEARCH(TRIM(小韻表[[#This Row],[下字]]), 切語下字表[切語下字集]) ), 0)</f>
        <v>288</v>
      </c>
      <c r="U3133" s="480"/>
      <c r="V3133" s="480"/>
      <c r="X3133" s="480"/>
      <c r="Y3133" s="480"/>
      <c r="Z3133" s="480"/>
      <c r="AC3133" s="480"/>
      <c r="AD3133" s="480"/>
      <c r="AE3133" s="480"/>
      <c r="AF3133" s="480"/>
    </row>
    <row r="3134" spans="1:32" ht="33.75">
      <c r="A3134" s="480">
        <v>3133</v>
      </c>
      <c r="B3134" s="481" t="s">
        <v>688</v>
      </c>
      <c r="C3134" s="481" t="s">
        <v>8867</v>
      </c>
      <c r="D3134" s="491" t="str">
        <f xml:space="preserve"> _xlfn.CONCAT(IF(小韻表[[#This Row],[聲母標音]]="Ø", "", 小韻表[[#This Row],[聲母標音]]), 小韻表[[#This Row],[韻母標音]], 小韻表[[#This Row],[濁上調校正]])</f>
        <v>ham3</v>
      </c>
      <c r="E3134" s="492" t="str" cm="1">
        <f t="array" ref="E3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˪</v>
      </c>
      <c r="F3134" s="484" t="str" cm="1">
        <f t="array" ref="F3134" xml:space="preserve"> INDEX(切語上字表[聲母標音], 小韻表[[#This Row],[上字號]])</f>
        <v>h</v>
      </c>
      <c r="G3134" s="484" t="str" cm="1">
        <f t="array" ref="G3134" xml:space="preserve"> INDEX(切語下字表[韻母標音], 小韻表[[#This Row],[下字號]])</f>
        <v>am</v>
      </c>
      <c r="H3134" s="483" t="str" cm="1">
        <f t="array" ref="H3134" xml:space="preserve"> INDEX(切語下字表[韻母], 小韻表[[#This Row],[下字號]])</f>
        <v>銜</v>
      </c>
      <c r="I3134" s="483" t="str" cm="1">
        <f t="array" ref="I3134" xml:space="preserve"> INDEX(切語下字表[呼], 小韻表[[#This Row],[下字號]])</f>
        <v>開</v>
      </c>
      <c r="J3134" s="483" t="str" cm="1">
        <f t="array" ref="J3134" xml:space="preserve"> INDEX(切語下字表[等], 小韻表[[#This Row],[下字號]])</f>
        <v>二</v>
      </c>
      <c r="K3134" s="483" t="str" cm="1">
        <f t="array" ref="K3134" xml:space="preserve"> INDEX(切語下字表[調], 小韻表[[#This Row],[下字號]])</f>
        <v>去</v>
      </c>
      <c r="L3134" s="495" t="str" cm="1">
        <f t="array" ref="L3134" xml:space="preserve"> INDEX(切語下字表[韻], 小韻表[[#This Row],[下字號]])</f>
        <v>鑑</v>
      </c>
      <c r="M3134" s="495" t="str" cm="1">
        <f t="array" ref="M3134" xml:space="preserve"> INDEX(切語上字表[聲母], 小韻表[[#This Row],[上字號]])</f>
        <v>曉</v>
      </c>
      <c r="N3134" s="482" t="str" cm="1">
        <f t="array" ref="N3134" xml:space="preserve"> INDEX(切語上字表[清濁], 小韻表[[#This Row],[上字號]])</f>
        <v>次清</v>
      </c>
      <c r="O3134" s="482" t="str" cm="1">
        <f t="array" ref="O3134" xml:space="preserve"> INDEX(切語上字表[發送收], 小韻表[[#This Row],[上字號]])</f>
        <v>送氣</v>
      </c>
      <c r="P3134" s="483" t="str" cm="1">
        <f t="array" ref="P3134" xml:space="preserve"> RIGHT(小韻表[[#This Row],[清濁]],1) &amp; LEFT(INDEX(切語下字表[調], 小韻表[[#This Row],[下字號]]),1)</f>
        <v>清去</v>
      </c>
      <c r="Q3134" s="485" cm="1">
        <f t="array" ref="Q3134" xml:space="preserve"> INDEX(聲調對照資料表[台羅調號], MATCH(TRUE, EXACT(小韻表[[#This Row],[廣韻聲調]], 聲調對照資料表[廣韻聲調]), 0))</f>
        <v>3</v>
      </c>
      <c r="R3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4" s="485" cm="1">
        <f t="array" ref="S3134" xml:space="preserve"> MATCH(TRUE, ISNUMBER( SEARCH(TRIM(小韻表[[#This Row],[上字]]), 切語上字表[切語上字集]) ), 0)</f>
        <v>36</v>
      </c>
      <c r="T3134" s="485" cm="1">
        <f t="array" ref="T3134" xml:space="preserve"> MATCH(TRUE, ISNUMBER( SEARCH(TRIM(小韻表[[#This Row],[下字]]), 切語下字表[切語下字集]) ), 0)</f>
        <v>288</v>
      </c>
      <c r="U3134" s="480"/>
      <c r="V3134" s="480"/>
      <c r="X3134" s="480"/>
      <c r="Y3134" s="480"/>
      <c r="Z3134" s="480"/>
      <c r="AC3134" s="480"/>
      <c r="AD3134" s="480"/>
      <c r="AE3134" s="480"/>
      <c r="AF3134" s="480"/>
    </row>
    <row r="3135" spans="1:32" ht="33.75">
      <c r="A3135" s="480">
        <v>3134</v>
      </c>
      <c r="B3135" s="481" t="s">
        <v>2703</v>
      </c>
      <c r="C3135" s="481" t="s">
        <v>8867</v>
      </c>
      <c r="D3135" s="491" t="str">
        <f xml:space="preserve"> _xlfn.CONCAT(IF(小韻表[[#This Row],[聲母標音]]="Ø", "", 小韻表[[#This Row],[聲母標音]]), 小韻表[[#This Row],[韻母標音]], 小韻表[[#This Row],[濁上調校正]])</f>
        <v>pam7</v>
      </c>
      <c r="E3135" s="492" t="str" cm="1">
        <f t="array" ref="E3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ㆰ˫</v>
      </c>
      <c r="F3135" s="484" t="str" cm="1">
        <f t="array" ref="F3135" xml:space="preserve"> INDEX(切語上字表[聲母標音], 小韻表[[#This Row],[上字號]])</f>
        <v>p</v>
      </c>
      <c r="G3135" s="484" t="str" cm="1">
        <f t="array" ref="G3135" xml:space="preserve"> INDEX(切語下字表[韻母標音], 小韻表[[#This Row],[下字號]])</f>
        <v>am</v>
      </c>
      <c r="H3135" s="483" t="str" cm="1">
        <f t="array" ref="H3135" xml:space="preserve"> INDEX(切語下字表[韻母], 小韻表[[#This Row],[下字號]])</f>
        <v>銜</v>
      </c>
      <c r="I3135" s="483" t="str" cm="1">
        <f t="array" ref="I3135" xml:space="preserve"> INDEX(切語下字表[呼], 小韻表[[#This Row],[下字號]])</f>
        <v>開</v>
      </c>
      <c r="J3135" s="483" t="str" cm="1">
        <f t="array" ref="J3135" xml:space="preserve"> INDEX(切語下字表[等], 小韻表[[#This Row],[下字號]])</f>
        <v>二</v>
      </c>
      <c r="K3135" s="483" t="str" cm="1">
        <f t="array" ref="K3135" xml:space="preserve"> INDEX(切語下字表[調], 小韻表[[#This Row],[下字號]])</f>
        <v>去</v>
      </c>
      <c r="L3135" s="495" t="str" cm="1">
        <f t="array" ref="L3135" xml:space="preserve"> INDEX(切語下字表[韻], 小韻表[[#This Row],[下字號]])</f>
        <v>鑑</v>
      </c>
      <c r="M3135" s="495" t="str" cm="1">
        <f t="array" ref="M3135" xml:space="preserve"> INDEX(切語上字表[聲母], 小韻表[[#This Row],[上字號]])</f>
        <v>並</v>
      </c>
      <c r="N3135" s="482" t="str" cm="1">
        <f t="array" ref="N3135" xml:space="preserve"> INDEX(切語上字表[清濁], 小韻表[[#This Row],[上字號]])</f>
        <v>全濁</v>
      </c>
      <c r="O3135" s="482" t="str" cm="1">
        <f t="array" ref="O3135" xml:space="preserve"> INDEX(切語上字表[發送收], 小韻表[[#This Row],[上字號]])</f>
        <v xml:space="preserve"> </v>
      </c>
      <c r="P3135" s="483" t="str" cm="1">
        <f t="array" ref="P3135" xml:space="preserve"> RIGHT(小韻表[[#This Row],[清濁]],1) &amp; LEFT(INDEX(切語下字表[調], 小韻表[[#This Row],[下字號]]),1)</f>
        <v>濁去</v>
      </c>
      <c r="Q3135" s="485" cm="1">
        <f t="array" ref="Q3135" xml:space="preserve"> INDEX(聲調對照資料表[台羅調號], MATCH(TRUE, EXACT(小韻表[[#This Row],[廣韻聲調]], 聲調對照資料表[廣韻聲調]), 0))</f>
        <v>7</v>
      </c>
      <c r="R3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5" s="485" cm="1">
        <f t="array" ref="S3135" xml:space="preserve"> MATCH(TRUE, ISNUMBER( SEARCH(TRIM(小韻表[[#This Row],[上字]]), 切語上字表[切語上字集]) ), 0)</f>
        <v>15</v>
      </c>
      <c r="T3135" s="485" cm="1">
        <f t="array" ref="T3135" xml:space="preserve"> MATCH(TRUE, ISNUMBER( SEARCH(TRIM(小韻表[[#This Row],[下字]]), 切語下字表[切語下字集]) ), 0)</f>
        <v>288</v>
      </c>
      <c r="U3135" s="480"/>
      <c r="V3135" s="480"/>
      <c r="X3135" s="480"/>
      <c r="Y3135" s="480"/>
      <c r="Z3135" s="480"/>
      <c r="AC3135" s="480"/>
      <c r="AD3135" s="480"/>
      <c r="AE3135" s="480"/>
      <c r="AF3135" s="480"/>
    </row>
    <row r="3136" spans="1:32" ht="33.75">
      <c r="A3136" s="480">
        <v>3135</v>
      </c>
      <c r="B3136" s="481" t="s">
        <v>2687</v>
      </c>
      <c r="C3136" s="481" t="s">
        <v>15704</v>
      </c>
      <c r="D3136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3136" s="492" t="str" cm="1">
        <f t="array" ref="E3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3136" s="484" t="str" cm="1">
        <f t="array" ref="F3136" xml:space="preserve"> INDEX(切語上字表[聲母標音], 小韻表[[#This Row],[上字號]])</f>
        <v>h</v>
      </c>
      <c r="G3136" s="484" t="str" cm="1">
        <f t="array" ref="G3136" xml:space="preserve"> INDEX(切語下字表[韻母標音], 小韻表[[#This Row],[下字號]])</f>
        <v>am</v>
      </c>
      <c r="H3136" s="483" t="str" cm="1">
        <f t="array" ref="H3136" xml:space="preserve"> INDEX(切語下字表[韻母], 小韻表[[#This Row],[下字號]])</f>
        <v>銜</v>
      </c>
      <c r="I3136" s="483" t="str" cm="1">
        <f t="array" ref="I3136" xml:space="preserve"> INDEX(切語下字表[呼], 小韻表[[#This Row],[下字號]])</f>
        <v>開</v>
      </c>
      <c r="J3136" s="483" t="str" cm="1">
        <f t="array" ref="J3136" xml:space="preserve"> INDEX(切語下字表[等], 小韻表[[#This Row],[下字號]])</f>
        <v>二</v>
      </c>
      <c r="K3136" s="483" t="str" cm="1">
        <f t="array" ref="K3136" xml:space="preserve"> INDEX(切語下字表[調], 小韻表[[#This Row],[下字號]])</f>
        <v>去</v>
      </c>
      <c r="L3136" s="495" t="str" cm="1">
        <f t="array" ref="L3136" xml:space="preserve"> INDEX(切語下字表[韻], 小韻表[[#This Row],[下字號]])</f>
        <v>鑑</v>
      </c>
      <c r="M3136" s="495" t="str" cm="1">
        <f t="array" ref="M3136" xml:space="preserve"> INDEX(切語上字表[聲母], 小韻表[[#This Row],[上字號]])</f>
        <v>匣</v>
      </c>
      <c r="N3136" s="482" t="str" cm="1">
        <f t="array" ref="N3136" xml:space="preserve"> INDEX(切語上字表[清濁], 小韻表[[#This Row],[上字號]])</f>
        <v>全濁</v>
      </c>
      <c r="O3136" s="482" t="str" cm="1">
        <f t="array" ref="O3136" xml:space="preserve"> INDEX(切語上字表[發送收], 小韻表[[#This Row],[上字號]])</f>
        <v>送氣</v>
      </c>
      <c r="P3136" s="483" t="str" cm="1">
        <f t="array" ref="P3136" xml:space="preserve"> RIGHT(小韻表[[#This Row],[清濁]],1) &amp; LEFT(INDEX(切語下字表[調], 小韻表[[#This Row],[下字號]]),1)</f>
        <v>濁去</v>
      </c>
      <c r="Q3136" s="485" cm="1">
        <f t="array" ref="Q3136" xml:space="preserve"> INDEX(聲調對照資料表[台羅調號], MATCH(TRUE, EXACT(小韻表[[#This Row],[廣韻聲調]], 聲調對照資料表[廣韻聲調]), 0))</f>
        <v>7</v>
      </c>
      <c r="R3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6" s="485" cm="1">
        <f t="array" ref="S3136" xml:space="preserve"> MATCH(TRUE, ISNUMBER( SEARCH(TRIM(小韻表[[#This Row],[上字]]), 切語上字表[切語上字集]) ), 0)</f>
        <v>37</v>
      </c>
      <c r="T3136" s="485" cm="1">
        <f t="array" ref="T3136" xml:space="preserve"> MATCH(TRUE, ISNUMBER( SEARCH(TRIM(小韻表[[#This Row],[下字]]), 切語下字表[切語下字集]) ), 0)</f>
        <v>288</v>
      </c>
      <c r="U3136" s="480"/>
      <c r="V3136" s="480"/>
      <c r="X3136" s="480"/>
      <c r="Y3136" s="480"/>
      <c r="Z3136" s="480"/>
      <c r="AC3136" s="480"/>
      <c r="AD3136" s="480"/>
      <c r="AE3136" s="480"/>
      <c r="AF3136" s="480"/>
    </row>
    <row r="3137" spans="1:32" ht="33.75">
      <c r="A3137" s="480">
        <v>3136</v>
      </c>
      <c r="B3137" s="481" t="s">
        <v>913</v>
      </c>
      <c r="C3137" s="481" t="s">
        <v>43003</v>
      </c>
      <c r="D3137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3137" s="492" t="str" cm="1">
        <f t="array" ref="E3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3137" s="484" t="str" cm="1">
        <f t="array" ref="F3137" xml:space="preserve"> INDEX(切語上字表[聲母標音], 小韻表[[#This Row],[上字號]])</f>
        <v>z</v>
      </c>
      <c r="G3137" s="484" t="str" cm="1">
        <f t="array" ref="G3137" xml:space="preserve"> INDEX(切語下字表[韻母標音], 小韻表[[#This Row],[下字號]])</f>
        <v>am</v>
      </c>
      <c r="H3137" s="483" t="str" cm="1">
        <f t="array" ref="H3137" xml:space="preserve"> INDEX(切語下字表[韻母], 小韻表[[#This Row],[下字號]])</f>
        <v>銜</v>
      </c>
      <c r="I3137" s="483" t="str" cm="1">
        <f t="array" ref="I3137" xml:space="preserve"> INDEX(切語下字表[呼], 小韻表[[#This Row],[下字號]])</f>
        <v>開</v>
      </c>
      <c r="J3137" s="483" t="str" cm="1">
        <f t="array" ref="J3137" xml:space="preserve"> INDEX(切語下字表[等], 小韻表[[#This Row],[下字號]])</f>
        <v>二</v>
      </c>
      <c r="K3137" s="483" t="str" cm="1">
        <f t="array" ref="K3137" xml:space="preserve"> INDEX(切語下字表[調], 小韻表[[#This Row],[下字號]])</f>
        <v>去</v>
      </c>
      <c r="L3137" s="495" t="str" cm="1">
        <f t="array" ref="L3137" xml:space="preserve"> INDEX(切語下字表[韻], 小韻表[[#This Row],[下字號]])</f>
        <v>鑑</v>
      </c>
      <c r="M3137" s="495" t="str" cm="1">
        <f t="array" ref="M3137" xml:space="preserve"> INDEX(切語上字表[聲母], 小韻表[[#This Row],[上字號]])</f>
        <v>牀</v>
      </c>
      <c r="N3137" s="482" t="str" cm="1">
        <f t="array" ref="N3137" xml:space="preserve"> INDEX(切語上字表[清濁], 小韻表[[#This Row],[上字號]])</f>
        <v>全濁</v>
      </c>
      <c r="O3137" s="482" t="str" cm="1">
        <f t="array" ref="O3137" xml:space="preserve"> INDEX(切語上字表[發送收], 小韻表[[#This Row],[上字號]])</f>
        <v xml:space="preserve"> </v>
      </c>
      <c r="P3137" s="483" t="str" cm="1">
        <f t="array" ref="P3137" xml:space="preserve"> RIGHT(小韻表[[#This Row],[清濁]],1) &amp; LEFT(INDEX(切語下字表[調], 小韻表[[#This Row],[下字號]]),1)</f>
        <v>濁去</v>
      </c>
      <c r="Q3137" s="485" cm="1">
        <f t="array" ref="Q3137" xml:space="preserve"> INDEX(聲調對照資料表[台羅調號], MATCH(TRUE, EXACT(小韻表[[#This Row],[廣韻聲調]], 聲調對照資料表[廣韻聲調]), 0))</f>
        <v>7</v>
      </c>
      <c r="R3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7" s="485" cm="1">
        <f t="array" ref="S3137" xml:space="preserve"> MATCH(TRUE, ISNUMBER( SEARCH(TRIM(小韻表[[#This Row],[上字]]), 切語上字表[切語上字集]) ), 0)</f>
        <v>28</v>
      </c>
      <c r="T3137" s="485" cm="1">
        <f t="array" ref="T3137" xml:space="preserve"> MATCH(TRUE, ISNUMBER( SEARCH(TRIM(小韻表[[#This Row],[下字]]), 切語下字表[切語下字集]) ), 0)</f>
        <v>288</v>
      </c>
      <c r="U3137" s="480"/>
      <c r="V3137" s="480"/>
      <c r="X3137" s="480"/>
      <c r="Y3137" s="480"/>
      <c r="Z3137" s="480"/>
      <c r="AC3137" s="480"/>
      <c r="AD3137" s="480"/>
      <c r="AE3137" s="480"/>
      <c r="AF3137" s="480"/>
    </row>
    <row r="3138" spans="1:32" ht="33.75">
      <c r="A3138" s="480">
        <v>3137</v>
      </c>
      <c r="B3138" s="499" t="s">
        <v>43004</v>
      </c>
      <c r="C3138" s="499" t="s">
        <v>43003</v>
      </c>
      <c r="D3138" s="491" t="str">
        <f xml:space="preserve"> _xlfn.CONCAT(IF(小韻表[[#This Row],[聲母標音]]="Ø", "", 小韻表[[#This Row],[聲母標音]]), 小韻表[[#This Row],[韻母標音]], 小韻表[[#This Row],[濁上調校正]])</f>
        <v>am3</v>
      </c>
      <c r="E3138" s="492" t="str" cm="1">
        <f t="array" ref="E3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˪</v>
      </c>
      <c r="F3138" s="484" t="str" cm="1">
        <f t="array" ref="F3138" xml:space="preserve"> INDEX(切語上字表[聲母標音], 小韻表[[#This Row],[上字號]])</f>
        <v>Ø</v>
      </c>
      <c r="G3138" s="484" t="str" cm="1">
        <f t="array" ref="G3138" xml:space="preserve"> INDEX(切語下字表[韻母標音], 小韻表[[#This Row],[下字號]])</f>
        <v>am</v>
      </c>
      <c r="H3138" s="483" t="str" cm="1">
        <f t="array" ref="H3138" xml:space="preserve"> INDEX(切語下字表[韻母], 小韻表[[#This Row],[下字號]])</f>
        <v>銜</v>
      </c>
      <c r="I3138" s="483" t="str" cm="1">
        <f t="array" ref="I3138" xml:space="preserve"> INDEX(切語下字表[呼], 小韻表[[#This Row],[下字號]])</f>
        <v>開</v>
      </c>
      <c r="J3138" s="483" t="str" cm="1">
        <f t="array" ref="J3138" xml:space="preserve"> INDEX(切語下字表[等], 小韻表[[#This Row],[下字號]])</f>
        <v>二</v>
      </c>
      <c r="K3138" s="483" t="str" cm="1">
        <f t="array" ref="K3138" xml:space="preserve"> INDEX(切語下字表[調], 小韻表[[#This Row],[下字號]])</f>
        <v>去</v>
      </c>
      <c r="L3138" s="495" t="str" cm="1">
        <f t="array" ref="L3138" xml:space="preserve"> INDEX(切語下字表[韻], 小韻表[[#This Row],[下字號]])</f>
        <v>鑑</v>
      </c>
      <c r="M3138" s="495" t="str" cm="1">
        <f t="array" ref="M3138" xml:space="preserve"> INDEX(切語上字表[聲母], 小韻表[[#This Row],[上字號]])</f>
        <v>影</v>
      </c>
      <c r="N3138" s="482" t="str" cm="1">
        <f t="array" ref="N3138" xml:space="preserve"> INDEX(切語上字表[清濁], 小韻表[[#This Row],[上字號]])</f>
        <v>全清</v>
      </c>
      <c r="O3138" s="482" t="str" cm="1">
        <f t="array" ref="O3138" xml:space="preserve"> INDEX(切語上字表[發送收], 小韻表[[#This Row],[上字號]])</f>
        <v>發聲</v>
      </c>
      <c r="P3138" s="483" t="str" cm="1">
        <f t="array" ref="P3138" xml:space="preserve"> RIGHT(小韻表[[#This Row],[清濁]],1) &amp; LEFT(INDEX(切語下字表[調], 小韻表[[#This Row],[下字號]]),1)</f>
        <v>清去</v>
      </c>
      <c r="Q3138" s="485" cm="1">
        <f t="array" ref="Q3138" xml:space="preserve"> INDEX(聲調對照資料表[台羅調號], MATCH(TRUE, EXACT(小韻表[[#This Row],[廣韻聲調]], 聲調對照資料表[廣韻聲調]), 0))</f>
        <v>3</v>
      </c>
      <c r="R3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38" s="485" cm="1">
        <f t="array" ref="S3138" xml:space="preserve"> MATCH(TRUE, ISNUMBER( SEARCH(TRIM(小韻表[[#This Row],[上字]]), 切語上字表[切語上字集]) ), 0)</f>
        <v>35</v>
      </c>
      <c r="T3138" s="485" cm="1">
        <f t="array" ref="T3138" xml:space="preserve"> MATCH(TRUE, ISNUMBER( SEARCH(TRIM(小韻表[[#This Row],[下字]]), 切語下字表[切語下字集]) ), 0)</f>
        <v>288</v>
      </c>
      <c r="U3138" s="480"/>
      <c r="V3138" s="480"/>
      <c r="X3138" s="480"/>
      <c r="Y3138" s="480"/>
      <c r="Z3138" s="480"/>
      <c r="AC3138" s="480"/>
      <c r="AD3138" s="480"/>
      <c r="AE3138" s="480"/>
      <c r="AF3138" s="480"/>
    </row>
    <row r="3139" spans="1:32" ht="33.75">
      <c r="A3139" s="480">
        <v>3138</v>
      </c>
      <c r="B3139" s="481" t="s">
        <v>2561</v>
      </c>
      <c r="C3139" s="481" t="s">
        <v>15714</v>
      </c>
      <c r="D3139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3139" s="492" t="str" cm="1">
        <f t="array" ref="E3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3139" s="484" t="str" cm="1">
        <f t="array" ref="F3139" xml:space="preserve"> INDEX(切語上字表[聲母標音], 小韻表[[#This Row],[上字號]])</f>
        <v>h</v>
      </c>
      <c r="G3139" s="484" t="str" cm="1">
        <f t="array" ref="G3139" xml:space="preserve"> INDEX(切語下字表[韻母標音], 小韻表[[#This Row],[下字號]])</f>
        <v>uan</v>
      </c>
      <c r="H3139" s="483" t="str" cm="1">
        <f t="array" ref="H3139" xml:space="preserve"> INDEX(切語下字表[韻母], 小韻表[[#This Row],[下字號]])</f>
        <v>凡</v>
      </c>
      <c r="I3139" s="483" t="str" cm="1">
        <f t="array" ref="I3139" xml:space="preserve"> INDEX(切語下字表[呼], 小韻表[[#This Row],[下字號]])</f>
        <v>合</v>
      </c>
      <c r="J3139" s="483" t="str" cm="1">
        <f t="array" ref="J3139" xml:space="preserve"> INDEX(切語下字表[等], 小韻表[[#This Row],[下字號]])</f>
        <v>三</v>
      </c>
      <c r="K3139" s="483" t="str" cm="1">
        <f t="array" ref="K3139" xml:space="preserve"> INDEX(切語下字表[調], 小韻表[[#This Row],[下字號]])</f>
        <v>上</v>
      </c>
      <c r="L3139" s="495" t="str" cm="1">
        <f t="array" ref="L3139" xml:space="preserve"> INDEX(切語下字表[韻], 小韻表[[#This Row],[下字號]])</f>
        <v>范</v>
      </c>
      <c r="M3139" s="495" t="str" cm="1">
        <f t="array" ref="M3139" xml:space="preserve"> INDEX(切語上字表[聲母], 小韻表[[#This Row],[上字號]])</f>
        <v>奉</v>
      </c>
      <c r="N3139" s="482" t="str" cm="1">
        <f t="array" ref="N3139" xml:space="preserve"> INDEX(切語上字表[清濁], 小韻表[[#This Row],[上字號]])</f>
        <v>全濁</v>
      </c>
      <c r="O3139" s="482" t="str" cm="1">
        <f t="array" ref="O3139" xml:space="preserve"> INDEX(切語上字表[發送收], 小韻表[[#This Row],[上字號]])</f>
        <v xml:space="preserve"> </v>
      </c>
      <c r="P3139" s="483" t="str" cm="1">
        <f t="array" ref="P3139" xml:space="preserve"> RIGHT(小韻表[[#This Row],[清濁]],1) &amp; LEFT(INDEX(切語下字表[調], 小韻表[[#This Row],[下字號]]),1)</f>
        <v>濁上</v>
      </c>
      <c r="Q3139" s="485" cm="1">
        <f t="array" ref="Q3139" xml:space="preserve"> INDEX(聲調對照資料表[台羅調號], MATCH(TRUE, EXACT(小韻表[[#This Row],[廣韻聲調]], 聲調對照資料表[廣韻聲調]), 0))</f>
        <v>6</v>
      </c>
      <c r="R3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139" s="485" cm="1">
        <f t="array" ref="S3139" xml:space="preserve"> MATCH(TRUE, ISNUMBER( SEARCH(TRIM(小韻表[[#This Row],[上字]]), 切語上字表[切語上字集]) ), 0)</f>
        <v>19</v>
      </c>
      <c r="T3139" s="485" cm="1">
        <f t="array" ref="T3139" xml:space="preserve"> MATCH(TRUE, ISNUMBER( SEARCH(TRIM(小韻表[[#This Row],[下字]]), 切語下字表[切語下字集]) ), 0)</f>
        <v>295</v>
      </c>
      <c r="U3139" s="480"/>
      <c r="V3139" s="480"/>
      <c r="X3139" s="480"/>
      <c r="Y3139" s="480"/>
      <c r="Z3139" s="480"/>
      <c r="AC3139" s="480"/>
      <c r="AD3139" s="480"/>
      <c r="AE3139" s="480"/>
      <c r="AF3139" s="480"/>
    </row>
    <row r="3140" spans="1:32" ht="33.75">
      <c r="A3140" s="480">
        <v>3139</v>
      </c>
      <c r="B3140" s="481" t="s">
        <v>2596</v>
      </c>
      <c r="C3140" s="481" t="s">
        <v>323</v>
      </c>
      <c r="D3140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3140" s="492" t="str" cm="1">
        <f t="array" ref="E3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3140" s="484" t="str" cm="1">
        <f t="array" ref="F3140" xml:space="preserve"> INDEX(切語上字表[聲母標音], 小韻表[[#This Row],[上字號]])</f>
        <v>h</v>
      </c>
      <c r="G3140" s="484" t="str" cm="1">
        <f t="array" ref="G3140" xml:space="preserve"> INDEX(切語下字表[韻母標音], 小韻表[[#This Row],[下字號]])</f>
        <v>uan</v>
      </c>
      <c r="H3140" s="483" t="str" cm="1">
        <f t="array" ref="H3140" xml:space="preserve"> INDEX(切語下字表[韻母], 小韻表[[#This Row],[下字號]])</f>
        <v>凡</v>
      </c>
      <c r="I3140" s="483" t="str" cm="1">
        <f t="array" ref="I3140" xml:space="preserve"> INDEX(切語下字表[呼], 小韻表[[#This Row],[下字號]])</f>
        <v>合</v>
      </c>
      <c r="J3140" s="483" t="str" cm="1">
        <f t="array" ref="J3140" xml:space="preserve"> INDEX(切語下字表[等], 小韻表[[#This Row],[下字號]])</f>
        <v>三</v>
      </c>
      <c r="K3140" s="483" t="str" cm="1">
        <f t="array" ref="K3140" xml:space="preserve"> INDEX(切語下字表[調], 小韻表[[#This Row],[下字號]])</f>
        <v>上</v>
      </c>
      <c r="L3140" s="495" t="str" cm="1">
        <f t="array" ref="L3140" xml:space="preserve"> INDEX(切語下字表[韻], 小韻表[[#This Row],[下字號]])</f>
        <v>范</v>
      </c>
      <c r="M3140" s="495" t="str" cm="1">
        <f t="array" ref="M3140" xml:space="preserve"> INDEX(切語上字表[聲母], 小韻表[[#This Row],[上字號]])</f>
        <v>敷</v>
      </c>
      <c r="N3140" s="482" t="str" cm="1">
        <f t="array" ref="N3140" xml:space="preserve"> INDEX(切語上字表[清濁], 小韻表[[#This Row],[上字號]])</f>
        <v>次清</v>
      </c>
      <c r="O3140" s="482" t="str" cm="1">
        <f t="array" ref="O3140" xml:space="preserve"> INDEX(切語上字表[發送收], 小韻表[[#This Row],[上字號]])</f>
        <v>送氣</v>
      </c>
      <c r="P3140" s="483" t="str" cm="1">
        <f t="array" ref="P3140" xml:space="preserve"> RIGHT(小韻表[[#This Row],[清濁]],1) &amp; LEFT(INDEX(切語下字表[調], 小韻表[[#This Row],[下字號]]),1)</f>
        <v>清上</v>
      </c>
      <c r="Q3140" s="485" cm="1">
        <f t="array" ref="Q3140" xml:space="preserve"> INDEX(聲調對照資料表[台羅調號], MATCH(TRUE, EXACT(小韻表[[#This Row],[廣韻聲調]], 聲調對照資料表[廣韻聲調]), 0))</f>
        <v>2</v>
      </c>
      <c r="R3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140" s="485" cm="1">
        <f t="array" ref="S3140" xml:space="preserve"> MATCH(TRUE, ISNUMBER( SEARCH(TRIM(小韻表[[#This Row],[上字]]), 切語上字表[切語上字集]) ), 0)</f>
        <v>18</v>
      </c>
      <c r="T3140" s="485" cm="1">
        <f t="array" ref="T3140" xml:space="preserve"> MATCH(TRUE, ISNUMBER( SEARCH(TRIM(小韻表[[#This Row],[下字]]), 切語下字表[切語下字集]) ), 0)</f>
        <v>295</v>
      </c>
      <c r="U3140" s="480"/>
      <c r="V3140" s="480"/>
      <c r="X3140" s="480"/>
      <c r="Y3140" s="480"/>
      <c r="Z3140" s="480"/>
      <c r="AC3140" s="480"/>
      <c r="AD3140" s="480"/>
      <c r="AE3140" s="480"/>
      <c r="AF3140" s="480"/>
    </row>
    <row r="3141" spans="1:32" ht="33.75">
      <c r="A3141" s="480">
        <v>3140</v>
      </c>
      <c r="B3141" s="481" t="s">
        <v>286</v>
      </c>
      <c r="C3141" s="481" t="s">
        <v>15687</v>
      </c>
      <c r="D3141" s="491" t="str">
        <f xml:space="preserve"> _xlfn.CONCAT(IF(小韻表[[#This Row],[聲母標音]]="Ø", "", 小韻表[[#This Row],[聲母標音]]), 小韻表[[#This Row],[韻母標音]], 小韻表[[#This Row],[濁上調校正]])</f>
        <v>kiam3</v>
      </c>
      <c r="E3141" s="492" t="str" cm="1">
        <f t="array" ref="E3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˪</v>
      </c>
      <c r="F3141" s="484" t="str" cm="1">
        <f t="array" ref="F3141" xml:space="preserve"> INDEX(切語上字表[聲母標音], 小韻表[[#This Row],[上字號]])</f>
        <v>k</v>
      </c>
      <c r="G3141" s="484" t="str" cm="1">
        <f t="array" ref="G3141" xml:space="preserve"> INDEX(切語下字表[韻母標音], 小韻表[[#This Row],[下字號]])</f>
        <v>iam</v>
      </c>
      <c r="H3141" s="483" t="str" cm="1">
        <f t="array" ref="H3141" xml:space="preserve"> INDEX(切語下字表[韻母], 小韻表[[#This Row],[下字號]])</f>
        <v>嚴</v>
      </c>
      <c r="I3141" s="483" t="str" cm="1">
        <f t="array" ref="I3141" xml:space="preserve"> INDEX(切語下字表[呼], 小韻表[[#This Row],[下字號]])</f>
        <v>開</v>
      </c>
      <c r="J3141" s="483" t="str" cm="1">
        <f t="array" ref="J3141" xml:space="preserve"> INDEX(切語下字表[等], 小韻表[[#This Row],[下字號]])</f>
        <v>三</v>
      </c>
      <c r="K3141" s="483" t="str" cm="1">
        <f t="array" ref="K3141" xml:space="preserve"> INDEX(切語下字表[調], 小韻表[[#This Row],[下字號]])</f>
        <v>去</v>
      </c>
      <c r="L3141" s="495" t="str" cm="1">
        <f t="array" ref="L3141" xml:space="preserve"> INDEX(切語下字表[韻], 小韻表[[#This Row],[下字號]])</f>
        <v>釅</v>
      </c>
      <c r="M3141" s="495" t="str" cm="1">
        <f t="array" ref="M3141" xml:space="preserve"> INDEX(切語上字表[聲母], 小韻表[[#This Row],[上字號]])</f>
        <v>見</v>
      </c>
      <c r="N3141" s="482" t="str" cm="1">
        <f t="array" ref="N3141" xml:space="preserve"> INDEX(切語上字表[清濁], 小韻表[[#This Row],[上字號]])</f>
        <v>全清</v>
      </c>
      <c r="O3141" s="482" t="str" cm="1">
        <f t="array" ref="O3141" xml:space="preserve"> INDEX(切語上字表[發送收], 小韻表[[#This Row],[上字號]])</f>
        <v>發聲</v>
      </c>
      <c r="P3141" s="483" t="str" cm="1">
        <f t="array" ref="P3141" xml:space="preserve"> RIGHT(小韻表[[#This Row],[清濁]],1) &amp; LEFT(INDEX(切語下字表[調], 小韻表[[#This Row],[下字號]]),1)</f>
        <v>清去</v>
      </c>
      <c r="Q3141" s="485" cm="1">
        <f t="array" ref="Q3141" xml:space="preserve"> INDEX(聲調對照資料表[台羅調號], MATCH(TRUE, EXACT(小韻表[[#This Row],[廣韻聲調]], 聲調對照資料表[廣韻聲調]), 0))</f>
        <v>3</v>
      </c>
      <c r="R3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41" s="485" cm="1">
        <f t="array" ref="S3141" xml:space="preserve"> MATCH(TRUE, ISNUMBER( SEARCH(TRIM(小韻表[[#This Row],[上字]]), 切語上字表[切語上字集]) ), 0)</f>
        <v>1</v>
      </c>
      <c r="T3141" s="485" cm="1">
        <f t="array" ref="T3141" xml:space="preserve"> MATCH(TRUE, ISNUMBER( SEARCH(TRIM(小韻表[[#This Row],[下字]]), 切語下字表[切語下字集]) ), 0)</f>
        <v>292</v>
      </c>
      <c r="U3141" s="480"/>
      <c r="V3141" s="480"/>
      <c r="X3141" s="480"/>
      <c r="Y3141" s="480"/>
      <c r="Z3141" s="480"/>
      <c r="AC3141" s="480"/>
      <c r="AD3141" s="480"/>
      <c r="AE3141" s="480"/>
      <c r="AF3141" s="480"/>
    </row>
    <row r="3142" spans="1:32" ht="33.75">
      <c r="A3142" s="480">
        <v>3141</v>
      </c>
      <c r="B3142" s="481" t="s">
        <v>704</v>
      </c>
      <c r="C3142" s="481" t="s">
        <v>15693</v>
      </c>
      <c r="D3142" s="491" t="str">
        <f xml:space="preserve"> _xlfn.CONCAT(IF(小韻表[[#This Row],[聲母標音]]="Ø", "", 小韻表[[#This Row],[聲母標音]]), 小韻表[[#This Row],[韻母標音]], 小韻表[[#This Row],[濁上調校正]])</f>
        <v>iam3</v>
      </c>
      <c r="E3142" s="492" t="str" cm="1">
        <f t="array" ref="E3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˪</v>
      </c>
      <c r="F3142" s="484" t="str" cm="1">
        <f t="array" ref="F3142" xml:space="preserve"> INDEX(切語上字表[聲母標音], 小韻表[[#This Row],[上字號]])</f>
        <v>Ø</v>
      </c>
      <c r="G3142" s="484" t="str" cm="1">
        <f t="array" ref="G3142" xml:space="preserve"> INDEX(切語下字表[韻母標音], 小韻表[[#This Row],[下字號]])</f>
        <v>iam</v>
      </c>
      <c r="H3142" s="483" t="str" cm="1">
        <f t="array" ref="H3142" xml:space="preserve"> INDEX(切語下字表[韻母], 小韻表[[#This Row],[下字號]])</f>
        <v>嚴</v>
      </c>
      <c r="I3142" s="483" t="str" cm="1">
        <f t="array" ref="I3142" xml:space="preserve"> INDEX(切語下字表[呼], 小韻表[[#This Row],[下字號]])</f>
        <v>開</v>
      </c>
      <c r="J3142" s="483" t="str" cm="1">
        <f t="array" ref="J3142" xml:space="preserve"> INDEX(切語下字表[等], 小韻表[[#This Row],[下字號]])</f>
        <v>三</v>
      </c>
      <c r="K3142" s="483" t="str" cm="1">
        <f t="array" ref="K3142" xml:space="preserve"> INDEX(切語下字表[調], 小韻表[[#This Row],[下字號]])</f>
        <v>去</v>
      </c>
      <c r="L3142" s="495" t="str" cm="1">
        <f t="array" ref="L3142" xml:space="preserve"> INDEX(切語下字表[韻], 小韻表[[#This Row],[下字號]])</f>
        <v>釅</v>
      </c>
      <c r="M3142" s="495" t="str" cm="1">
        <f t="array" ref="M3142" xml:space="preserve"> INDEX(切語上字表[聲母], 小韻表[[#This Row],[上字號]])</f>
        <v>影</v>
      </c>
      <c r="N3142" s="482" t="str" cm="1">
        <f t="array" ref="N3142" xml:space="preserve"> INDEX(切語上字表[清濁], 小韻表[[#This Row],[上字號]])</f>
        <v>全清</v>
      </c>
      <c r="O3142" s="482" t="str" cm="1">
        <f t="array" ref="O3142" xml:space="preserve"> INDEX(切語上字表[發送收], 小韻表[[#This Row],[上字號]])</f>
        <v>發聲</v>
      </c>
      <c r="P3142" s="483" t="str" cm="1">
        <f t="array" ref="P3142" xml:space="preserve"> RIGHT(小韻表[[#This Row],[清濁]],1) &amp; LEFT(INDEX(切語下字表[調], 小韻表[[#This Row],[下字號]]),1)</f>
        <v>清去</v>
      </c>
      <c r="Q3142" s="485" cm="1">
        <f t="array" ref="Q3142" xml:space="preserve"> INDEX(聲調對照資料表[台羅調號], MATCH(TRUE, EXACT(小韻表[[#This Row],[廣韻聲調]], 聲調對照資料表[廣韻聲調]), 0))</f>
        <v>3</v>
      </c>
      <c r="R3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3142" s="485" cm="1">
        <f t="array" ref="S3142" xml:space="preserve"> MATCH(TRUE, ISNUMBER( SEARCH(TRIM(小韻表[[#This Row],[上字]]), 切語上字表[切語上字集]) ), 0)</f>
        <v>35</v>
      </c>
      <c r="T3142" s="485" cm="1">
        <f t="array" ref="T3142" xml:space="preserve"> MATCH(TRUE, ISNUMBER( SEARCH(TRIM(小韻表[[#This Row],[下字]]), 切語下字表[切語下字集]) ), 0)</f>
        <v>292</v>
      </c>
      <c r="U3142" s="480"/>
      <c r="V3142" s="480"/>
      <c r="X3142" s="480"/>
      <c r="Y3142" s="480"/>
      <c r="Z3142" s="480"/>
      <c r="AC3142" s="480"/>
      <c r="AD3142" s="480"/>
      <c r="AE3142" s="480"/>
      <c r="AF3142" s="480"/>
    </row>
    <row r="3143" spans="1:32" ht="33.75">
      <c r="A3143" s="480">
        <v>3142</v>
      </c>
      <c r="B3143" s="481" t="s">
        <v>466</v>
      </c>
      <c r="C3143" s="481" t="s">
        <v>15723</v>
      </c>
      <c r="D3143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143" s="492" t="str" cm="1">
        <f t="array" ref="E3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143" s="484" t="str" cm="1">
        <f t="array" ref="F3143" xml:space="preserve"> INDEX(切語上字表[聲母標音], 小韻表[[#This Row],[上字號]])</f>
        <v>Ø</v>
      </c>
      <c r="G3143" s="484" t="str" cm="1">
        <f t="array" ref="G3143" xml:space="preserve"> INDEX(切語下字表[韻母標音], 小韻表[[#This Row],[下字號]])</f>
        <v>ok</v>
      </c>
      <c r="H3143" s="483" t="str" cm="1">
        <f t="array" ref="H3143" xml:space="preserve"> INDEX(切語下字表[韻母], 小韻表[[#This Row],[下字號]])</f>
        <v>東一</v>
      </c>
      <c r="I3143" s="483" t="str" cm="1">
        <f t="array" ref="I3143" xml:space="preserve"> INDEX(切語下字表[呼], 小韻表[[#This Row],[下字號]])</f>
        <v>開</v>
      </c>
      <c r="J3143" s="483" t="str" cm="1">
        <f t="array" ref="J3143" xml:space="preserve"> INDEX(切語下字表[等], 小韻表[[#This Row],[下字號]])</f>
        <v>一</v>
      </c>
      <c r="K3143" s="483" t="str" cm="1">
        <f t="array" ref="K3143" xml:space="preserve"> INDEX(切語下字表[調], 小韻表[[#This Row],[下字號]])</f>
        <v>入</v>
      </c>
      <c r="L3143" s="495" t="str" cm="1">
        <f t="array" ref="L3143" xml:space="preserve"> INDEX(切語下字表[韻], 小韻表[[#This Row],[下字號]])</f>
        <v>屋</v>
      </c>
      <c r="M3143" s="495" t="str" cm="1">
        <f t="array" ref="M3143" xml:space="preserve"> INDEX(切語上字表[聲母], 小韻表[[#This Row],[上字號]])</f>
        <v>影</v>
      </c>
      <c r="N3143" s="482" t="str" cm="1">
        <f t="array" ref="N3143" xml:space="preserve"> INDEX(切語上字表[清濁], 小韻表[[#This Row],[上字號]])</f>
        <v>全清</v>
      </c>
      <c r="O3143" s="482" t="str" cm="1">
        <f t="array" ref="O3143" xml:space="preserve"> INDEX(切語上字表[發送收], 小韻表[[#This Row],[上字號]])</f>
        <v>發聲</v>
      </c>
      <c r="P3143" s="483" t="str" cm="1">
        <f t="array" ref="P3143" xml:space="preserve"> RIGHT(小韻表[[#This Row],[清濁]],1) &amp; LEFT(INDEX(切語下字表[調], 小韻表[[#This Row],[下字號]]),1)</f>
        <v>清入</v>
      </c>
      <c r="Q3143" s="485" cm="1">
        <f t="array" ref="Q3143" xml:space="preserve"> INDEX(聲調對照資料表[台羅調號], MATCH(TRUE, EXACT(小韻表[[#This Row],[廣韻聲調]], 聲調對照資料表[廣韻聲調]), 0))</f>
        <v>4</v>
      </c>
      <c r="R3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3" s="485" cm="1">
        <f t="array" ref="S3143" xml:space="preserve"> MATCH(TRUE, ISNUMBER( SEARCH(TRIM(小韻表[[#This Row],[上字]]), 切語上字表[切語上字集]) ), 0)</f>
        <v>35</v>
      </c>
      <c r="T3143" s="485" cm="1">
        <f t="array" ref="T3143" xml:space="preserve"> MATCH(TRUE, ISNUMBER( SEARCH(TRIM(小韻表[[#This Row],[下字]]), 切語下字表[切語下字集]) ), 0)</f>
        <v>4</v>
      </c>
      <c r="U3143" s="480"/>
      <c r="V3143" s="480"/>
      <c r="X3143" s="480"/>
      <c r="Y3143" s="480"/>
      <c r="Z3143" s="480"/>
      <c r="AC3143" s="480"/>
      <c r="AD3143" s="480"/>
      <c r="AE3143" s="480"/>
      <c r="AF3143" s="480"/>
    </row>
    <row r="3144" spans="1:32" ht="33.75">
      <c r="A3144" s="480">
        <v>3143</v>
      </c>
      <c r="B3144" s="481" t="s">
        <v>183</v>
      </c>
      <c r="C3144" s="481" t="s">
        <v>15723</v>
      </c>
      <c r="D3144" s="491" t="str">
        <f xml:space="preserve"> _xlfn.CONCAT(IF(小韻表[[#This Row],[聲母標音]]="Ø", "", 小韻表[[#This Row],[聲母標音]]), 小韻表[[#This Row],[韻母標音]], 小韻表[[#This Row],[濁上調校正]])</f>
        <v>tok8</v>
      </c>
      <c r="E3144" s="492" t="str" cm="1">
        <f t="array" ref="E3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˙</v>
      </c>
      <c r="F3144" s="484" t="str" cm="1">
        <f t="array" ref="F3144" xml:space="preserve"> INDEX(切語上字表[聲母標音], 小韻表[[#This Row],[上字號]])</f>
        <v>t</v>
      </c>
      <c r="G3144" s="484" t="str" cm="1">
        <f t="array" ref="G3144" xml:space="preserve"> INDEX(切語下字表[韻母標音], 小韻表[[#This Row],[下字號]])</f>
        <v>ok</v>
      </c>
      <c r="H3144" s="483" t="str" cm="1">
        <f t="array" ref="H3144" xml:space="preserve"> INDEX(切語下字表[韻母], 小韻表[[#This Row],[下字號]])</f>
        <v>東一</v>
      </c>
      <c r="I3144" s="483" t="str" cm="1">
        <f t="array" ref="I3144" xml:space="preserve"> INDEX(切語下字表[呼], 小韻表[[#This Row],[下字號]])</f>
        <v>開</v>
      </c>
      <c r="J3144" s="483" t="str" cm="1">
        <f t="array" ref="J3144" xml:space="preserve"> INDEX(切語下字表[等], 小韻表[[#This Row],[下字號]])</f>
        <v>一</v>
      </c>
      <c r="K3144" s="483" t="str" cm="1">
        <f t="array" ref="K3144" xml:space="preserve"> INDEX(切語下字表[調], 小韻表[[#This Row],[下字號]])</f>
        <v>入</v>
      </c>
      <c r="L3144" s="495" t="str" cm="1">
        <f t="array" ref="L3144" xml:space="preserve"> INDEX(切語下字表[韻], 小韻表[[#This Row],[下字號]])</f>
        <v>屋</v>
      </c>
      <c r="M3144" s="495" t="str" cm="1">
        <f t="array" ref="M3144" xml:space="preserve"> INDEX(切語上字表[聲母], 小韻表[[#This Row],[上字號]])</f>
        <v>定</v>
      </c>
      <c r="N3144" s="482" t="str" cm="1">
        <f t="array" ref="N3144" xml:space="preserve"> INDEX(切語上字表[清濁], 小韻表[[#This Row],[上字號]])</f>
        <v>全濁</v>
      </c>
      <c r="O3144" s="482" t="str" cm="1">
        <f t="array" ref="O3144" xml:space="preserve"> INDEX(切語上字表[發送收], 小韻表[[#This Row],[上字號]])</f>
        <v xml:space="preserve"> </v>
      </c>
      <c r="P3144" s="483" t="str" cm="1">
        <f t="array" ref="P3144" xml:space="preserve"> RIGHT(小韻表[[#This Row],[清濁]],1) &amp; LEFT(INDEX(切語下字表[調], 小韻表[[#This Row],[下字號]]),1)</f>
        <v>濁入</v>
      </c>
      <c r="Q3144" s="485" cm="1">
        <f t="array" ref="Q3144" xml:space="preserve"> INDEX(聲調對照資料表[台羅調號], MATCH(TRUE, EXACT(小韻表[[#This Row],[廣韻聲調]], 聲調對照資料表[廣韻聲調]), 0))</f>
        <v>8</v>
      </c>
      <c r="R3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44" s="485" cm="1">
        <f t="array" ref="S3144" xml:space="preserve"> MATCH(TRUE, ISNUMBER( SEARCH(TRIM(小韻表[[#This Row],[上字]]), 切語上字表[切語上字集]) ), 0)</f>
        <v>7</v>
      </c>
      <c r="T3144" s="485" cm="1">
        <f t="array" ref="T3144" xml:space="preserve"> MATCH(TRUE, ISNUMBER( SEARCH(TRIM(小韻表[[#This Row],[下字]]), 切語下字表[切語下字集]) ), 0)</f>
        <v>4</v>
      </c>
      <c r="U3144" s="480"/>
      <c r="V3144" s="480"/>
      <c r="X3144" s="480"/>
      <c r="Y3144" s="480"/>
      <c r="Z3144" s="480"/>
      <c r="AC3144" s="480"/>
      <c r="AD3144" s="480"/>
      <c r="AE3144" s="480"/>
      <c r="AF3144" s="480"/>
    </row>
    <row r="3145" spans="1:32" ht="33.75">
      <c r="A3145" s="480">
        <v>3144</v>
      </c>
      <c r="B3145" s="481" t="s">
        <v>372</v>
      </c>
      <c r="C3145" s="481" t="s">
        <v>15759</v>
      </c>
      <c r="D3145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145" s="492" t="str" cm="1">
        <f t="array" ref="E3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145" s="484" t="str" cm="1">
        <f t="array" ref="F3145" xml:space="preserve"> INDEX(切語上字表[聲母標音], 小韻表[[#This Row],[上字號]])</f>
        <v>k</v>
      </c>
      <c r="G3145" s="484" t="str" cm="1">
        <f t="array" ref="G3145" xml:space="preserve"> INDEX(切語下字表[韻母標音], 小韻表[[#This Row],[下字號]])</f>
        <v>ok</v>
      </c>
      <c r="H3145" s="483" t="str" cm="1">
        <f t="array" ref="H3145" xml:space="preserve"> INDEX(切語下字表[韻母], 小韻表[[#This Row],[下字號]])</f>
        <v>東一</v>
      </c>
      <c r="I3145" s="483" t="str" cm="1">
        <f t="array" ref="I3145" xml:space="preserve"> INDEX(切語下字表[呼], 小韻表[[#This Row],[下字號]])</f>
        <v>開</v>
      </c>
      <c r="J3145" s="483" t="str" cm="1">
        <f t="array" ref="J3145" xml:space="preserve"> INDEX(切語下字表[等], 小韻表[[#This Row],[下字號]])</f>
        <v>一</v>
      </c>
      <c r="K3145" s="483" t="str" cm="1">
        <f t="array" ref="K3145" xml:space="preserve"> INDEX(切語下字表[調], 小韻表[[#This Row],[下字號]])</f>
        <v>入</v>
      </c>
      <c r="L3145" s="495" t="str" cm="1">
        <f t="array" ref="L3145" xml:space="preserve"> INDEX(切語下字表[韻], 小韻表[[#This Row],[下字號]])</f>
        <v>屋</v>
      </c>
      <c r="M3145" s="495" t="str" cm="1">
        <f t="array" ref="M3145" xml:space="preserve"> INDEX(切語上字表[聲母], 小韻表[[#This Row],[上字號]])</f>
        <v>見</v>
      </c>
      <c r="N3145" s="482" t="str" cm="1">
        <f t="array" ref="N3145" xml:space="preserve"> INDEX(切語上字表[清濁], 小韻表[[#This Row],[上字號]])</f>
        <v>全清</v>
      </c>
      <c r="O3145" s="482" t="str" cm="1">
        <f t="array" ref="O3145" xml:space="preserve"> INDEX(切語上字表[發送收], 小韻表[[#This Row],[上字號]])</f>
        <v>發聲</v>
      </c>
      <c r="P3145" s="483" t="str" cm="1">
        <f t="array" ref="P3145" xml:space="preserve"> RIGHT(小韻表[[#This Row],[清濁]],1) &amp; LEFT(INDEX(切語下字表[調], 小韻表[[#This Row],[下字號]]),1)</f>
        <v>清入</v>
      </c>
      <c r="Q3145" s="485" cm="1">
        <f t="array" ref="Q3145" xml:space="preserve"> INDEX(聲調對照資料表[台羅調號], MATCH(TRUE, EXACT(小韻表[[#This Row],[廣韻聲調]], 聲調對照資料表[廣韻聲調]), 0))</f>
        <v>4</v>
      </c>
      <c r="R3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5" s="485" cm="1">
        <f t="array" ref="S3145" xml:space="preserve"> MATCH(TRUE, ISNUMBER( SEARCH(TRIM(小韻表[[#This Row],[上字]]), 切語上字表[切語上字集]) ), 0)</f>
        <v>1</v>
      </c>
      <c r="T3145" s="485" cm="1">
        <f t="array" ref="T3145" xml:space="preserve"> MATCH(TRUE, ISNUMBER( SEARCH(TRIM(小韻表[[#This Row],[下字]]), 切語下字表[切語下字集]) ), 0)</f>
        <v>4</v>
      </c>
      <c r="U3145" s="480"/>
      <c r="V3145" s="480"/>
      <c r="X3145" s="480"/>
      <c r="Y3145" s="480"/>
      <c r="Z3145" s="480"/>
      <c r="AC3145" s="480"/>
      <c r="AD3145" s="480"/>
      <c r="AE3145" s="480"/>
      <c r="AF3145" s="480"/>
    </row>
    <row r="3146" spans="1:32" ht="33.75">
      <c r="A3146" s="480">
        <v>3145</v>
      </c>
      <c r="B3146" s="481" t="s">
        <v>2687</v>
      </c>
      <c r="C3146" s="481" t="s">
        <v>15723</v>
      </c>
      <c r="D3146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146" s="492" t="str" cm="1">
        <f t="array" ref="E3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146" s="484" t="str" cm="1">
        <f t="array" ref="F3146" xml:space="preserve"> INDEX(切語上字表[聲母標音], 小韻表[[#This Row],[上字號]])</f>
        <v>h</v>
      </c>
      <c r="G3146" s="484" t="str" cm="1">
        <f t="array" ref="G3146" xml:space="preserve"> INDEX(切語下字表[韻母標音], 小韻表[[#This Row],[下字號]])</f>
        <v>ok</v>
      </c>
      <c r="H3146" s="483" t="str" cm="1">
        <f t="array" ref="H3146" xml:space="preserve"> INDEX(切語下字表[韻母], 小韻表[[#This Row],[下字號]])</f>
        <v>東一</v>
      </c>
      <c r="I3146" s="483" t="str" cm="1">
        <f t="array" ref="I3146" xml:space="preserve"> INDEX(切語下字表[呼], 小韻表[[#This Row],[下字號]])</f>
        <v>開</v>
      </c>
      <c r="J3146" s="483" t="str" cm="1">
        <f t="array" ref="J3146" xml:space="preserve"> INDEX(切語下字表[等], 小韻表[[#This Row],[下字號]])</f>
        <v>一</v>
      </c>
      <c r="K3146" s="483" t="str" cm="1">
        <f t="array" ref="K3146" xml:space="preserve"> INDEX(切語下字表[調], 小韻表[[#This Row],[下字號]])</f>
        <v>入</v>
      </c>
      <c r="L3146" s="495" t="str" cm="1">
        <f t="array" ref="L3146" xml:space="preserve"> INDEX(切語下字表[韻], 小韻表[[#This Row],[下字號]])</f>
        <v>屋</v>
      </c>
      <c r="M3146" s="495" t="str" cm="1">
        <f t="array" ref="M3146" xml:space="preserve"> INDEX(切語上字表[聲母], 小韻表[[#This Row],[上字號]])</f>
        <v>匣</v>
      </c>
      <c r="N3146" s="482" t="str" cm="1">
        <f t="array" ref="N3146" xml:space="preserve"> INDEX(切語上字表[清濁], 小韻表[[#This Row],[上字號]])</f>
        <v>全濁</v>
      </c>
      <c r="O3146" s="482" t="str" cm="1">
        <f t="array" ref="O3146" xml:space="preserve"> INDEX(切語上字表[發送收], 小韻表[[#This Row],[上字號]])</f>
        <v>送氣</v>
      </c>
      <c r="P3146" s="483" t="str" cm="1">
        <f t="array" ref="P3146" xml:space="preserve"> RIGHT(小韻表[[#This Row],[清濁]],1) &amp; LEFT(INDEX(切語下字表[調], 小韻表[[#This Row],[下字號]]),1)</f>
        <v>濁入</v>
      </c>
      <c r="Q3146" s="485" cm="1">
        <f t="array" ref="Q3146" xml:space="preserve"> INDEX(聲調對照資料表[台羅調號], MATCH(TRUE, EXACT(小韻表[[#This Row],[廣韻聲調]], 聲調對照資料表[廣韻聲調]), 0))</f>
        <v>8</v>
      </c>
      <c r="R3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46" s="485" cm="1">
        <f t="array" ref="S3146" xml:space="preserve"> MATCH(TRUE, ISNUMBER( SEARCH(TRIM(小韻表[[#This Row],[上字]]), 切語上字表[切語上字集]) ), 0)</f>
        <v>37</v>
      </c>
      <c r="T3146" s="485" cm="1">
        <f t="array" ref="T3146" xml:space="preserve"> MATCH(TRUE, ISNUMBER( SEARCH(TRIM(小韻表[[#This Row],[下字]]), 切語下字表[切語下字集]) ), 0)</f>
        <v>4</v>
      </c>
      <c r="U3146" s="480"/>
      <c r="V3146" s="480"/>
      <c r="X3146" s="480"/>
      <c r="Y3146" s="480"/>
      <c r="Z3146" s="480"/>
      <c r="AC3146" s="480"/>
      <c r="AD3146" s="480"/>
      <c r="AE3146" s="480"/>
      <c r="AF3146" s="480"/>
    </row>
    <row r="3147" spans="1:32" ht="33.75">
      <c r="A3147" s="480">
        <v>3146</v>
      </c>
      <c r="B3147" s="481" t="s">
        <v>334</v>
      </c>
      <c r="C3147" s="481" t="s">
        <v>15723</v>
      </c>
      <c r="D3147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147" s="492" t="str" cm="1">
        <f t="array" ref="E3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147" s="484" t="str" cm="1">
        <f t="array" ref="F3147" xml:space="preserve"> INDEX(切語上字表[聲母標音], 小韻表[[#This Row],[上字號]])</f>
        <v>kh</v>
      </c>
      <c r="G3147" s="484" t="str" cm="1">
        <f t="array" ref="G3147" xml:space="preserve"> INDEX(切語下字表[韻母標音], 小韻表[[#This Row],[下字號]])</f>
        <v>ok</v>
      </c>
      <c r="H3147" s="483" t="str" cm="1">
        <f t="array" ref="H3147" xml:space="preserve"> INDEX(切語下字表[韻母], 小韻表[[#This Row],[下字號]])</f>
        <v>東一</v>
      </c>
      <c r="I3147" s="483" t="str" cm="1">
        <f t="array" ref="I3147" xml:space="preserve"> INDEX(切語下字表[呼], 小韻表[[#This Row],[下字號]])</f>
        <v>開</v>
      </c>
      <c r="J3147" s="483" t="str" cm="1">
        <f t="array" ref="J3147" xml:space="preserve"> INDEX(切語下字表[等], 小韻表[[#This Row],[下字號]])</f>
        <v>一</v>
      </c>
      <c r="K3147" s="483" t="str" cm="1">
        <f t="array" ref="K3147" xml:space="preserve"> INDEX(切語下字表[調], 小韻表[[#This Row],[下字號]])</f>
        <v>入</v>
      </c>
      <c r="L3147" s="495" t="str" cm="1">
        <f t="array" ref="L3147" xml:space="preserve"> INDEX(切語下字表[韻], 小韻表[[#This Row],[下字號]])</f>
        <v>屋</v>
      </c>
      <c r="M3147" s="495" t="str" cm="1">
        <f t="array" ref="M3147" xml:space="preserve"> INDEX(切語上字表[聲母], 小韻表[[#This Row],[上字號]])</f>
        <v>溪</v>
      </c>
      <c r="N3147" s="482" t="str" cm="1">
        <f t="array" ref="N3147" xml:space="preserve"> INDEX(切語上字表[清濁], 小韻表[[#This Row],[上字號]])</f>
        <v>次清</v>
      </c>
      <c r="O3147" s="482" t="str" cm="1">
        <f t="array" ref="O3147" xml:space="preserve"> INDEX(切語上字表[發送收], 小韻表[[#This Row],[上字號]])</f>
        <v>送氣</v>
      </c>
      <c r="P3147" s="483" t="str" cm="1">
        <f t="array" ref="P3147" xml:space="preserve"> RIGHT(小韻表[[#This Row],[清濁]],1) &amp; LEFT(INDEX(切語下字表[調], 小韻表[[#This Row],[下字號]]),1)</f>
        <v>清入</v>
      </c>
      <c r="Q3147" s="485" cm="1">
        <f t="array" ref="Q3147" xml:space="preserve"> INDEX(聲調對照資料表[台羅調號], MATCH(TRUE, EXACT(小韻表[[#This Row],[廣韻聲調]], 聲調對照資料表[廣韻聲調]), 0))</f>
        <v>4</v>
      </c>
      <c r="R3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7" s="485" cm="1">
        <f t="array" ref="S3147" xml:space="preserve"> MATCH(TRUE, ISNUMBER( SEARCH(TRIM(小韻表[[#This Row],[上字]]), 切語上字表[切語上字集]) ), 0)</f>
        <v>2</v>
      </c>
      <c r="T3147" s="485" cm="1">
        <f t="array" ref="T3147" xml:space="preserve"> MATCH(TRUE, ISNUMBER( SEARCH(TRIM(小韻表[[#This Row],[下字]]), 切語下字表[切語下字集]) ), 0)</f>
        <v>4</v>
      </c>
      <c r="U3147" s="480"/>
      <c r="V3147" s="480"/>
      <c r="X3147" s="480"/>
      <c r="Y3147" s="480"/>
      <c r="Z3147" s="480"/>
      <c r="AC3147" s="480"/>
      <c r="AD3147" s="480"/>
      <c r="AE3147" s="480"/>
      <c r="AF3147" s="480"/>
    </row>
    <row r="3148" spans="1:32" ht="33.75">
      <c r="A3148" s="480">
        <v>3147</v>
      </c>
      <c r="B3148" s="481" t="s">
        <v>491</v>
      </c>
      <c r="C3148" s="481" t="s">
        <v>15723</v>
      </c>
      <c r="D3148" s="491" t="str">
        <f xml:space="preserve"> _xlfn.CONCAT(IF(小韻表[[#This Row],[聲母標音]]="Ø", "", 小韻表[[#This Row],[聲母標音]]), 小韻表[[#This Row],[韻母標音]], 小韻表[[#This Row],[濁上調校正]])</f>
        <v>thok4</v>
      </c>
      <c r="E3148" s="492" t="str" cm="1">
        <f t="array" ref="E3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ㆻ</v>
      </c>
      <c r="F3148" s="484" t="str" cm="1">
        <f t="array" ref="F3148" xml:space="preserve"> INDEX(切語上字表[聲母標音], 小韻表[[#This Row],[上字號]])</f>
        <v>th</v>
      </c>
      <c r="G3148" s="484" t="str" cm="1">
        <f t="array" ref="G3148" xml:space="preserve"> INDEX(切語下字表[韻母標音], 小韻表[[#This Row],[下字號]])</f>
        <v>ok</v>
      </c>
      <c r="H3148" s="483" t="str" cm="1">
        <f t="array" ref="H3148" xml:space="preserve"> INDEX(切語下字表[韻母], 小韻表[[#This Row],[下字號]])</f>
        <v>東一</v>
      </c>
      <c r="I3148" s="483" t="str" cm="1">
        <f t="array" ref="I3148" xml:space="preserve"> INDEX(切語下字表[呼], 小韻表[[#This Row],[下字號]])</f>
        <v>開</v>
      </c>
      <c r="J3148" s="483" t="str" cm="1">
        <f t="array" ref="J3148" xml:space="preserve"> INDEX(切語下字表[等], 小韻表[[#This Row],[下字號]])</f>
        <v>一</v>
      </c>
      <c r="K3148" s="483" t="str" cm="1">
        <f t="array" ref="K3148" xml:space="preserve"> INDEX(切語下字表[調], 小韻表[[#This Row],[下字號]])</f>
        <v>入</v>
      </c>
      <c r="L3148" s="495" t="str" cm="1">
        <f t="array" ref="L3148" xml:space="preserve"> INDEX(切語下字表[韻], 小韻表[[#This Row],[下字號]])</f>
        <v>屋</v>
      </c>
      <c r="M3148" s="495" t="str" cm="1">
        <f t="array" ref="M3148" xml:space="preserve"> INDEX(切語上字表[聲母], 小韻表[[#This Row],[上字號]])</f>
        <v>透</v>
      </c>
      <c r="N3148" s="482" t="str" cm="1">
        <f t="array" ref="N3148" xml:space="preserve"> INDEX(切語上字表[清濁], 小韻表[[#This Row],[上字號]])</f>
        <v>次清</v>
      </c>
      <c r="O3148" s="482" t="str" cm="1">
        <f t="array" ref="O3148" xml:space="preserve"> INDEX(切語上字表[發送收], 小韻表[[#This Row],[上字號]])</f>
        <v>送氣</v>
      </c>
      <c r="P3148" s="483" t="str" cm="1">
        <f t="array" ref="P3148" xml:space="preserve"> RIGHT(小韻表[[#This Row],[清濁]],1) &amp; LEFT(INDEX(切語下字表[調], 小韻表[[#This Row],[下字號]]),1)</f>
        <v>清入</v>
      </c>
      <c r="Q3148" s="485" cm="1">
        <f t="array" ref="Q3148" xml:space="preserve"> INDEX(聲調對照資料表[台羅調號], MATCH(TRUE, EXACT(小韻表[[#This Row],[廣韻聲調]], 聲調對照資料表[廣韻聲調]), 0))</f>
        <v>4</v>
      </c>
      <c r="R3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8" s="485" cm="1">
        <f t="array" ref="S3148" xml:space="preserve"> MATCH(TRUE, ISNUMBER( SEARCH(TRIM(小韻表[[#This Row],[上字]]), 切語上字表[切語上字集]) ), 0)</f>
        <v>6</v>
      </c>
      <c r="T3148" s="485" cm="1">
        <f t="array" ref="T3148" xml:space="preserve"> MATCH(TRUE, ISNUMBER( SEARCH(TRIM(小韻表[[#This Row],[下字]]), 切語下字表[切語下字集]) ), 0)</f>
        <v>4</v>
      </c>
      <c r="U3148" s="480"/>
      <c r="V3148" s="480"/>
      <c r="X3148" s="480"/>
      <c r="Y3148" s="480"/>
      <c r="Z3148" s="480"/>
      <c r="AC3148" s="480"/>
      <c r="AD3148" s="480"/>
      <c r="AE3148" s="480"/>
      <c r="AF3148" s="480"/>
    </row>
    <row r="3149" spans="1:32" ht="33.75">
      <c r="A3149" s="480">
        <v>3148</v>
      </c>
      <c r="B3149" s="481" t="s">
        <v>1715</v>
      </c>
      <c r="C3149" s="481" t="s">
        <v>15801</v>
      </c>
      <c r="D3149" s="491" t="str">
        <f xml:space="preserve"> _xlfn.CONCAT(IF(小韻表[[#This Row],[聲母標音]]="Ø", "", 小韻表[[#This Row],[聲母標音]]), 小韻表[[#This Row],[韻母標音]], 小韻表[[#This Row],[濁上調校正]])</f>
        <v>tok4</v>
      </c>
      <c r="E3149" s="492" t="str" cm="1">
        <f t="array" ref="E3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</v>
      </c>
      <c r="F3149" s="484" t="str" cm="1">
        <f t="array" ref="F3149" xml:space="preserve"> INDEX(切語上字表[聲母標音], 小韻表[[#This Row],[上字號]])</f>
        <v>t</v>
      </c>
      <c r="G3149" s="484" t="str" cm="1">
        <f t="array" ref="G3149" xml:space="preserve"> INDEX(切語下字表[韻母標音], 小韻表[[#This Row],[下字號]])</f>
        <v>ok</v>
      </c>
      <c r="H3149" s="483" t="str" cm="1">
        <f t="array" ref="H3149" xml:space="preserve"> INDEX(切語下字表[韻母], 小韻表[[#This Row],[下字號]])</f>
        <v>東一</v>
      </c>
      <c r="I3149" s="483" t="str" cm="1">
        <f t="array" ref="I3149" xml:space="preserve"> INDEX(切語下字表[呼], 小韻表[[#This Row],[下字號]])</f>
        <v>開</v>
      </c>
      <c r="J3149" s="483" t="str" cm="1">
        <f t="array" ref="J3149" xml:space="preserve"> INDEX(切語下字表[等], 小韻表[[#This Row],[下字號]])</f>
        <v>一</v>
      </c>
      <c r="K3149" s="483" t="str" cm="1">
        <f t="array" ref="K3149" xml:space="preserve"> INDEX(切語下字表[調], 小韻表[[#This Row],[下字號]])</f>
        <v>入</v>
      </c>
      <c r="L3149" s="495" t="str" cm="1">
        <f t="array" ref="L3149" xml:space="preserve"> INDEX(切語下字表[韻], 小韻表[[#This Row],[下字號]])</f>
        <v>屋</v>
      </c>
      <c r="M3149" s="495" t="str" cm="1">
        <f t="array" ref="M3149" xml:space="preserve"> INDEX(切語上字表[聲母], 小韻表[[#This Row],[上字號]])</f>
        <v>端</v>
      </c>
      <c r="N3149" s="482" t="str" cm="1">
        <f t="array" ref="N3149" xml:space="preserve"> INDEX(切語上字表[清濁], 小韻表[[#This Row],[上字號]])</f>
        <v>全清</v>
      </c>
      <c r="O3149" s="482" t="str" cm="1">
        <f t="array" ref="O3149" xml:space="preserve"> INDEX(切語上字表[發送收], 小韻表[[#This Row],[上字號]])</f>
        <v>發聲</v>
      </c>
      <c r="P3149" s="483" t="str" cm="1">
        <f t="array" ref="P3149" xml:space="preserve"> RIGHT(小韻表[[#This Row],[清濁]],1) &amp; LEFT(INDEX(切語下字表[調], 小韻表[[#This Row],[下字號]]),1)</f>
        <v>清入</v>
      </c>
      <c r="Q3149" s="485" cm="1">
        <f t="array" ref="Q3149" xml:space="preserve"> INDEX(聲調對照資料表[台羅調號], MATCH(TRUE, EXACT(小韻表[[#This Row],[廣韻聲調]], 聲調對照資料表[廣韻聲調]), 0))</f>
        <v>4</v>
      </c>
      <c r="R3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49" s="485" cm="1">
        <f t="array" ref="S3149" xml:space="preserve"> MATCH(TRUE, ISNUMBER( SEARCH(TRIM(小韻表[[#This Row],[上字]]), 切語上字表[切語上字集]) ), 0)</f>
        <v>5</v>
      </c>
      <c r="T3149" s="485" cm="1">
        <f t="array" ref="T3149" xml:space="preserve"> MATCH(TRUE, ISNUMBER( SEARCH(TRIM(小韻表[[#This Row],[下字]]), 切語下字表[切語下字集]) ), 0)</f>
        <v>4</v>
      </c>
      <c r="U3149" s="480"/>
      <c r="V3149" s="480"/>
      <c r="X3149" s="480"/>
      <c r="Y3149" s="480"/>
      <c r="Z3149" s="480"/>
      <c r="AC3149" s="480"/>
      <c r="AD3149" s="480"/>
      <c r="AE3149" s="480"/>
      <c r="AF3149" s="480"/>
    </row>
    <row r="3150" spans="1:32" ht="33.75">
      <c r="A3150" s="480">
        <v>3149</v>
      </c>
      <c r="B3150" s="481" t="s">
        <v>6846</v>
      </c>
      <c r="C3150" s="481" t="s">
        <v>15723</v>
      </c>
      <c r="D3150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150" s="492" t="str" cm="1">
        <f t="array" ref="E3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150" s="484" t="str" cm="1">
        <f t="array" ref="F3150" xml:space="preserve"> INDEX(切語上字表[聲母標音], 小韻表[[#This Row],[上字號]])</f>
        <v>s</v>
      </c>
      <c r="G3150" s="484" t="str" cm="1">
        <f t="array" ref="G3150" xml:space="preserve"> INDEX(切語下字表[韻母標音], 小韻表[[#This Row],[下字號]])</f>
        <v>ok</v>
      </c>
      <c r="H3150" s="483" t="str" cm="1">
        <f t="array" ref="H3150" xml:space="preserve"> INDEX(切語下字表[韻母], 小韻表[[#This Row],[下字號]])</f>
        <v>東一</v>
      </c>
      <c r="I3150" s="483" t="str" cm="1">
        <f t="array" ref="I3150" xml:space="preserve"> INDEX(切語下字表[呼], 小韻表[[#This Row],[下字號]])</f>
        <v>開</v>
      </c>
      <c r="J3150" s="483" t="str" cm="1">
        <f t="array" ref="J3150" xml:space="preserve"> INDEX(切語下字表[等], 小韻表[[#This Row],[下字號]])</f>
        <v>一</v>
      </c>
      <c r="K3150" s="483" t="str" cm="1">
        <f t="array" ref="K3150" xml:space="preserve"> INDEX(切語下字表[調], 小韻表[[#This Row],[下字號]])</f>
        <v>入</v>
      </c>
      <c r="L3150" s="495" t="str" cm="1">
        <f t="array" ref="L3150" xml:space="preserve"> INDEX(切語下字表[韻], 小韻表[[#This Row],[下字號]])</f>
        <v>屋</v>
      </c>
      <c r="M3150" s="495" t="str" cm="1">
        <f t="array" ref="M3150" xml:space="preserve"> INDEX(切語上字表[聲母], 小韻表[[#This Row],[上字號]])</f>
        <v>心</v>
      </c>
      <c r="N3150" s="482" t="str" cm="1">
        <f t="array" ref="N3150" xml:space="preserve"> INDEX(切語上字表[清濁], 小韻表[[#This Row],[上字號]])</f>
        <v>全清</v>
      </c>
      <c r="O3150" s="482" t="str" cm="1">
        <f t="array" ref="O3150" xml:space="preserve"> INDEX(切語上字表[發送收], 小韻表[[#This Row],[上字號]])</f>
        <v>發聲</v>
      </c>
      <c r="P3150" s="483" t="str" cm="1">
        <f t="array" ref="P3150" xml:space="preserve"> RIGHT(小韻表[[#This Row],[清濁]],1) &amp; LEFT(INDEX(切語下字表[調], 小韻表[[#This Row],[下字號]]),1)</f>
        <v>清入</v>
      </c>
      <c r="Q3150" s="485" cm="1">
        <f t="array" ref="Q3150" xml:space="preserve"> INDEX(聲調對照資料表[台羅調號], MATCH(TRUE, EXACT(小韻表[[#This Row],[廣韻聲調]], 聲調對照資料表[廣韻聲調]), 0))</f>
        <v>4</v>
      </c>
      <c r="R3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0" s="485" cm="1">
        <f t="array" ref="S3150" xml:space="preserve"> MATCH(TRUE, ISNUMBER( SEARCH(TRIM(小韻表[[#This Row],[上字]]), 切語上字表[切語上字集]) ), 0)</f>
        <v>24</v>
      </c>
      <c r="T3150" s="485" cm="1">
        <f t="array" ref="T3150" xml:space="preserve"> MATCH(TRUE, ISNUMBER( SEARCH(TRIM(小韻表[[#This Row],[下字]]), 切語下字表[切語下字集]) ), 0)</f>
        <v>4</v>
      </c>
      <c r="U3150" s="480"/>
      <c r="V3150" s="480"/>
      <c r="X3150" s="480"/>
      <c r="Y3150" s="480"/>
      <c r="Z3150" s="480"/>
      <c r="AC3150" s="480"/>
      <c r="AD3150" s="480"/>
      <c r="AE3150" s="480"/>
      <c r="AF3150" s="480"/>
    </row>
    <row r="3151" spans="1:32" ht="33.75">
      <c r="A3151" s="480">
        <v>3150</v>
      </c>
      <c r="B3151" s="481" t="s">
        <v>412</v>
      </c>
      <c r="C3151" s="481" t="s">
        <v>15723</v>
      </c>
      <c r="D3151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151" s="492" t="str" cm="1">
        <f t="array" ref="E3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151" s="484" t="str" cm="1">
        <f t="array" ref="F3151" xml:space="preserve"> INDEX(切語上字表[聲母標音], 小韻表[[#This Row],[上字號]])</f>
        <v>l</v>
      </c>
      <c r="G3151" s="484" t="str" cm="1">
        <f t="array" ref="G3151" xml:space="preserve"> INDEX(切語下字表[韻母標音], 小韻表[[#This Row],[下字號]])</f>
        <v>ok</v>
      </c>
      <c r="H3151" s="483" t="str" cm="1">
        <f t="array" ref="H3151" xml:space="preserve"> INDEX(切語下字表[韻母], 小韻表[[#This Row],[下字號]])</f>
        <v>東一</v>
      </c>
      <c r="I3151" s="483" t="str" cm="1">
        <f t="array" ref="I3151" xml:space="preserve"> INDEX(切語下字表[呼], 小韻表[[#This Row],[下字號]])</f>
        <v>開</v>
      </c>
      <c r="J3151" s="483" t="str" cm="1">
        <f t="array" ref="J3151" xml:space="preserve"> INDEX(切語下字表[等], 小韻表[[#This Row],[下字號]])</f>
        <v>一</v>
      </c>
      <c r="K3151" s="483" t="str" cm="1">
        <f t="array" ref="K3151" xml:space="preserve"> INDEX(切語下字表[調], 小韻表[[#This Row],[下字號]])</f>
        <v>入</v>
      </c>
      <c r="L3151" s="495" t="str" cm="1">
        <f t="array" ref="L3151" xml:space="preserve"> INDEX(切語下字表[韻], 小韻表[[#This Row],[下字號]])</f>
        <v>屋</v>
      </c>
      <c r="M3151" s="495" t="str" cm="1">
        <f t="array" ref="M3151" xml:space="preserve"> INDEX(切語上字表[聲母], 小韻表[[#This Row],[上字號]])</f>
        <v>來</v>
      </c>
      <c r="N3151" s="482" t="str" cm="1">
        <f t="array" ref="N3151" xml:space="preserve"> INDEX(切語上字表[清濁], 小韻表[[#This Row],[上字號]])</f>
        <v>次濁</v>
      </c>
      <c r="O3151" s="482" t="str" cm="1">
        <f t="array" ref="O3151" xml:space="preserve"> INDEX(切語上字表[發送收], 小韻表[[#This Row],[上字號]])</f>
        <v>收聲</v>
      </c>
      <c r="P3151" s="483" t="str" cm="1">
        <f t="array" ref="P3151" xml:space="preserve"> RIGHT(小韻表[[#This Row],[清濁]],1) &amp; LEFT(INDEX(切語下字表[調], 小韻表[[#This Row],[下字號]]),1)</f>
        <v>濁入</v>
      </c>
      <c r="Q3151" s="485" cm="1">
        <f t="array" ref="Q3151" xml:space="preserve"> INDEX(聲調對照資料表[台羅調號], MATCH(TRUE, EXACT(小韻表[[#This Row],[廣韻聲調]], 聲調對照資料表[廣韻聲調]), 0))</f>
        <v>8</v>
      </c>
      <c r="R3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1" s="485" cm="1">
        <f t="array" ref="S3151" xml:space="preserve"> MATCH(TRUE, ISNUMBER( SEARCH(TRIM(小韻表[[#This Row],[上字]]), 切語上字表[切語上字集]) ), 0)</f>
        <v>40</v>
      </c>
      <c r="T3151" s="485" cm="1">
        <f t="array" ref="T3151" xml:space="preserve"> MATCH(TRUE, ISNUMBER( SEARCH(TRIM(小韻表[[#This Row],[下字]]), 切語下字表[切語下字集]) ), 0)</f>
        <v>4</v>
      </c>
      <c r="U3151" s="480"/>
      <c r="V3151" s="480"/>
      <c r="X3151" s="480"/>
      <c r="Y3151" s="480"/>
      <c r="Z3151" s="480"/>
      <c r="AC3151" s="480"/>
      <c r="AD3151" s="480"/>
      <c r="AE3151" s="480"/>
      <c r="AF3151" s="480"/>
    </row>
    <row r="3152" spans="1:32" ht="33.75">
      <c r="A3152" s="480">
        <v>3151</v>
      </c>
      <c r="B3152" s="481" t="s">
        <v>35</v>
      </c>
      <c r="C3152" s="481" t="s">
        <v>15801</v>
      </c>
      <c r="D3152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152" s="492" t="str" cm="1">
        <f t="array" ref="E3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152" s="484" t="str" cm="1">
        <f t="array" ref="F3152" xml:space="preserve"> INDEX(切語上字表[聲母標音], 小韻表[[#This Row],[上字號]])</f>
        <v>h</v>
      </c>
      <c r="G3152" s="484" t="str" cm="1">
        <f t="array" ref="G3152" xml:space="preserve"> INDEX(切語下字表[韻母標音], 小韻表[[#This Row],[下字號]])</f>
        <v>ok</v>
      </c>
      <c r="H3152" s="483" t="str" cm="1">
        <f t="array" ref="H3152" xml:space="preserve"> INDEX(切語下字表[韻母], 小韻表[[#This Row],[下字號]])</f>
        <v>東一</v>
      </c>
      <c r="I3152" s="483" t="str" cm="1">
        <f t="array" ref="I3152" xml:space="preserve"> INDEX(切語下字表[呼], 小韻表[[#This Row],[下字號]])</f>
        <v>開</v>
      </c>
      <c r="J3152" s="483" t="str" cm="1">
        <f t="array" ref="J3152" xml:space="preserve"> INDEX(切語下字表[等], 小韻表[[#This Row],[下字號]])</f>
        <v>一</v>
      </c>
      <c r="K3152" s="483" t="str" cm="1">
        <f t="array" ref="K3152" xml:space="preserve"> INDEX(切語下字表[調], 小韻表[[#This Row],[下字號]])</f>
        <v>入</v>
      </c>
      <c r="L3152" s="495" t="str" cm="1">
        <f t="array" ref="L3152" xml:space="preserve"> INDEX(切語下字表[韻], 小韻表[[#This Row],[下字號]])</f>
        <v>屋</v>
      </c>
      <c r="M3152" s="495" t="str" cm="1">
        <f t="array" ref="M3152" xml:space="preserve"> INDEX(切語上字表[聲母], 小韻表[[#This Row],[上字號]])</f>
        <v>曉</v>
      </c>
      <c r="N3152" s="482" t="str" cm="1">
        <f t="array" ref="N3152" xml:space="preserve"> INDEX(切語上字表[清濁], 小韻表[[#This Row],[上字號]])</f>
        <v>次清</v>
      </c>
      <c r="O3152" s="482" t="str" cm="1">
        <f t="array" ref="O3152" xml:space="preserve"> INDEX(切語上字表[發送收], 小韻表[[#This Row],[上字號]])</f>
        <v>送氣</v>
      </c>
      <c r="P3152" s="483" t="str" cm="1">
        <f t="array" ref="P3152" xml:space="preserve"> RIGHT(小韻表[[#This Row],[清濁]],1) &amp; LEFT(INDEX(切語下字表[調], 小韻表[[#This Row],[下字號]]),1)</f>
        <v>清入</v>
      </c>
      <c r="Q3152" s="485" cm="1">
        <f t="array" ref="Q3152" xml:space="preserve"> INDEX(聲調對照資料表[台羅調號], MATCH(TRUE, EXACT(小韻表[[#This Row],[廣韻聲調]], 聲調對照資料表[廣韻聲調]), 0))</f>
        <v>4</v>
      </c>
      <c r="R3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2" s="485" cm="1">
        <f t="array" ref="S3152" xml:space="preserve"> MATCH(TRUE, ISNUMBER( SEARCH(TRIM(小韻表[[#This Row],[上字]]), 切語上字表[切語上字集]) ), 0)</f>
        <v>36</v>
      </c>
      <c r="T3152" s="485" cm="1">
        <f t="array" ref="T3152" xml:space="preserve"> MATCH(TRUE, ISNUMBER( SEARCH(TRIM(小韻表[[#This Row],[下字]]), 切語下字表[切語下字集]) ), 0)</f>
        <v>4</v>
      </c>
      <c r="U3152" s="480"/>
      <c r="V3152" s="480"/>
      <c r="X3152" s="480"/>
      <c r="Y3152" s="480"/>
      <c r="Z3152" s="480"/>
      <c r="AC3152" s="480"/>
      <c r="AD3152" s="480"/>
      <c r="AE3152" s="480"/>
      <c r="AF3152" s="480"/>
    </row>
    <row r="3153" spans="1:32" ht="33.75">
      <c r="A3153" s="480">
        <v>3152</v>
      </c>
      <c r="B3153" s="481" t="s">
        <v>2864</v>
      </c>
      <c r="C3153" s="481" t="s">
        <v>15801</v>
      </c>
      <c r="D3153" s="491" t="str">
        <f xml:space="preserve"> _xlfn.CONCAT(IF(小韻表[[#This Row],[聲母標音]]="Ø", "", 小韻表[[#This Row],[聲母標音]]), 小韻表[[#This Row],[韻母標音]], 小韻表[[#This Row],[濁上調校正]])</f>
        <v>zok8</v>
      </c>
      <c r="E3153" s="492" t="str" cm="1">
        <f t="array" ref="E3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˙</v>
      </c>
      <c r="F3153" s="484" t="str" cm="1">
        <f t="array" ref="F3153" xml:space="preserve"> INDEX(切語上字表[聲母標音], 小韻表[[#This Row],[上字號]])</f>
        <v>z</v>
      </c>
      <c r="G3153" s="484" t="str" cm="1">
        <f t="array" ref="G3153" xml:space="preserve"> INDEX(切語下字表[韻母標音], 小韻表[[#This Row],[下字號]])</f>
        <v>ok</v>
      </c>
      <c r="H3153" s="483" t="str" cm="1">
        <f t="array" ref="H3153" xml:space="preserve"> INDEX(切語下字表[韻母], 小韻表[[#This Row],[下字號]])</f>
        <v>東一</v>
      </c>
      <c r="I3153" s="483" t="str" cm="1">
        <f t="array" ref="I3153" xml:space="preserve"> INDEX(切語下字表[呼], 小韻表[[#This Row],[下字號]])</f>
        <v>開</v>
      </c>
      <c r="J3153" s="483" t="str" cm="1">
        <f t="array" ref="J3153" xml:space="preserve"> INDEX(切語下字表[等], 小韻表[[#This Row],[下字號]])</f>
        <v>一</v>
      </c>
      <c r="K3153" s="483" t="str" cm="1">
        <f t="array" ref="K3153" xml:space="preserve"> INDEX(切語下字表[調], 小韻表[[#This Row],[下字號]])</f>
        <v>入</v>
      </c>
      <c r="L3153" s="495" t="str" cm="1">
        <f t="array" ref="L3153" xml:space="preserve"> INDEX(切語下字表[韻], 小韻表[[#This Row],[下字號]])</f>
        <v>屋</v>
      </c>
      <c r="M3153" s="495" t="str" cm="1">
        <f t="array" ref="M3153" xml:space="preserve"> INDEX(切語上字表[聲母], 小韻表[[#This Row],[上字號]])</f>
        <v>從</v>
      </c>
      <c r="N3153" s="482" t="str" cm="1">
        <f t="array" ref="N3153" xml:space="preserve"> INDEX(切語上字表[清濁], 小韻表[[#This Row],[上字號]])</f>
        <v>全濁</v>
      </c>
      <c r="O3153" s="482" t="str" cm="1">
        <f t="array" ref="O3153" xml:space="preserve"> INDEX(切語上字表[發送收], 小韻表[[#This Row],[上字號]])</f>
        <v xml:space="preserve"> </v>
      </c>
      <c r="P3153" s="483" t="str" cm="1">
        <f t="array" ref="P3153" xml:space="preserve"> RIGHT(小韻表[[#This Row],[清濁]],1) &amp; LEFT(INDEX(切語下字表[調], 小韻表[[#This Row],[下字號]]),1)</f>
        <v>濁入</v>
      </c>
      <c r="Q3153" s="485" cm="1">
        <f t="array" ref="Q3153" xml:space="preserve"> INDEX(聲調對照資料表[台羅調號], MATCH(TRUE, EXACT(小韻表[[#This Row],[廣韻聲調]], 聲調對照資料表[廣韻聲調]), 0))</f>
        <v>8</v>
      </c>
      <c r="R3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3" s="485" cm="1">
        <f t="array" ref="S3153" xml:space="preserve"> MATCH(TRUE, ISNUMBER( SEARCH(TRIM(小韻表[[#This Row],[上字]]), 切語上字表[切語上字集]) ), 0)</f>
        <v>23</v>
      </c>
      <c r="T3153" s="485" cm="1">
        <f t="array" ref="T3153" xml:space="preserve"> MATCH(TRUE, ISNUMBER( SEARCH(TRIM(小韻表[[#This Row],[下字]]), 切語下字表[切語下字集]) ), 0)</f>
        <v>4</v>
      </c>
      <c r="U3153" s="480"/>
      <c r="V3153" s="480"/>
      <c r="X3153" s="480"/>
      <c r="Y3153" s="480"/>
      <c r="Z3153" s="480"/>
      <c r="AC3153" s="480"/>
      <c r="AD3153" s="480"/>
      <c r="AE3153" s="480"/>
      <c r="AF3153" s="480"/>
    </row>
    <row r="3154" spans="1:32" ht="33.75">
      <c r="A3154" s="480">
        <v>3153</v>
      </c>
      <c r="B3154" s="481" t="s">
        <v>4857</v>
      </c>
      <c r="C3154" s="481" t="s">
        <v>15801</v>
      </c>
      <c r="D3154" s="491" t="str">
        <f xml:space="preserve"> _xlfn.CONCAT(IF(小韻表[[#This Row],[聲母標音]]="Ø", "", 小韻表[[#This Row],[聲母標音]]), 小韻表[[#This Row],[韻母標音]], 小韻表[[#This Row],[濁上調校正]])</f>
        <v>cok4</v>
      </c>
      <c r="E3154" s="492" t="str" cm="1">
        <f t="array" ref="E3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ㆻ</v>
      </c>
      <c r="F3154" s="484" t="str" cm="1">
        <f t="array" ref="F3154" xml:space="preserve"> INDEX(切語上字表[聲母標音], 小韻表[[#This Row],[上字號]])</f>
        <v>c</v>
      </c>
      <c r="G3154" s="484" t="str" cm="1">
        <f t="array" ref="G3154" xml:space="preserve"> INDEX(切語下字表[韻母標音], 小韻表[[#This Row],[下字號]])</f>
        <v>ok</v>
      </c>
      <c r="H3154" s="483" t="str" cm="1">
        <f t="array" ref="H3154" xml:space="preserve"> INDEX(切語下字表[韻母], 小韻表[[#This Row],[下字號]])</f>
        <v>東一</v>
      </c>
      <c r="I3154" s="483" t="str" cm="1">
        <f t="array" ref="I3154" xml:space="preserve"> INDEX(切語下字表[呼], 小韻表[[#This Row],[下字號]])</f>
        <v>開</v>
      </c>
      <c r="J3154" s="483" t="str" cm="1">
        <f t="array" ref="J3154" xml:space="preserve"> INDEX(切語下字表[等], 小韻表[[#This Row],[下字號]])</f>
        <v>一</v>
      </c>
      <c r="K3154" s="483" t="str" cm="1">
        <f t="array" ref="K3154" xml:space="preserve"> INDEX(切語下字表[調], 小韻表[[#This Row],[下字號]])</f>
        <v>入</v>
      </c>
      <c r="L3154" s="495" t="str" cm="1">
        <f t="array" ref="L3154" xml:space="preserve"> INDEX(切語下字表[韻], 小韻表[[#This Row],[下字號]])</f>
        <v>屋</v>
      </c>
      <c r="M3154" s="495" t="str" cm="1">
        <f t="array" ref="M3154" xml:space="preserve"> INDEX(切語上字表[聲母], 小韻表[[#This Row],[上字號]])</f>
        <v>清</v>
      </c>
      <c r="N3154" s="482" t="str" cm="1">
        <f t="array" ref="N3154" xml:space="preserve"> INDEX(切語上字表[清濁], 小韻表[[#This Row],[上字號]])</f>
        <v>次清</v>
      </c>
      <c r="O3154" s="482" t="str" cm="1">
        <f t="array" ref="O3154" xml:space="preserve"> INDEX(切語上字表[發送收], 小韻表[[#This Row],[上字號]])</f>
        <v>送氣</v>
      </c>
      <c r="P3154" s="483" t="str" cm="1">
        <f t="array" ref="P3154" xml:space="preserve"> RIGHT(小韻表[[#This Row],[清濁]],1) &amp; LEFT(INDEX(切語下字表[調], 小韻表[[#This Row],[下字號]]),1)</f>
        <v>清入</v>
      </c>
      <c r="Q3154" s="485" cm="1">
        <f t="array" ref="Q3154" xml:space="preserve"> INDEX(聲調對照資料表[台羅調號], MATCH(TRUE, EXACT(小韻表[[#This Row],[廣韻聲調]], 聲調對照資料表[廣韻聲調]), 0))</f>
        <v>4</v>
      </c>
      <c r="R3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4" s="485" cm="1">
        <f t="array" ref="S3154" xml:space="preserve"> MATCH(TRUE, ISNUMBER( SEARCH(TRIM(小韻表[[#This Row],[上字]]), 切語上字表[切語上字集]) ), 0)</f>
        <v>22</v>
      </c>
      <c r="T3154" s="485" cm="1">
        <f t="array" ref="T3154" xml:space="preserve"> MATCH(TRUE, ISNUMBER( SEARCH(TRIM(小韻表[[#This Row],[下字]]), 切語下字表[切語下字集]) ), 0)</f>
        <v>4</v>
      </c>
      <c r="U3154" s="480"/>
      <c r="V3154" s="480"/>
      <c r="X3154" s="480"/>
      <c r="Y3154" s="480"/>
      <c r="Z3154" s="480"/>
      <c r="AC3154" s="480"/>
      <c r="AD3154" s="480"/>
      <c r="AE3154" s="480"/>
      <c r="AF3154" s="480"/>
    </row>
    <row r="3155" spans="1:32" ht="33.75">
      <c r="A3155" s="480">
        <v>3154</v>
      </c>
      <c r="B3155" s="481" t="s">
        <v>596</v>
      </c>
      <c r="C3155" s="481" t="s">
        <v>15801</v>
      </c>
      <c r="D3155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155" s="492" t="str" cm="1">
        <f t="array" ref="E3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155" s="484" t="str" cm="1">
        <f t="array" ref="F3155" xml:space="preserve"> INDEX(切語上字表[聲母標音], 小韻表[[#This Row],[上字號]])</f>
        <v>z</v>
      </c>
      <c r="G3155" s="484" t="str" cm="1">
        <f t="array" ref="G3155" xml:space="preserve"> INDEX(切語下字表[韻母標音], 小韻表[[#This Row],[下字號]])</f>
        <v>ok</v>
      </c>
      <c r="H3155" s="483" t="str" cm="1">
        <f t="array" ref="H3155" xml:space="preserve"> INDEX(切語下字表[韻母], 小韻表[[#This Row],[下字號]])</f>
        <v>東一</v>
      </c>
      <c r="I3155" s="483" t="str" cm="1">
        <f t="array" ref="I3155" xml:space="preserve"> INDEX(切語下字表[呼], 小韻表[[#This Row],[下字號]])</f>
        <v>開</v>
      </c>
      <c r="J3155" s="483" t="str" cm="1">
        <f t="array" ref="J3155" xml:space="preserve"> INDEX(切語下字表[等], 小韻表[[#This Row],[下字號]])</f>
        <v>一</v>
      </c>
      <c r="K3155" s="483" t="str" cm="1">
        <f t="array" ref="K3155" xml:space="preserve"> INDEX(切語下字表[調], 小韻表[[#This Row],[下字號]])</f>
        <v>入</v>
      </c>
      <c r="L3155" s="495" t="str" cm="1">
        <f t="array" ref="L3155" xml:space="preserve"> INDEX(切語下字表[韻], 小韻表[[#This Row],[下字號]])</f>
        <v>屋</v>
      </c>
      <c r="M3155" s="495" t="str" cm="1">
        <f t="array" ref="M3155" xml:space="preserve"> INDEX(切語上字表[聲母], 小韻表[[#This Row],[上字號]])</f>
        <v>精</v>
      </c>
      <c r="N3155" s="482" t="str" cm="1">
        <f t="array" ref="N3155" xml:space="preserve"> INDEX(切語上字表[清濁], 小韻表[[#This Row],[上字號]])</f>
        <v>全清</v>
      </c>
      <c r="O3155" s="482" t="str" cm="1">
        <f t="array" ref="O3155" xml:space="preserve"> INDEX(切語上字表[發送收], 小韻表[[#This Row],[上字號]])</f>
        <v>發聲</v>
      </c>
      <c r="P3155" s="483" t="str" cm="1">
        <f t="array" ref="P3155" xml:space="preserve"> RIGHT(小韻表[[#This Row],[清濁]],1) &amp; LEFT(INDEX(切語下字表[調], 小韻表[[#This Row],[下字號]]),1)</f>
        <v>清入</v>
      </c>
      <c r="Q3155" s="485" cm="1">
        <f t="array" ref="Q3155" xml:space="preserve"> INDEX(聲調對照資料表[台羅調號], MATCH(TRUE, EXACT(小韻表[[#This Row],[廣韻聲調]], 聲調對照資料表[廣韻聲調]), 0))</f>
        <v>4</v>
      </c>
      <c r="R3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5" s="485" cm="1">
        <f t="array" ref="S3155" xml:space="preserve"> MATCH(TRUE, ISNUMBER( SEARCH(TRIM(小韻表[[#This Row],[上字]]), 切語上字表[切語上字集]) ), 0)</f>
        <v>21</v>
      </c>
      <c r="T3155" s="485" cm="1">
        <f t="array" ref="T3155" xml:space="preserve"> MATCH(TRUE, ISNUMBER( SEARCH(TRIM(小韻表[[#This Row],[下字]]), 切語下字表[切語下字集]) ), 0)</f>
        <v>4</v>
      </c>
      <c r="U3155" s="480"/>
      <c r="V3155" s="480"/>
      <c r="X3155" s="480"/>
      <c r="Y3155" s="480"/>
      <c r="Z3155" s="480"/>
      <c r="AC3155" s="480"/>
      <c r="AD3155" s="480"/>
      <c r="AE3155" s="480"/>
      <c r="AF3155" s="480"/>
    </row>
    <row r="3156" spans="1:32" ht="33.75">
      <c r="A3156" s="480">
        <v>3155</v>
      </c>
      <c r="B3156" s="481" t="s">
        <v>2703</v>
      </c>
      <c r="C3156" s="481" t="s">
        <v>15801</v>
      </c>
      <c r="D3156" s="491" t="str">
        <f xml:space="preserve"> _xlfn.CONCAT(IF(小韻表[[#This Row],[聲母標音]]="Ø", "", 小韻表[[#This Row],[聲母標音]]), 小韻表[[#This Row],[韻母標音]], 小韻表[[#This Row],[濁上調校正]])</f>
        <v>pok8</v>
      </c>
      <c r="E3156" s="492" t="str" cm="1">
        <f t="array" ref="E3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˙</v>
      </c>
      <c r="F3156" s="484" t="str" cm="1">
        <f t="array" ref="F3156" xml:space="preserve"> INDEX(切語上字表[聲母標音], 小韻表[[#This Row],[上字號]])</f>
        <v>p</v>
      </c>
      <c r="G3156" s="484" t="str" cm="1">
        <f t="array" ref="G3156" xml:space="preserve"> INDEX(切語下字表[韻母標音], 小韻表[[#This Row],[下字號]])</f>
        <v>ok</v>
      </c>
      <c r="H3156" s="483" t="str" cm="1">
        <f t="array" ref="H3156" xml:space="preserve"> INDEX(切語下字表[韻母], 小韻表[[#This Row],[下字號]])</f>
        <v>東一</v>
      </c>
      <c r="I3156" s="483" t="str" cm="1">
        <f t="array" ref="I3156" xml:space="preserve"> INDEX(切語下字表[呼], 小韻表[[#This Row],[下字號]])</f>
        <v>開</v>
      </c>
      <c r="J3156" s="483" t="str" cm="1">
        <f t="array" ref="J3156" xml:space="preserve"> INDEX(切語下字表[等], 小韻表[[#This Row],[下字號]])</f>
        <v>一</v>
      </c>
      <c r="K3156" s="483" t="str" cm="1">
        <f t="array" ref="K3156" xml:space="preserve"> INDEX(切語下字表[調], 小韻表[[#This Row],[下字號]])</f>
        <v>入</v>
      </c>
      <c r="L3156" s="495" t="str" cm="1">
        <f t="array" ref="L3156" xml:space="preserve"> INDEX(切語下字表[韻], 小韻表[[#This Row],[下字號]])</f>
        <v>屋</v>
      </c>
      <c r="M3156" s="495" t="str" cm="1">
        <f t="array" ref="M3156" xml:space="preserve"> INDEX(切語上字表[聲母], 小韻表[[#This Row],[上字號]])</f>
        <v>並</v>
      </c>
      <c r="N3156" s="482" t="str" cm="1">
        <f t="array" ref="N3156" xml:space="preserve"> INDEX(切語上字表[清濁], 小韻表[[#This Row],[上字號]])</f>
        <v>全濁</v>
      </c>
      <c r="O3156" s="482" t="str" cm="1">
        <f t="array" ref="O3156" xml:space="preserve"> INDEX(切語上字表[發送收], 小韻表[[#This Row],[上字號]])</f>
        <v xml:space="preserve"> </v>
      </c>
      <c r="P3156" s="483" t="str" cm="1">
        <f t="array" ref="P3156" xml:space="preserve"> RIGHT(小韻表[[#This Row],[清濁]],1) &amp; LEFT(INDEX(切語下字表[調], 小韻表[[#This Row],[下字號]]),1)</f>
        <v>濁入</v>
      </c>
      <c r="Q3156" s="485" cm="1">
        <f t="array" ref="Q3156" xml:space="preserve"> INDEX(聲調對照資料表[台羅調號], MATCH(TRUE, EXACT(小韻表[[#This Row],[廣韻聲調]], 聲調對照資料表[廣韻聲調]), 0))</f>
        <v>8</v>
      </c>
      <c r="R3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6" s="485" cm="1">
        <f t="array" ref="S3156" xml:space="preserve"> MATCH(TRUE, ISNUMBER( SEARCH(TRIM(小韻表[[#This Row],[上字]]), 切語上字表[切語上字集]) ), 0)</f>
        <v>15</v>
      </c>
      <c r="T3156" s="485" cm="1">
        <f t="array" ref="T3156" xml:space="preserve"> MATCH(TRUE, ISNUMBER( SEARCH(TRIM(小韻表[[#This Row],[下字]]), 切語下字表[切語下字集]) ), 0)</f>
        <v>4</v>
      </c>
      <c r="U3156" s="480"/>
      <c r="V3156" s="480"/>
      <c r="X3156" s="480"/>
      <c r="Y3156" s="480"/>
      <c r="Z3156" s="480"/>
      <c r="AC3156" s="480"/>
      <c r="AD3156" s="480"/>
      <c r="AE3156" s="480"/>
      <c r="AF3156" s="480"/>
    </row>
    <row r="3157" spans="1:32" ht="33.75">
      <c r="A3157" s="480">
        <v>3156</v>
      </c>
      <c r="B3157" s="481" t="s">
        <v>2932</v>
      </c>
      <c r="C3157" s="481" t="s">
        <v>15801</v>
      </c>
      <c r="D3157" s="491" t="str">
        <f xml:space="preserve"> _xlfn.CONCAT(IF(小韻表[[#This Row],[聲母標音]]="Ø", "", 小韻表[[#This Row],[聲母標音]]), 小韻表[[#This Row],[韻母標音]], 小韻表[[#This Row],[濁上調校正]])</f>
        <v>phok4</v>
      </c>
      <c r="E3157" s="492" t="str" cm="1">
        <f t="array" ref="E3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ㆻ</v>
      </c>
      <c r="F3157" s="484" t="str" cm="1">
        <f t="array" ref="F3157" xml:space="preserve"> INDEX(切語上字表[聲母標音], 小韻表[[#This Row],[上字號]])</f>
        <v>ph</v>
      </c>
      <c r="G3157" s="484" t="str" cm="1">
        <f t="array" ref="G3157" xml:space="preserve"> INDEX(切語下字表[韻母標音], 小韻表[[#This Row],[下字號]])</f>
        <v>ok</v>
      </c>
      <c r="H3157" s="483" t="str" cm="1">
        <f t="array" ref="H3157" xml:space="preserve"> INDEX(切語下字表[韻母], 小韻表[[#This Row],[下字號]])</f>
        <v>東一</v>
      </c>
      <c r="I3157" s="483" t="str" cm="1">
        <f t="array" ref="I3157" xml:space="preserve"> INDEX(切語下字表[呼], 小韻表[[#This Row],[下字號]])</f>
        <v>開</v>
      </c>
      <c r="J3157" s="483" t="str" cm="1">
        <f t="array" ref="J3157" xml:space="preserve"> INDEX(切語下字表[等], 小韻表[[#This Row],[下字號]])</f>
        <v>一</v>
      </c>
      <c r="K3157" s="483" t="str" cm="1">
        <f t="array" ref="K3157" xml:space="preserve"> INDEX(切語下字表[調], 小韻表[[#This Row],[下字號]])</f>
        <v>入</v>
      </c>
      <c r="L3157" s="495" t="str" cm="1">
        <f t="array" ref="L3157" xml:space="preserve"> INDEX(切語下字表[韻], 小韻表[[#This Row],[下字號]])</f>
        <v>屋</v>
      </c>
      <c r="M3157" s="495" t="str" cm="1">
        <f t="array" ref="M3157" xml:space="preserve"> INDEX(切語上字表[聲母], 小韻表[[#This Row],[上字號]])</f>
        <v>滂</v>
      </c>
      <c r="N3157" s="482" t="str" cm="1">
        <f t="array" ref="N3157" xml:space="preserve"> INDEX(切語上字表[清濁], 小韻表[[#This Row],[上字號]])</f>
        <v>次清</v>
      </c>
      <c r="O3157" s="482" t="str" cm="1">
        <f t="array" ref="O3157" xml:space="preserve"> INDEX(切語上字表[發送收], 小韻表[[#This Row],[上字號]])</f>
        <v>送氣</v>
      </c>
      <c r="P3157" s="483" t="str" cm="1">
        <f t="array" ref="P3157" xml:space="preserve"> RIGHT(小韻表[[#This Row],[清濁]],1) &amp; LEFT(INDEX(切語下字表[調], 小韻表[[#This Row],[下字號]]),1)</f>
        <v>清入</v>
      </c>
      <c r="Q3157" s="485" cm="1">
        <f t="array" ref="Q3157" xml:space="preserve"> INDEX(聲調對照資料表[台羅調號], MATCH(TRUE, EXACT(小韻表[[#This Row],[廣韻聲調]], 聲調對照資料表[廣韻聲調]), 0))</f>
        <v>4</v>
      </c>
      <c r="R3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7" s="485" cm="1">
        <f t="array" ref="S3157" xml:space="preserve"> MATCH(TRUE, ISNUMBER( SEARCH(TRIM(小韻表[[#This Row],[上字]]), 切語上字表[切語上字集]) ), 0)</f>
        <v>14</v>
      </c>
      <c r="T3157" s="485" cm="1">
        <f t="array" ref="T3157" xml:space="preserve"> MATCH(TRUE, ISNUMBER( SEARCH(TRIM(小韻表[[#This Row],[下字]]), 切語下字表[切語下字集]) ), 0)</f>
        <v>4</v>
      </c>
      <c r="U3157" s="480"/>
      <c r="V3157" s="480"/>
      <c r="X3157" s="480"/>
      <c r="Y3157" s="480"/>
      <c r="Z3157" s="480"/>
      <c r="AC3157" s="480"/>
      <c r="AD3157" s="480"/>
      <c r="AE3157" s="480"/>
      <c r="AF3157" s="480"/>
    </row>
    <row r="3158" spans="1:32" ht="33.75">
      <c r="A3158" s="480">
        <v>3157</v>
      </c>
      <c r="B3158" s="481" t="s">
        <v>861</v>
      </c>
      <c r="C3158" s="481" t="s">
        <v>15801</v>
      </c>
      <c r="D3158" s="491" t="str">
        <f xml:space="preserve"> _xlfn.CONCAT(IF(小韻表[[#This Row],[聲母標音]]="Ø", "", 小韻表[[#This Row],[聲母標音]]), 小韻表[[#This Row],[韻母標音]], 小韻表[[#This Row],[濁上調校正]])</f>
        <v>pok4</v>
      </c>
      <c r="E3158" s="492" t="str" cm="1">
        <f t="array" ref="E3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</v>
      </c>
      <c r="F3158" s="484" t="str" cm="1">
        <f t="array" ref="F3158" xml:space="preserve"> INDEX(切語上字表[聲母標音], 小韻表[[#This Row],[上字號]])</f>
        <v>p</v>
      </c>
      <c r="G3158" s="484" t="str" cm="1">
        <f t="array" ref="G3158" xml:space="preserve"> INDEX(切語下字表[韻母標音], 小韻表[[#This Row],[下字號]])</f>
        <v>ok</v>
      </c>
      <c r="H3158" s="483" t="str" cm="1">
        <f t="array" ref="H3158" xml:space="preserve"> INDEX(切語下字表[韻母], 小韻表[[#This Row],[下字號]])</f>
        <v>東一</v>
      </c>
      <c r="I3158" s="483" t="str" cm="1">
        <f t="array" ref="I3158" xml:space="preserve"> INDEX(切語下字表[呼], 小韻表[[#This Row],[下字號]])</f>
        <v>開</v>
      </c>
      <c r="J3158" s="483" t="str" cm="1">
        <f t="array" ref="J3158" xml:space="preserve"> INDEX(切語下字表[等], 小韻表[[#This Row],[下字號]])</f>
        <v>一</v>
      </c>
      <c r="K3158" s="483" t="str" cm="1">
        <f t="array" ref="K3158" xml:space="preserve"> INDEX(切語下字表[調], 小韻表[[#This Row],[下字號]])</f>
        <v>入</v>
      </c>
      <c r="L3158" s="495" t="str" cm="1">
        <f t="array" ref="L3158" xml:space="preserve"> INDEX(切語下字表[韻], 小韻表[[#This Row],[下字號]])</f>
        <v>屋</v>
      </c>
      <c r="M3158" s="495" t="str" cm="1">
        <f t="array" ref="M3158" xml:space="preserve"> INDEX(切語上字表[聲母], 小韻表[[#This Row],[上字號]])</f>
        <v>幫</v>
      </c>
      <c r="N3158" s="482" t="str" cm="1">
        <f t="array" ref="N3158" xml:space="preserve"> INDEX(切語上字表[清濁], 小韻表[[#This Row],[上字號]])</f>
        <v>全清</v>
      </c>
      <c r="O3158" s="482" t="str" cm="1">
        <f t="array" ref="O3158" xml:space="preserve"> INDEX(切語上字表[發送收], 小韻表[[#This Row],[上字號]])</f>
        <v>發聲</v>
      </c>
      <c r="P3158" s="483" t="str" cm="1">
        <f t="array" ref="P3158" xml:space="preserve"> RIGHT(小韻表[[#This Row],[清濁]],1) &amp; LEFT(INDEX(切語下字表[調], 小韻表[[#This Row],[下字號]]),1)</f>
        <v>清入</v>
      </c>
      <c r="Q3158" s="485" cm="1">
        <f t="array" ref="Q3158" xml:space="preserve"> INDEX(聲調對照資料表[台羅調號], MATCH(TRUE, EXACT(小韻表[[#This Row],[廣韻聲調]], 聲調對照資料表[廣韻聲調]), 0))</f>
        <v>4</v>
      </c>
      <c r="R3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58" s="485" cm="1">
        <f t="array" ref="S3158" xml:space="preserve"> MATCH(TRUE, ISNUMBER( SEARCH(TRIM(小韻表[[#This Row],[上字]]), 切語上字表[切語上字集]) ), 0)</f>
        <v>13</v>
      </c>
      <c r="T3158" s="485" cm="1">
        <f t="array" ref="T3158" xml:space="preserve"> MATCH(TRUE, ISNUMBER( SEARCH(TRIM(小韻表[[#This Row],[下字]]), 切語下字表[切語下字集]) ), 0)</f>
        <v>4</v>
      </c>
      <c r="U3158" s="480"/>
      <c r="V3158" s="480"/>
      <c r="X3158" s="480"/>
      <c r="Y3158" s="480"/>
      <c r="Z3158" s="480"/>
      <c r="AC3158" s="480"/>
      <c r="AD3158" s="480"/>
      <c r="AE3158" s="480"/>
      <c r="AF3158" s="480"/>
    </row>
    <row r="3159" spans="1:32" ht="33.75">
      <c r="A3159" s="480">
        <v>3158</v>
      </c>
      <c r="B3159" s="481" t="s">
        <v>299</v>
      </c>
      <c r="C3159" s="481" t="s">
        <v>15899</v>
      </c>
      <c r="D3159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159" s="492" t="str" cm="1">
        <f t="array" ref="E3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159" s="484" t="str" cm="1">
        <f t="array" ref="F3159" xml:space="preserve"> INDEX(切語上字表[聲母標音], 小韻表[[#This Row],[上字號]])</f>
        <v>m</v>
      </c>
      <c r="G3159" s="484" t="str" cm="1">
        <f t="array" ref="G3159" xml:space="preserve"> INDEX(切語下字表[韻母標音], 小韻表[[#This Row],[下字號]])</f>
        <v>ok</v>
      </c>
      <c r="H3159" s="483" t="str" cm="1">
        <f t="array" ref="H3159" xml:space="preserve"> INDEX(切語下字表[韻母], 小韻表[[#This Row],[下字號]])</f>
        <v>東一</v>
      </c>
      <c r="I3159" s="483" t="str" cm="1">
        <f t="array" ref="I3159" xml:space="preserve"> INDEX(切語下字表[呼], 小韻表[[#This Row],[下字號]])</f>
        <v>開</v>
      </c>
      <c r="J3159" s="483" t="str" cm="1">
        <f t="array" ref="J3159" xml:space="preserve"> INDEX(切語下字表[等], 小韻表[[#This Row],[下字號]])</f>
        <v>一</v>
      </c>
      <c r="K3159" s="483" t="str" cm="1">
        <f t="array" ref="K3159" xml:space="preserve"> INDEX(切語下字表[調], 小韻表[[#This Row],[下字號]])</f>
        <v>入</v>
      </c>
      <c r="L3159" s="495" t="str" cm="1">
        <f t="array" ref="L3159" xml:space="preserve"> INDEX(切語下字表[韻], 小韻表[[#This Row],[下字號]])</f>
        <v>屋</v>
      </c>
      <c r="M3159" s="495" t="str" cm="1">
        <f t="array" ref="M3159" xml:space="preserve"> INDEX(切語上字表[聲母], 小韻表[[#This Row],[上字號]])</f>
        <v>明</v>
      </c>
      <c r="N3159" s="482" t="str" cm="1">
        <f t="array" ref="N3159" xml:space="preserve"> INDEX(切語上字表[清濁], 小韻表[[#This Row],[上字號]])</f>
        <v>次濁</v>
      </c>
      <c r="O3159" s="482" t="str" cm="1">
        <f t="array" ref="O3159" xml:space="preserve"> INDEX(切語上字表[發送收], 小韻表[[#This Row],[上字號]])</f>
        <v>收聲</v>
      </c>
      <c r="P3159" s="483" t="str" cm="1">
        <f t="array" ref="P3159" xml:space="preserve"> RIGHT(小韻表[[#This Row],[清濁]],1) &amp; LEFT(INDEX(切語下字表[調], 小韻表[[#This Row],[下字號]]),1)</f>
        <v>濁入</v>
      </c>
      <c r="Q3159" s="485" cm="1">
        <f t="array" ref="Q3159" xml:space="preserve"> INDEX(聲調對照資料表[台羅調號], MATCH(TRUE, EXACT(小韻表[[#This Row],[廣韻聲調]], 聲調對照資料表[廣韻聲調]), 0))</f>
        <v>8</v>
      </c>
      <c r="R3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59" s="485" cm="1">
        <f t="array" ref="S3159" xml:space="preserve"> MATCH(TRUE, ISNUMBER( SEARCH(TRIM(小韻表[[#This Row],[上字]]), 切語上字表[切語上字集]) ), 0)</f>
        <v>16</v>
      </c>
      <c r="T3159" s="485" cm="1">
        <f t="array" ref="T3159" xml:space="preserve"> MATCH(TRUE, ISNUMBER( SEARCH(TRIM(小韻表[[#This Row],[下字]]), 切語下字表[切語下字集]) ), 0)</f>
        <v>4</v>
      </c>
      <c r="U3159" s="480"/>
      <c r="V3159" s="480"/>
      <c r="X3159" s="480"/>
      <c r="Y3159" s="480"/>
      <c r="Z3159" s="480"/>
      <c r="AC3159" s="480"/>
      <c r="AD3159" s="480"/>
      <c r="AE3159" s="480"/>
      <c r="AF3159" s="480"/>
    </row>
    <row r="3160" spans="1:32" ht="33.75">
      <c r="A3160" s="480">
        <v>3159</v>
      </c>
      <c r="B3160" s="481" t="s">
        <v>325</v>
      </c>
      <c r="C3160" s="481" t="s">
        <v>15919</v>
      </c>
      <c r="D3160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160" s="492" t="str" cm="1">
        <f t="array" ref="E3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160" s="484" t="str" cm="1">
        <f t="array" ref="F3160" xml:space="preserve"> INDEX(切語上字表[聲母標音], 小韻表[[#This Row],[上字號]])</f>
        <v>h</v>
      </c>
      <c r="G3160" s="484" t="str" cm="1">
        <f t="array" ref="G3160" xml:space="preserve"> INDEX(切語下字表[韻母標音], 小韻表[[#This Row],[下字號]])</f>
        <v>iok</v>
      </c>
      <c r="H3160" s="483" t="str" cm="1">
        <f t="array" ref="H3160" xml:space="preserve"> INDEX(切語下字表[韻母], 小韻表[[#This Row],[下字號]])</f>
        <v>東二</v>
      </c>
      <c r="I3160" s="483" t="str" cm="1">
        <f t="array" ref="I3160" xml:space="preserve"> INDEX(切語下字表[呼], 小韻表[[#This Row],[下字號]])</f>
        <v>開</v>
      </c>
      <c r="J3160" s="483" t="str" cm="1">
        <f t="array" ref="J3160" xml:space="preserve"> INDEX(切語下字表[等], 小韻表[[#This Row],[下字號]])</f>
        <v>三</v>
      </c>
      <c r="K3160" s="483" t="str" cm="1">
        <f t="array" ref="K3160" xml:space="preserve"> INDEX(切語下字表[調], 小韻表[[#This Row],[下字號]])</f>
        <v>入</v>
      </c>
      <c r="L3160" s="495" t="str" cm="1">
        <f t="array" ref="L3160" xml:space="preserve"> INDEX(切語下字表[韻], 小韻表[[#This Row],[下字號]])</f>
        <v>屋</v>
      </c>
      <c r="M3160" s="495" t="str" cm="1">
        <f t="array" ref="M3160" xml:space="preserve"> INDEX(切語上字表[聲母], 小韻表[[#This Row],[上字號]])</f>
        <v>非</v>
      </c>
      <c r="N3160" s="482" t="str" cm="1">
        <f t="array" ref="N3160" xml:space="preserve"> INDEX(切語上字表[清濁], 小韻表[[#This Row],[上字號]])</f>
        <v>全清</v>
      </c>
      <c r="O3160" s="482" t="str" cm="1">
        <f t="array" ref="O3160" xml:space="preserve"> INDEX(切語上字表[發送收], 小韻表[[#This Row],[上字號]])</f>
        <v>發聲</v>
      </c>
      <c r="P3160" s="483" t="str" cm="1">
        <f t="array" ref="P3160" xml:space="preserve"> RIGHT(小韻表[[#This Row],[清濁]],1) &amp; LEFT(INDEX(切語下字表[調], 小韻表[[#This Row],[下字號]]),1)</f>
        <v>清入</v>
      </c>
      <c r="Q3160" s="485" cm="1">
        <f t="array" ref="Q3160" xml:space="preserve"> INDEX(聲調對照資料表[台羅調號], MATCH(TRUE, EXACT(小韻表[[#This Row],[廣韻聲調]], 聲調對照資料表[廣韻聲調]), 0))</f>
        <v>4</v>
      </c>
      <c r="R3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0" s="485" cm="1">
        <f t="array" ref="S3160" xml:space="preserve"> MATCH(TRUE, ISNUMBER( SEARCH(TRIM(小韻表[[#This Row],[上字]]), 切語上字表[切語上字集]) ), 0)</f>
        <v>17</v>
      </c>
      <c r="T3160" s="485" cm="1">
        <f t="array" ref="T3160" xml:space="preserve"> MATCH(TRUE, ISNUMBER( SEARCH(TRIM(小韻表[[#This Row],[下字]]), 切語下字表[切語下字集]) ), 0)</f>
        <v>8</v>
      </c>
      <c r="U3160" s="480"/>
      <c r="V3160" s="480"/>
      <c r="X3160" s="480"/>
      <c r="Y3160" s="480"/>
      <c r="Z3160" s="480"/>
      <c r="AC3160" s="480"/>
      <c r="AD3160" s="480"/>
      <c r="AE3160" s="480"/>
      <c r="AF3160" s="480"/>
    </row>
    <row r="3161" spans="1:32" ht="33.75">
      <c r="A3161" s="480">
        <v>3160</v>
      </c>
      <c r="B3161" s="481" t="s">
        <v>317</v>
      </c>
      <c r="C3161" s="481" t="s">
        <v>15919</v>
      </c>
      <c r="D3161" s="491" t="str">
        <f xml:space="preserve"> _xlfn.CONCAT(IF(小韻表[[#This Row],[聲母標音]]="Ø", "", 小韻表[[#This Row],[聲母標音]]), 小韻表[[#This Row],[韻母標音]], 小韻表[[#This Row],[濁上調校正]])</f>
        <v>hiok8</v>
      </c>
      <c r="E3161" s="492" t="str" cm="1">
        <f t="array" ref="E3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˙</v>
      </c>
      <c r="F3161" s="484" t="str" cm="1">
        <f t="array" ref="F3161" xml:space="preserve"> INDEX(切語上字表[聲母標音], 小韻表[[#This Row],[上字號]])</f>
        <v>h</v>
      </c>
      <c r="G3161" s="484" t="str" cm="1">
        <f t="array" ref="G3161" xml:space="preserve"> INDEX(切語下字表[韻母標音], 小韻表[[#This Row],[下字號]])</f>
        <v>iok</v>
      </c>
      <c r="H3161" s="483" t="str" cm="1">
        <f t="array" ref="H3161" xml:space="preserve"> INDEX(切語下字表[韻母], 小韻表[[#This Row],[下字號]])</f>
        <v>東二</v>
      </c>
      <c r="I3161" s="483" t="str" cm="1">
        <f t="array" ref="I3161" xml:space="preserve"> INDEX(切語下字表[呼], 小韻表[[#This Row],[下字號]])</f>
        <v>開</v>
      </c>
      <c r="J3161" s="483" t="str" cm="1">
        <f t="array" ref="J3161" xml:space="preserve"> INDEX(切語下字表[等], 小韻表[[#This Row],[下字號]])</f>
        <v>三</v>
      </c>
      <c r="K3161" s="483" t="str" cm="1">
        <f t="array" ref="K3161" xml:space="preserve"> INDEX(切語下字表[調], 小韻表[[#This Row],[下字號]])</f>
        <v>入</v>
      </c>
      <c r="L3161" s="495" t="str" cm="1">
        <f t="array" ref="L3161" xml:space="preserve"> INDEX(切語下字表[韻], 小韻表[[#This Row],[下字號]])</f>
        <v>屋</v>
      </c>
      <c r="M3161" s="495" t="str" cm="1">
        <f t="array" ref="M3161" xml:space="preserve"> INDEX(切語上字表[聲母], 小韻表[[#This Row],[上字號]])</f>
        <v>奉</v>
      </c>
      <c r="N3161" s="482" t="str" cm="1">
        <f t="array" ref="N3161" xml:space="preserve"> INDEX(切語上字表[清濁], 小韻表[[#This Row],[上字號]])</f>
        <v>全濁</v>
      </c>
      <c r="O3161" s="482" t="str" cm="1">
        <f t="array" ref="O3161" xml:space="preserve"> INDEX(切語上字表[發送收], 小韻表[[#This Row],[上字號]])</f>
        <v xml:space="preserve"> </v>
      </c>
      <c r="P3161" s="483" t="str" cm="1">
        <f t="array" ref="P3161" xml:space="preserve"> RIGHT(小韻表[[#This Row],[清濁]],1) &amp; LEFT(INDEX(切語下字表[調], 小韻表[[#This Row],[下字號]]),1)</f>
        <v>濁入</v>
      </c>
      <c r="Q3161" s="485" cm="1">
        <f t="array" ref="Q3161" xml:space="preserve"> INDEX(聲調對照資料表[台羅調號], MATCH(TRUE, EXACT(小韻表[[#This Row],[廣韻聲調]], 聲調對照資料表[廣韻聲調]), 0))</f>
        <v>8</v>
      </c>
      <c r="R3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1" s="485" cm="1">
        <f t="array" ref="S3161" xml:space="preserve"> MATCH(TRUE, ISNUMBER( SEARCH(TRIM(小韻表[[#This Row],[上字]]), 切語上字表[切語上字集]) ), 0)</f>
        <v>19</v>
      </c>
      <c r="T3161" s="485" cm="1">
        <f t="array" ref="T3161" xml:space="preserve"> MATCH(TRUE, ISNUMBER( SEARCH(TRIM(小韻表[[#This Row],[下字]]), 切語下字表[切語下字集]) ), 0)</f>
        <v>8</v>
      </c>
      <c r="U3161" s="480"/>
      <c r="V3161" s="480"/>
      <c r="X3161" s="480"/>
      <c r="Y3161" s="480"/>
      <c r="Z3161" s="480"/>
      <c r="AC3161" s="480"/>
      <c r="AD3161" s="480"/>
      <c r="AE3161" s="480"/>
      <c r="AF3161" s="480"/>
    </row>
    <row r="3162" spans="1:32" ht="33.75">
      <c r="A3162" s="480">
        <v>3161</v>
      </c>
      <c r="B3162" s="481" t="s">
        <v>880</v>
      </c>
      <c r="C3162" s="481" t="s">
        <v>15919</v>
      </c>
      <c r="D3162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162" s="492" t="str" cm="1">
        <f t="array" ref="E3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162" s="484" t="str" cm="1">
        <f t="array" ref="F3162" xml:space="preserve"> INDEX(切語上字表[聲母標音], 小韻表[[#This Row],[上字號]])</f>
        <v>s</v>
      </c>
      <c r="G3162" s="484" t="str" cm="1">
        <f t="array" ref="G3162" xml:space="preserve"> INDEX(切語下字表[韻母標音], 小韻表[[#This Row],[下字號]])</f>
        <v>iok</v>
      </c>
      <c r="H3162" s="483" t="str" cm="1">
        <f t="array" ref="H3162" xml:space="preserve"> INDEX(切語下字表[韻母], 小韻表[[#This Row],[下字號]])</f>
        <v>東二</v>
      </c>
      <c r="I3162" s="483" t="str" cm="1">
        <f t="array" ref="I3162" xml:space="preserve"> INDEX(切語下字表[呼], 小韻表[[#This Row],[下字號]])</f>
        <v>開</v>
      </c>
      <c r="J3162" s="483" t="str" cm="1">
        <f t="array" ref="J3162" xml:space="preserve"> INDEX(切語下字表[等], 小韻表[[#This Row],[下字號]])</f>
        <v>三</v>
      </c>
      <c r="K3162" s="483" t="str" cm="1">
        <f t="array" ref="K3162" xml:space="preserve"> INDEX(切語下字表[調], 小韻表[[#This Row],[下字號]])</f>
        <v>入</v>
      </c>
      <c r="L3162" s="495" t="str" cm="1">
        <f t="array" ref="L3162" xml:space="preserve"> INDEX(切語下字表[韻], 小韻表[[#This Row],[下字號]])</f>
        <v>屋</v>
      </c>
      <c r="M3162" s="495" t="str" cm="1">
        <f t="array" ref="M3162" xml:space="preserve"> INDEX(切語上字表[聲母], 小韻表[[#This Row],[上字號]])</f>
        <v>疏</v>
      </c>
      <c r="N3162" s="482" t="str" cm="1">
        <f t="array" ref="N3162" xml:space="preserve"> INDEX(切語上字表[清濁], 小韻表[[#This Row],[上字號]])</f>
        <v>全清</v>
      </c>
      <c r="O3162" s="482" t="str" cm="1">
        <f t="array" ref="O3162" xml:space="preserve"> INDEX(切語上字表[發送收], 小韻表[[#This Row],[上字號]])</f>
        <v>送氣</v>
      </c>
      <c r="P3162" s="483" t="str" cm="1">
        <f t="array" ref="P3162" xml:space="preserve"> RIGHT(小韻表[[#This Row],[清濁]],1) &amp; LEFT(INDEX(切語下字表[調], 小韻表[[#This Row],[下字號]]),1)</f>
        <v>清入</v>
      </c>
      <c r="Q3162" s="485" cm="1">
        <f t="array" ref="Q3162" xml:space="preserve"> INDEX(聲調對照資料表[台羅調號], MATCH(TRUE, EXACT(小韻表[[#This Row],[廣韻聲調]], 聲調對照資料表[廣韻聲調]), 0))</f>
        <v>4</v>
      </c>
      <c r="R3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2" s="485" cm="1">
        <f t="array" ref="S3162" xml:space="preserve"> MATCH(TRUE, ISNUMBER( SEARCH(TRIM(小韻表[[#This Row],[上字]]), 切語上字表[切語上字集]) ), 0)</f>
        <v>29</v>
      </c>
      <c r="T3162" s="485" cm="1">
        <f t="array" ref="T3162" xml:space="preserve"> MATCH(TRUE, ISNUMBER( SEARCH(TRIM(小韻表[[#This Row],[下字]]), 切語下字表[切語下字集]) ), 0)</f>
        <v>8</v>
      </c>
      <c r="U3162" s="480"/>
      <c r="V3162" s="480"/>
      <c r="X3162" s="480"/>
      <c r="Y3162" s="480"/>
      <c r="Z3162" s="480"/>
      <c r="AC3162" s="480"/>
      <c r="AD3162" s="480"/>
      <c r="AE3162" s="480"/>
      <c r="AF3162" s="480"/>
    </row>
    <row r="3163" spans="1:32" ht="33.75">
      <c r="A3163" s="480">
        <v>3162</v>
      </c>
      <c r="B3163" s="481" t="s">
        <v>351</v>
      </c>
      <c r="C3163" s="481" t="s">
        <v>1385</v>
      </c>
      <c r="D3163" s="491" t="str">
        <f xml:space="preserve"> _xlfn.CONCAT(IF(小韻表[[#This Row],[聲母標音]]="Ø", "", 小韻表[[#This Row],[聲母標音]]), 小韻表[[#This Row],[韻母標音]], 小韻表[[#This Row],[濁上調校正]])</f>
        <v>liok8</v>
      </c>
      <c r="E3163" s="492" t="str" cm="1">
        <f t="array" ref="E3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ㆦㆻ˙</v>
      </c>
      <c r="F3163" s="484" t="str" cm="1">
        <f t="array" ref="F3163" xml:space="preserve"> INDEX(切語上字表[聲母標音], 小韻表[[#This Row],[上字號]])</f>
        <v>l</v>
      </c>
      <c r="G3163" s="484" t="str" cm="1">
        <f t="array" ref="G3163" xml:space="preserve"> INDEX(切語下字表[韻母標音], 小韻表[[#This Row],[下字號]])</f>
        <v>iok</v>
      </c>
      <c r="H3163" s="483" t="str" cm="1">
        <f t="array" ref="H3163" xml:space="preserve"> INDEX(切語下字表[韻母], 小韻表[[#This Row],[下字號]])</f>
        <v>東二</v>
      </c>
      <c r="I3163" s="483" t="str" cm="1">
        <f t="array" ref="I3163" xml:space="preserve"> INDEX(切語下字表[呼], 小韻表[[#This Row],[下字號]])</f>
        <v>開</v>
      </c>
      <c r="J3163" s="483" t="str" cm="1">
        <f t="array" ref="J3163" xml:space="preserve"> INDEX(切語下字表[等], 小韻表[[#This Row],[下字號]])</f>
        <v>三</v>
      </c>
      <c r="K3163" s="483" t="str" cm="1">
        <f t="array" ref="K3163" xml:space="preserve"> INDEX(切語下字表[調], 小韻表[[#This Row],[下字號]])</f>
        <v>入</v>
      </c>
      <c r="L3163" s="495" t="str" cm="1">
        <f t="array" ref="L3163" xml:space="preserve"> INDEX(切語下字表[韻], 小韻表[[#This Row],[下字號]])</f>
        <v>屋</v>
      </c>
      <c r="M3163" s="495" t="str" cm="1">
        <f t="array" ref="M3163" xml:space="preserve"> INDEX(切語上字表[聲母], 小韻表[[#This Row],[上字號]])</f>
        <v>來</v>
      </c>
      <c r="N3163" s="482" t="str" cm="1">
        <f t="array" ref="N3163" xml:space="preserve"> INDEX(切語上字表[清濁], 小韻表[[#This Row],[上字號]])</f>
        <v>次濁</v>
      </c>
      <c r="O3163" s="482" t="str" cm="1">
        <f t="array" ref="O3163" xml:space="preserve"> INDEX(切語上字表[發送收], 小韻表[[#This Row],[上字號]])</f>
        <v>收聲</v>
      </c>
      <c r="P3163" s="483" t="str" cm="1">
        <f t="array" ref="P3163" xml:space="preserve"> RIGHT(小韻表[[#This Row],[清濁]],1) &amp; LEFT(INDEX(切語下字表[調], 小韻表[[#This Row],[下字號]]),1)</f>
        <v>濁入</v>
      </c>
      <c r="Q3163" s="485" cm="1">
        <f t="array" ref="Q3163" xml:space="preserve"> INDEX(聲調對照資料表[台羅調號], MATCH(TRUE, EXACT(小韻表[[#This Row],[廣韻聲調]], 聲調對照資料表[廣韻聲調]), 0))</f>
        <v>8</v>
      </c>
      <c r="R3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3" s="485" cm="1">
        <f t="array" ref="S3163" xml:space="preserve"> MATCH(TRUE, ISNUMBER( SEARCH(TRIM(小韻表[[#This Row],[上字]]), 切語上字表[切語上字集]) ), 0)</f>
        <v>40</v>
      </c>
      <c r="T3163" s="485" cm="1">
        <f t="array" ref="T3163" xml:space="preserve"> MATCH(TRUE, ISNUMBER( SEARCH(TRIM(小韻表[[#This Row],[下字]]), 切語下字表[切語下字集]) ), 0)</f>
        <v>8</v>
      </c>
      <c r="U3163" s="480"/>
      <c r="V3163" s="480"/>
      <c r="X3163" s="480"/>
      <c r="Y3163" s="480"/>
      <c r="Z3163" s="480"/>
      <c r="AC3163" s="480"/>
      <c r="AD3163" s="480"/>
      <c r="AE3163" s="480"/>
      <c r="AF3163" s="480"/>
    </row>
    <row r="3164" spans="1:32" ht="33.75">
      <c r="A3164" s="480">
        <v>3163</v>
      </c>
      <c r="B3164" s="481" t="s">
        <v>235</v>
      </c>
      <c r="C3164" s="481" t="s">
        <v>15919</v>
      </c>
      <c r="D3164" s="491" t="str">
        <f xml:space="preserve"> _xlfn.CONCAT(IF(小韻表[[#This Row],[聲母標音]]="Ø", "", 小韻表[[#This Row],[聲母標音]]), 小韻表[[#This Row],[韻母標音]], 小韻表[[#This Row],[濁上調校正]])</f>
        <v>tiok8</v>
      </c>
      <c r="E3164" s="492" t="str" cm="1">
        <f t="array" ref="E3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˙</v>
      </c>
      <c r="F3164" s="484" t="str" cm="1">
        <f t="array" ref="F3164" xml:space="preserve"> INDEX(切語上字表[聲母標音], 小韻表[[#This Row],[上字號]])</f>
        <v>t</v>
      </c>
      <c r="G3164" s="484" t="str" cm="1">
        <f t="array" ref="G3164" xml:space="preserve"> INDEX(切語下字表[韻母標音], 小韻表[[#This Row],[下字號]])</f>
        <v>iok</v>
      </c>
      <c r="H3164" s="483" t="str" cm="1">
        <f t="array" ref="H3164" xml:space="preserve"> INDEX(切語下字表[韻母], 小韻表[[#This Row],[下字號]])</f>
        <v>東二</v>
      </c>
      <c r="I3164" s="483" t="str" cm="1">
        <f t="array" ref="I3164" xml:space="preserve"> INDEX(切語下字表[呼], 小韻表[[#This Row],[下字號]])</f>
        <v>開</v>
      </c>
      <c r="J3164" s="483" t="str" cm="1">
        <f t="array" ref="J3164" xml:space="preserve"> INDEX(切語下字表[等], 小韻表[[#This Row],[下字號]])</f>
        <v>三</v>
      </c>
      <c r="K3164" s="483" t="str" cm="1">
        <f t="array" ref="K3164" xml:space="preserve"> INDEX(切語下字表[調], 小韻表[[#This Row],[下字號]])</f>
        <v>入</v>
      </c>
      <c r="L3164" s="495" t="str" cm="1">
        <f t="array" ref="L3164" xml:space="preserve"> INDEX(切語下字表[韻], 小韻表[[#This Row],[下字號]])</f>
        <v>屋</v>
      </c>
      <c r="M3164" s="495" t="str" cm="1">
        <f t="array" ref="M3164" xml:space="preserve"> INDEX(切語上字表[聲母], 小韻表[[#This Row],[上字號]])</f>
        <v>澄</v>
      </c>
      <c r="N3164" s="482" t="str" cm="1">
        <f t="array" ref="N3164" xml:space="preserve"> INDEX(切語上字表[清濁], 小韻表[[#This Row],[上字號]])</f>
        <v>全濁</v>
      </c>
      <c r="O3164" s="482" t="str" cm="1">
        <f t="array" ref="O3164" xml:space="preserve"> INDEX(切語上字表[發送收], 小韻表[[#This Row],[上字號]])</f>
        <v xml:space="preserve"> </v>
      </c>
      <c r="P3164" s="483" t="str" cm="1">
        <f t="array" ref="P3164" xml:space="preserve"> RIGHT(小韻表[[#This Row],[清濁]],1) &amp; LEFT(INDEX(切語下字表[調], 小韻表[[#This Row],[下字號]]),1)</f>
        <v>濁入</v>
      </c>
      <c r="Q3164" s="485" cm="1">
        <f t="array" ref="Q3164" xml:space="preserve"> INDEX(聲調對照資料表[台羅調號], MATCH(TRUE, EXACT(小韻表[[#This Row],[廣韻聲調]], 聲調對照資料表[廣韻聲調]), 0))</f>
        <v>8</v>
      </c>
      <c r="R3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4" s="485" cm="1">
        <f t="array" ref="S3164" xml:space="preserve"> MATCH(TRUE, ISNUMBER( SEARCH(TRIM(小韻表[[#This Row],[上字]]), 切語上字表[切語上字集]) ), 0)</f>
        <v>11</v>
      </c>
      <c r="T3164" s="485" cm="1">
        <f t="array" ref="T3164" xml:space="preserve"> MATCH(TRUE, ISNUMBER( SEARCH(TRIM(小韻表[[#This Row],[下字]]), 切語下字表[切語下字集]) ), 0)</f>
        <v>8</v>
      </c>
      <c r="U3164" s="480"/>
      <c r="V3164" s="480"/>
      <c r="X3164" s="480"/>
      <c r="Y3164" s="480"/>
      <c r="Z3164" s="480"/>
      <c r="AC3164" s="480"/>
      <c r="AD3164" s="480"/>
      <c r="AE3164" s="480"/>
      <c r="AF3164" s="480"/>
    </row>
    <row r="3165" spans="1:32" ht="33.75">
      <c r="A3165" s="480">
        <v>3164</v>
      </c>
      <c r="B3165" s="481" t="s">
        <v>286</v>
      </c>
      <c r="C3165" s="481" t="s">
        <v>15919</v>
      </c>
      <c r="D3165" s="491" t="str">
        <f xml:space="preserve"> _xlfn.CONCAT(IF(小韻表[[#This Row],[聲母標音]]="Ø", "", 小韻表[[#This Row],[聲母標音]]), 小韻表[[#This Row],[韻母標音]], 小韻表[[#This Row],[濁上調校正]])</f>
        <v>kiok4</v>
      </c>
      <c r="E3165" s="492" t="str" cm="1">
        <f t="array" ref="E3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</v>
      </c>
      <c r="F3165" s="484" t="str" cm="1">
        <f t="array" ref="F3165" xml:space="preserve"> INDEX(切語上字表[聲母標音], 小韻表[[#This Row],[上字號]])</f>
        <v>k</v>
      </c>
      <c r="G3165" s="484" t="str" cm="1">
        <f t="array" ref="G3165" xml:space="preserve"> INDEX(切語下字表[韻母標音], 小韻表[[#This Row],[下字號]])</f>
        <v>iok</v>
      </c>
      <c r="H3165" s="483" t="str" cm="1">
        <f t="array" ref="H3165" xml:space="preserve"> INDEX(切語下字表[韻母], 小韻表[[#This Row],[下字號]])</f>
        <v>東二</v>
      </c>
      <c r="I3165" s="483" t="str" cm="1">
        <f t="array" ref="I3165" xml:space="preserve"> INDEX(切語下字表[呼], 小韻表[[#This Row],[下字號]])</f>
        <v>開</v>
      </c>
      <c r="J3165" s="483" t="str" cm="1">
        <f t="array" ref="J3165" xml:space="preserve"> INDEX(切語下字表[等], 小韻表[[#This Row],[下字號]])</f>
        <v>三</v>
      </c>
      <c r="K3165" s="483" t="str" cm="1">
        <f t="array" ref="K3165" xml:space="preserve"> INDEX(切語下字表[調], 小韻表[[#This Row],[下字號]])</f>
        <v>入</v>
      </c>
      <c r="L3165" s="495" t="str" cm="1">
        <f t="array" ref="L3165" xml:space="preserve"> INDEX(切語下字表[韻], 小韻表[[#This Row],[下字號]])</f>
        <v>屋</v>
      </c>
      <c r="M3165" s="495" t="str" cm="1">
        <f t="array" ref="M3165" xml:space="preserve"> INDEX(切語上字表[聲母], 小韻表[[#This Row],[上字號]])</f>
        <v>見</v>
      </c>
      <c r="N3165" s="482" t="str" cm="1">
        <f t="array" ref="N3165" xml:space="preserve"> INDEX(切語上字表[清濁], 小韻表[[#This Row],[上字號]])</f>
        <v>全清</v>
      </c>
      <c r="O3165" s="482" t="str" cm="1">
        <f t="array" ref="O3165" xml:space="preserve"> INDEX(切語上字表[發送收], 小韻表[[#This Row],[上字號]])</f>
        <v>發聲</v>
      </c>
      <c r="P3165" s="483" t="str" cm="1">
        <f t="array" ref="P3165" xml:space="preserve"> RIGHT(小韻表[[#This Row],[清濁]],1) &amp; LEFT(INDEX(切語下字表[調], 小韻表[[#This Row],[下字號]]),1)</f>
        <v>清入</v>
      </c>
      <c r="Q3165" s="485" cm="1">
        <f t="array" ref="Q3165" xml:space="preserve"> INDEX(聲調對照資料表[台羅調號], MATCH(TRUE, EXACT(小韻表[[#This Row],[廣韻聲調]], 聲調對照資料表[廣韻聲調]), 0))</f>
        <v>4</v>
      </c>
      <c r="R3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5" s="485" cm="1">
        <f t="array" ref="S3165" xml:space="preserve"> MATCH(TRUE, ISNUMBER( SEARCH(TRIM(小韻表[[#This Row],[上字]]), 切語上字表[切語上字集]) ), 0)</f>
        <v>1</v>
      </c>
      <c r="T3165" s="485" cm="1">
        <f t="array" ref="T3165" xml:space="preserve"> MATCH(TRUE, ISNUMBER( SEARCH(TRIM(小韻表[[#This Row],[下字]]), 切語下字表[切語下字集]) ), 0)</f>
        <v>8</v>
      </c>
      <c r="U3165" s="480"/>
      <c r="V3165" s="480"/>
      <c r="X3165" s="480"/>
      <c r="Y3165" s="480"/>
      <c r="Z3165" s="480"/>
      <c r="AC3165" s="480"/>
      <c r="AD3165" s="480"/>
      <c r="AE3165" s="480"/>
      <c r="AF3165" s="480"/>
    </row>
    <row r="3166" spans="1:32" ht="33.75">
      <c r="A3166" s="480">
        <v>3165</v>
      </c>
      <c r="B3166" s="481" t="s">
        <v>2529</v>
      </c>
      <c r="C3166" s="481" t="s">
        <v>15999</v>
      </c>
      <c r="D3166" s="491" t="str">
        <f xml:space="preserve"> _xlfn.CONCAT(IF(小韻表[[#This Row],[聲母標音]]="Ø", "", 小韻表[[#This Row],[聲母標音]]), 小韻表[[#This Row],[韻母標音]], 小韻表[[#This Row],[濁上調校正]])</f>
        <v>khiok4</v>
      </c>
      <c r="E3166" s="492" t="str" cm="1">
        <f t="array" ref="E3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ㆦㆻ</v>
      </c>
      <c r="F3166" s="484" t="str" cm="1">
        <f t="array" ref="F3166" xml:space="preserve"> INDEX(切語上字表[聲母標音], 小韻表[[#This Row],[上字號]])</f>
        <v>kh</v>
      </c>
      <c r="G3166" s="484" t="str" cm="1">
        <f t="array" ref="G3166" xml:space="preserve"> INDEX(切語下字表[韻母標音], 小韻表[[#This Row],[下字號]])</f>
        <v>iok</v>
      </c>
      <c r="H3166" s="483" t="str" cm="1">
        <f t="array" ref="H3166" xml:space="preserve"> INDEX(切語下字表[韻母], 小韻表[[#This Row],[下字號]])</f>
        <v>東二</v>
      </c>
      <c r="I3166" s="483" t="str" cm="1">
        <f t="array" ref="I3166" xml:space="preserve"> INDEX(切語下字表[呼], 小韻表[[#This Row],[下字號]])</f>
        <v>開</v>
      </c>
      <c r="J3166" s="483" t="str" cm="1">
        <f t="array" ref="J3166" xml:space="preserve"> INDEX(切語下字表[等], 小韻表[[#This Row],[下字號]])</f>
        <v>三</v>
      </c>
      <c r="K3166" s="483" t="str" cm="1">
        <f t="array" ref="K3166" xml:space="preserve"> INDEX(切語下字表[調], 小韻表[[#This Row],[下字號]])</f>
        <v>入</v>
      </c>
      <c r="L3166" s="495" t="str" cm="1">
        <f t="array" ref="L3166" xml:space="preserve"> INDEX(切語下字表[韻], 小韻表[[#This Row],[下字號]])</f>
        <v>屋</v>
      </c>
      <c r="M3166" s="495" t="str" cm="1">
        <f t="array" ref="M3166" xml:space="preserve"> INDEX(切語上字表[聲母], 小韻表[[#This Row],[上字號]])</f>
        <v>溪</v>
      </c>
      <c r="N3166" s="482" t="str" cm="1">
        <f t="array" ref="N3166" xml:space="preserve"> INDEX(切語上字表[清濁], 小韻表[[#This Row],[上字號]])</f>
        <v>次清</v>
      </c>
      <c r="O3166" s="482" t="str" cm="1">
        <f t="array" ref="O3166" xml:space="preserve"> INDEX(切語上字表[發送收], 小韻表[[#This Row],[上字號]])</f>
        <v>送氣</v>
      </c>
      <c r="P3166" s="483" t="str" cm="1">
        <f t="array" ref="P3166" xml:space="preserve"> RIGHT(小韻表[[#This Row],[清濁]],1) &amp; LEFT(INDEX(切語下字表[調], 小韻表[[#This Row],[下字號]]),1)</f>
        <v>清入</v>
      </c>
      <c r="Q3166" s="485" cm="1">
        <f t="array" ref="Q3166" xml:space="preserve"> INDEX(聲調對照資料表[台羅調號], MATCH(TRUE, EXACT(小韻表[[#This Row],[廣韻聲調]], 聲調對照資料表[廣韻聲調]), 0))</f>
        <v>4</v>
      </c>
      <c r="R3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6" s="485" cm="1">
        <f t="array" ref="S3166" xml:space="preserve"> MATCH(TRUE, ISNUMBER( SEARCH(TRIM(小韻表[[#This Row],[上字]]), 切語上字表[切語上字集]) ), 0)</f>
        <v>2</v>
      </c>
      <c r="T3166" s="485" cm="1">
        <f t="array" ref="T3166" xml:space="preserve"> MATCH(TRUE, ISNUMBER( SEARCH(TRIM(小韻表[[#This Row],[下字]]), 切語下字表[切語下字集]) ), 0)</f>
        <v>8</v>
      </c>
      <c r="U3166" s="480"/>
      <c r="V3166" s="480"/>
      <c r="X3166" s="480"/>
      <c r="Y3166" s="480"/>
      <c r="Z3166" s="480"/>
      <c r="AC3166" s="480"/>
      <c r="AD3166" s="480"/>
      <c r="AE3166" s="480"/>
      <c r="AF3166" s="480"/>
    </row>
    <row r="3167" spans="1:32" ht="33.75">
      <c r="A3167" s="480">
        <v>3166</v>
      </c>
      <c r="B3167" s="481" t="s">
        <v>2470</v>
      </c>
      <c r="C3167" s="481" t="s">
        <v>15919</v>
      </c>
      <c r="D3167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167" s="492" t="str" cm="1">
        <f t="array" ref="E3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167" s="484" t="str" cm="1">
        <f t="array" ref="F3167" xml:space="preserve"> INDEX(切語上字表[聲母標音], 小韻表[[#This Row],[上字號]])</f>
        <v>s</v>
      </c>
      <c r="G3167" s="484" t="str" cm="1">
        <f t="array" ref="G3167" xml:space="preserve"> INDEX(切語下字表[韻母標音], 小韻表[[#This Row],[下字號]])</f>
        <v>iok</v>
      </c>
      <c r="H3167" s="483" t="str" cm="1">
        <f t="array" ref="H3167" xml:space="preserve"> INDEX(切語下字表[韻母], 小韻表[[#This Row],[下字號]])</f>
        <v>東二</v>
      </c>
      <c r="I3167" s="483" t="str" cm="1">
        <f t="array" ref="I3167" xml:space="preserve"> INDEX(切語下字表[呼], 小韻表[[#This Row],[下字號]])</f>
        <v>開</v>
      </c>
      <c r="J3167" s="483" t="str" cm="1">
        <f t="array" ref="J3167" xml:space="preserve"> INDEX(切語下字表[等], 小韻表[[#This Row],[下字號]])</f>
        <v>三</v>
      </c>
      <c r="K3167" s="483" t="str" cm="1">
        <f t="array" ref="K3167" xml:space="preserve"> INDEX(切語下字表[調], 小韻表[[#This Row],[下字號]])</f>
        <v>入</v>
      </c>
      <c r="L3167" s="495" t="str" cm="1">
        <f t="array" ref="L3167" xml:space="preserve"> INDEX(切語下字表[韻], 小韻表[[#This Row],[下字號]])</f>
        <v>屋</v>
      </c>
      <c r="M3167" s="495" t="str" cm="1">
        <f t="array" ref="M3167" xml:space="preserve"> INDEX(切語上字表[聲母], 小韻表[[#This Row],[上字號]])</f>
        <v>禪</v>
      </c>
      <c r="N3167" s="482" t="str" cm="1">
        <f t="array" ref="N3167" xml:space="preserve"> INDEX(切語上字表[清濁], 小韻表[[#This Row],[上字號]])</f>
        <v>全濁</v>
      </c>
      <c r="O3167" s="482" t="str" cm="1">
        <f t="array" ref="O3167" xml:space="preserve"> INDEX(切語上字表[發送收], 小韻表[[#This Row],[上字號]])</f>
        <v>送氣</v>
      </c>
      <c r="P3167" s="483" t="str" cm="1">
        <f t="array" ref="P3167" xml:space="preserve"> RIGHT(小韻表[[#This Row],[清濁]],1) &amp; LEFT(INDEX(切語下字表[調], 小韻表[[#This Row],[下字號]]),1)</f>
        <v>濁入</v>
      </c>
      <c r="Q3167" s="485" cm="1">
        <f t="array" ref="Q3167" xml:space="preserve"> INDEX(聲調對照資料表[台羅調號], MATCH(TRUE, EXACT(小韻表[[#This Row],[廣韻聲調]], 聲調對照資料表[廣韻聲調]), 0))</f>
        <v>8</v>
      </c>
      <c r="R3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7" s="485" cm="1">
        <f t="array" ref="S3167" xml:space="preserve"> MATCH(TRUE, ISNUMBER( SEARCH(TRIM(小韻表[[#This Row],[上字]]), 切語上字表[切語上字集]) ), 0)</f>
        <v>34</v>
      </c>
      <c r="T3167" s="485" cm="1">
        <f t="array" ref="T3167" xml:space="preserve"> MATCH(TRUE, ISNUMBER( SEARCH(TRIM(小韻表[[#This Row],[下字]]), 切語下字表[切語下字集]) ), 0)</f>
        <v>8</v>
      </c>
      <c r="U3167" s="480"/>
      <c r="V3167" s="480"/>
      <c r="X3167" s="480"/>
      <c r="Y3167" s="480"/>
      <c r="Z3167" s="480"/>
      <c r="AC3167" s="480"/>
      <c r="AD3167" s="480"/>
      <c r="AE3167" s="480"/>
      <c r="AF3167" s="480"/>
    </row>
    <row r="3168" spans="1:32" ht="33.75">
      <c r="A3168" s="480">
        <v>3167</v>
      </c>
      <c r="B3168" s="481" t="s">
        <v>343</v>
      </c>
      <c r="C3168" s="481" t="s">
        <v>15919</v>
      </c>
      <c r="D3168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168" s="492" t="str" cm="1">
        <f t="array" ref="E3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168" s="484" t="str" cm="1">
        <f t="array" ref="F3168" xml:space="preserve"> INDEX(切語上字表[聲母標音], 小韻表[[#This Row],[上字號]])</f>
        <v>c</v>
      </c>
      <c r="G3168" s="484" t="str" cm="1">
        <f t="array" ref="G3168" xml:space="preserve"> INDEX(切語下字表[韻母標音], 小韻表[[#This Row],[下字號]])</f>
        <v>iok</v>
      </c>
      <c r="H3168" s="483" t="str" cm="1">
        <f t="array" ref="H3168" xml:space="preserve"> INDEX(切語下字表[韻母], 小韻表[[#This Row],[下字號]])</f>
        <v>東二</v>
      </c>
      <c r="I3168" s="483" t="str" cm="1">
        <f t="array" ref="I3168" xml:space="preserve"> INDEX(切語下字表[呼], 小韻表[[#This Row],[下字號]])</f>
        <v>開</v>
      </c>
      <c r="J3168" s="483" t="str" cm="1">
        <f t="array" ref="J3168" xml:space="preserve"> INDEX(切語下字表[等], 小韻表[[#This Row],[下字號]])</f>
        <v>三</v>
      </c>
      <c r="K3168" s="483" t="str" cm="1">
        <f t="array" ref="K3168" xml:space="preserve"> INDEX(切語下字表[調], 小韻表[[#This Row],[下字號]])</f>
        <v>入</v>
      </c>
      <c r="L3168" s="495" t="str" cm="1">
        <f t="array" ref="L3168" xml:space="preserve"> INDEX(切語下字表[韻], 小韻表[[#This Row],[下字號]])</f>
        <v>屋</v>
      </c>
      <c r="M3168" s="495" t="str" cm="1">
        <f t="array" ref="M3168" xml:space="preserve"> INDEX(切語上字表[聲母], 小韻表[[#This Row],[上字號]])</f>
        <v>穿</v>
      </c>
      <c r="N3168" s="482" t="str" cm="1">
        <f t="array" ref="N3168" xml:space="preserve"> INDEX(切語上字表[清濁], 小韻表[[#This Row],[上字號]])</f>
        <v>次清</v>
      </c>
      <c r="O3168" s="482" t="str" cm="1">
        <f t="array" ref="O3168" xml:space="preserve"> INDEX(切語上字表[發送收], 小韻表[[#This Row],[上字號]])</f>
        <v>送氣</v>
      </c>
      <c r="P3168" s="483" t="str" cm="1">
        <f t="array" ref="P3168" xml:space="preserve"> RIGHT(小韻表[[#This Row],[清濁]],1) &amp; LEFT(INDEX(切語下字表[調], 小韻表[[#This Row],[下字號]]),1)</f>
        <v>清入</v>
      </c>
      <c r="Q3168" s="485" cm="1">
        <f t="array" ref="Q3168" xml:space="preserve"> INDEX(聲調對照資料表[台羅調號], MATCH(TRUE, EXACT(小韻表[[#This Row],[廣韻聲調]], 聲調對照資料表[廣韻聲調]), 0))</f>
        <v>4</v>
      </c>
      <c r="R3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68" s="485" cm="1">
        <f t="array" ref="S3168" xml:space="preserve"> MATCH(TRUE, ISNUMBER( SEARCH(TRIM(小韻表[[#This Row],[上字]]), 切語上字表[切語上字集]) ), 0)</f>
        <v>31</v>
      </c>
      <c r="T3168" s="485" cm="1">
        <f t="array" ref="T3168" xml:space="preserve"> MATCH(TRUE, ISNUMBER( SEARCH(TRIM(小韻表[[#This Row],[下字]]), 切語下字表[切語下字集]) ), 0)</f>
        <v>8</v>
      </c>
      <c r="U3168" s="480"/>
      <c r="V3168" s="480"/>
      <c r="X3168" s="480"/>
      <c r="Y3168" s="480"/>
      <c r="Z3168" s="480"/>
      <c r="AC3168" s="480"/>
      <c r="AD3168" s="480"/>
      <c r="AE3168" s="480"/>
      <c r="AF3168" s="480"/>
    </row>
    <row r="3169" spans="1:32" ht="33.75">
      <c r="A3169" s="480">
        <v>3168</v>
      </c>
      <c r="B3169" s="481" t="s">
        <v>2151</v>
      </c>
      <c r="C3169" s="481" t="s">
        <v>15919</v>
      </c>
      <c r="D3169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169" s="492" t="str" cm="1">
        <f t="array" ref="E3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169" s="484" t="str" cm="1">
        <f t="array" ref="F3169" xml:space="preserve"> INDEX(切語上字表[聲母標音], 小韻表[[#This Row],[上字號]])</f>
        <v>Ø</v>
      </c>
      <c r="G3169" s="484" t="str" cm="1">
        <f t="array" ref="G3169" xml:space="preserve"> INDEX(切語下字表[韻母標音], 小韻表[[#This Row],[下字號]])</f>
        <v>iok</v>
      </c>
      <c r="H3169" s="483" t="str" cm="1">
        <f t="array" ref="H3169" xml:space="preserve"> INDEX(切語下字表[韻母], 小韻表[[#This Row],[下字號]])</f>
        <v>東二</v>
      </c>
      <c r="I3169" s="483" t="str" cm="1">
        <f t="array" ref="I3169" xml:space="preserve"> INDEX(切語下字表[呼], 小韻表[[#This Row],[下字號]])</f>
        <v>開</v>
      </c>
      <c r="J3169" s="483" t="str" cm="1">
        <f t="array" ref="J3169" xml:space="preserve"> INDEX(切語下字表[等], 小韻表[[#This Row],[下字號]])</f>
        <v>三</v>
      </c>
      <c r="K3169" s="483" t="str" cm="1">
        <f t="array" ref="K3169" xml:space="preserve"> INDEX(切語下字表[調], 小韻表[[#This Row],[下字號]])</f>
        <v>入</v>
      </c>
      <c r="L3169" s="495" t="str" cm="1">
        <f t="array" ref="L3169" xml:space="preserve"> INDEX(切語下字表[韻], 小韻表[[#This Row],[下字號]])</f>
        <v>屋</v>
      </c>
      <c r="M3169" s="495" t="str" cm="1">
        <f t="array" ref="M3169" xml:space="preserve"> INDEX(切語上字表[聲母], 小韻表[[#This Row],[上字號]])</f>
        <v>喻</v>
      </c>
      <c r="N3169" s="482" t="str" cm="1">
        <f t="array" ref="N3169" xml:space="preserve"> INDEX(切語上字表[清濁], 小韻表[[#This Row],[上字號]])</f>
        <v>次濁</v>
      </c>
      <c r="O3169" s="482" t="str" cm="1">
        <f t="array" ref="O3169" xml:space="preserve"> INDEX(切語上字表[發送收], 小韻表[[#This Row],[上字號]])</f>
        <v>發聲</v>
      </c>
      <c r="P3169" s="483" t="str" cm="1">
        <f t="array" ref="P3169" xml:space="preserve"> RIGHT(小韻表[[#This Row],[清濁]],1) &amp; LEFT(INDEX(切語下字表[調], 小韻表[[#This Row],[下字號]]),1)</f>
        <v>濁入</v>
      </c>
      <c r="Q3169" s="485" cm="1">
        <f t="array" ref="Q3169" xml:space="preserve"> INDEX(聲調對照資料表[台羅調號], MATCH(TRUE, EXACT(小韻表[[#This Row],[廣韻聲調]], 聲調對照資料表[廣韻聲調]), 0))</f>
        <v>8</v>
      </c>
      <c r="R3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69" s="485" cm="1">
        <f t="array" ref="S3169" xml:space="preserve"> MATCH(TRUE, ISNUMBER( SEARCH(TRIM(小韻表[[#This Row],[上字]]), 切語上字表[切語上字集]) ), 0)</f>
        <v>39</v>
      </c>
      <c r="T3169" s="485" cm="1">
        <f t="array" ref="T3169" xml:space="preserve"> MATCH(TRUE, ISNUMBER( SEARCH(TRIM(小韻表[[#This Row],[下字]]), 切語下字表[切語下字集]) ), 0)</f>
        <v>8</v>
      </c>
      <c r="U3169" s="480"/>
      <c r="V3169" s="480"/>
      <c r="X3169" s="480"/>
      <c r="Y3169" s="480"/>
      <c r="Z3169" s="480"/>
      <c r="AC3169" s="480"/>
      <c r="AD3169" s="480"/>
      <c r="AE3169" s="480"/>
      <c r="AF3169" s="480"/>
    </row>
    <row r="3170" spans="1:32" ht="33.75">
      <c r="A3170" s="480">
        <v>3169</v>
      </c>
      <c r="B3170" s="481" t="s">
        <v>313</v>
      </c>
      <c r="C3170" s="481" t="s">
        <v>1385</v>
      </c>
      <c r="D3170" s="491" t="str">
        <f xml:space="preserve"> _xlfn.CONCAT(IF(小韻表[[#This Row],[聲母標音]]="Ø", "", 小韻表[[#This Row],[聲母標音]]), 小韻表[[#This Row],[韻母標音]], 小韻表[[#This Row],[濁上調校正]])</f>
        <v>kiok8</v>
      </c>
      <c r="E3170" s="492" t="str" cm="1">
        <f t="array" ref="E3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˙</v>
      </c>
      <c r="F3170" s="484" t="str" cm="1">
        <f t="array" ref="F3170" xml:space="preserve"> INDEX(切語上字表[聲母標音], 小韻表[[#This Row],[上字號]])</f>
        <v>k</v>
      </c>
      <c r="G3170" s="484" t="str" cm="1">
        <f t="array" ref="G3170" xml:space="preserve"> INDEX(切語下字表[韻母標音], 小韻表[[#This Row],[下字號]])</f>
        <v>iok</v>
      </c>
      <c r="H3170" s="483" t="str" cm="1">
        <f t="array" ref="H3170" xml:space="preserve"> INDEX(切語下字表[韻母], 小韻表[[#This Row],[下字號]])</f>
        <v>東二</v>
      </c>
      <c r="I3170" s="483" t="str" cm="1">
        <f t="array" ref="I3170" xml:space="preserve"> INDEX(切語下字表[呼], 小韻表[[#This Row],[下字號]])</f>
        <v>開</v>
      </c>
      <c r="J3170" s="483" t="str" cm="1">
        <f t="array" ref="J3170" xml:space="preserve"> INDEX(切語下字表[等], 小韻表[[#This Row],[下字號]])</f>
        <v>三</v>
      </c>
      <c r="K3170" s="483" t="str" cm="1">
        <f t="array" ref="K3170" xml:space="preserve"> INDEX(切語下字表[調], 小韻表[[#This Row],[下字號]])</f>
        <v>入</v>
      </c>
      <c r="L3170" s="495" t="str" cm="1">
        <f t="array" ref="L3170" xml:space="preserve"> INDEX(切語下字表[韻], 小韻表[[#This Row],[下字號]])</f>
        <v>屋</v>
      </c>
      <c r="M3170" s="495" t="str" cm="1">
        <f t="array" ref="M3170" xml:space="preserve"> INDEX(切語上字表[聲母], 小韻表[[#This Row],[上字號]])</f>
        <v>群</v>
      </c>
      <c r="N3170" s="482" t="str" cm="1">
        <f t="array" ref="N3170" xml:space="preserve"> INDEX(切語上字表[清濁], 小韻表[[#This Row],[上字號]])</f>
        <v>全濁</v>
      </c>
      <c r="O3170" s="482" t="str" cm="1">
        <f t="array" ref="O3170" xml:space="preserve"> INDEX(切語上字表[發送收], 小韻表[[#This Row],[上字號]])</f>
        <v xml:space="preserve"> </v>
      </c>
      <c r="P3170" s="483" t="str" cm="1">
        <f t="array" ref="P3170" xml:space="preserve"> RIGHT(小韻表[[#This Row],[清濁]],1) &amp; LEFT(INDEX(切語下字表[調], 小韻表[[#This Row],[下字號]]),1)</f>
        <v>濁入</v>
      </c>
      <c r="Q3170" s="485" cm="1">
        <f t="array" ref="Q3170" xml:space="preserve"> INDEX(聲調對照資料表[台羅調號], MATCH(TRUE, EXACT(小韻表[[#This Row],[廣韻聲調]], 聲調對照資料表[廣韻聲調]), 0))</f>
        <v>8</v>
      </c>
      <c r="R3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70" s="485" cm="1">
        <f t="array" ref="S3170" xml:space="preserve"> MATCH(TRUE, ISNUMBER( SEARCH(TRIM(小韻表[[#This Row],[上字]]), 切語上字表[切語上字集]) ), 0)</f>
        <v>3</v>
      </c>
      <c r="T3170" s="485" cm="1">
        <f t="array" ref="T3170" xml:space="preserve"> MATCH(TRUE, ISNUMBER( SEARCH(TRIM(小韻表[[#This Row],[下字]]), 切語下字表[切語下字集]) ), 0)</f>
        <v>8</v>
      </c>
      <c r="U3170" s="480"/>
      <c r="V3170" s="480"/>
      <c r="X3170" s="480"/>
      <c r="Y3170" s="480"/>
      <c r="Z3170" s="480"/>
      <c r="AC3170" s="480"/>
      <c r="AD3170" s="480"/>
      <c r="AE3170" s="480"/>
      <c r="AF3170" s="480"/>
    </row>
    <row r="3171" spans="1:32" ht="33.75">
      <c r="A3171" s="480">
        <v>3170</v>
      </c>
      <c r="B3171" s="481" t="s">
        <v>817</v>
      </c>
      <c r="C3171" s="481" t="s">
        <v>15436</v>
      </c>
      <c r="D3171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171" s="492" t="str" cm="1">
        <f t="array" ref="E3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171" s="484" t="str" cm="1">
        <f t="array" ref="F3171" xml:space="preserve"> INDEX(切語上字表[聲母標音], 小韻表[[#This Row],[上字號]])</f>
        <v>c</v>
      </c>
      <c r="G3171" s="484" t="str" cm="1">
        <f t="array" ref="G3171" xml:space="preserve"> INDEX(切語下字表[韻母標音], 小韻表[[#This Row],[下字號]])</f>
        <v>iok</v>
      </c>
      <c r="H3171" s="483" t="str" cm="1">
        <f t="array" ref="H3171" xml:space="preserve"> INDEX(切語下字表[韻母], 小韻表[[#This Row],[下字號]])</f>
        <v>東二</v>
      </c>
      <c r="I3171" s="483" t="str" cm="1">
        <f t="array" ref="I3171" xml:space="preserve"> INDEX(切語下字表[呼], 小韻表[[#This Row],[下字號]])</f>
        <v>開</v>
      </c>
      <c r="J3171" s="483" t="str" cm="1">
        <f t="array" ref="J3171" xml:space="preserve"> INDEX(切語下字表[等], 小韻表[[#This Row],[下字號]])</f>
        <v>三</v>
      </c>
      <c r="K3171" s="483" t="str" cm="1">
        <f t="array" ref="K3171" xml:space="preserve"> INDEX(切語下字表[調], 小韻表[[#This Row],[下字號]])</f>
        <v>入</v>
      </c>
      <c r="L3171" s="495" t="str" cm="1">
        <f t="array" ref="L3171" xml:space="preserve"> INDEX(切語下字表[韻], 小韻表[[#This Row],[下字號]])</f>
        <v>屋</v>
      </c>
      <c r="M3171" s="495" t="str" cm="1">
        <f t="array" ref="M3171" xml:space="preserve"> INDEX(切語上字表[聲母], 小韻表[[#This Row],[上字號]])</f>
        <v>清</v>
      </c>
      <c r="N3171" s="482" t="str" cm="1">
        <f t="array" ref="N3171" xml:space="preserve"> INDEX(切語上字表[清濁], 小韻表[[#This Row],[上字號]])</f>
        <v>次清</v>
      </c>
      <c r="O3171" s="482" t="str" cm="1">
        <f t="array" ref="O3171" xml:space="preserve"> INDEX(切語上字表[發送收], 小韻表[[#This Row],[上字號]])</f>
        <v>送氣</v>
      </c>
      <c r="P3171" s="483" t="str" cm="1">
        <f t="array" ref="P3171" xml:space="preserve"> RIGHT(小韻表[[#This Row],[清濁]],1) &amp; LEFT(INDEX(切語下字表[調], 小韻表[[#This Row],[下字號]]),1)</f>
        <v>清入</v>
      </c>
      <c r="Q3171" s="485" cm="1">
        <f t="array" ref="Q3171" xml:space="preserve"> INDEX(聲調對照資料表[台羅調號], MATCH(TRUE, EXACT(小韻表[[#This Row],[廣韻聲調]], 聲調對照資料表[廣韻聲調]), 0))</f>
        <v>4</v>
      </c>
      <c r="R3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1" s="485" cm="1">
        <f t="array" ref="S3171" xml:space="preserve"> MATCH(TRUE, ISNUMBER( SEARCH(TRIM(小韻表[[#This Row],[上字]]), 切語上字表[切語上字集]) ), 0)</f>
        <v>22</v>
      </c>
      <c r="T3171" s="485" cm="1">
        <f t="array" ref="T3171" xml:space="preserve"> MATCH(TRUE, ISNUMBER( SEARCH(TRIM(小韻表[[#This Row],[下字]]), 切語下字表[切語下字集]) ), 0)</f>
        <v>8</v>
      </c>
      <c r="U3171" s="480"/>
      <c r="V3171" s="480"/>
      <c r="X3171" s="480"/>
      <c r="Y3171" s="480"/>
      <c r="Z3171" s="480"/>
      <c r="AC3171" s="480"/>
      <c r="AD3171" s="480"/>
      <c r="AE3171" s="480"/>
      <c r="AF3171" s="480"/>
    </row>
    <row r="3172" spans="1:32" ht="33.75">
      <c r="A3172" s="480">
        <v>3171</v>
      </c>
      <c r="B3172" s="481" t="s">
        <v>276</v>
      </c>
      <c r="C3172" s="481" t="s">
        <v>15919</v>
      </c>
      <c r="D3172" s="491" t="str">
        <f xml:space="preserve"> _xlfn.CONCAT(IF(小韻表[[#This Row],[聲母標音]]="Ø", "", 小韻表[[#This Row],[聲母標音]]), 小韻表[[#This Row],[韻母標音]], 小韻表[[#This Row],[濁上調校正]])</f>
        <v>jiok8</v>
      </c>
      <c r="E3172" s="492" t="str" cm="1">
        <f t="array" ref="E3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ㆦㆻ˙</v>
      </c>
      <c r="F3172" s="484" t="str" cm="1">
        <f t="array" ref="F3172" xml:space="preserve"> INDEX(切語上字表[聲母標音], 小韻表[[#This Row],[上字號]])</f>
        <v>j</v>
      </c>
      <c r="G3172" s="484" t="str" cm="1">
        <f t="array" ref="G3172" xml:space="preserve"> INDEX(切語下字表[韻母標音], 小韻表[[#This Row],[下字號]])</f>
        <v>iok</v>
      </c>
      <c r="H3172" s="483" t="str" cm="1">
        <f t="array" ref="H3172" xml:space="preserve"> INDEX(切語下字表[韻母], 小韻表[[#This Row],[下字號]])</f>
        <v>東二</v>
      </c>
      <c r="I3172" s="483" t="str" cm="1">
        <f t="array" ref="I3172" xml:space="preserve"> INDEX(切語下字表[呼], 小韻表[[#This Row],[下字號]])</f>
        <v>開</v>
      </c>
      <c r="J3172" s="483" t="str" cm="1">
        <f t="array" ref="J3172" xml:space="preserve"> INDEX(切語下字表[等], 小韻表[[#This Row],[下字號]])</f>
        <v>三</v>
      </c>
      <c r="K3172" s="483" t="str" cm="1">
        <f t="array" ref="K3172" xml:space="preserve"> INDEX(切語下字表[調], 小韻表[[#This Row],[下字號]])</f>
        <v>入</v>
      </c>
      <c r="L3172" s="495" t="str" cm="1">
        <f t="array" ref="L3172" xml:space="preserve"> INDEX(切語下字表[韻], 小韻表[[#This Row],[下字號]])</f>
        <v>屋</v>
      </c>
      <c r="M3172" s="495" t="str" cm="1">
        <f t="array" ref="M3172" xml:space="preserve"> INDEX(切語上字表[聲母], 小韻表[[#This Row],[上字號]])</f>
        <v>日</v>
      </c>
      <c r="N3172" s="482" t="str" cm="1">
        <f t="array" ref="N3172" xml:space="preserve"> INDEX(切語上字表[清濁], 小韻表[[#This Row],[上字號]])</f>
        <v>次濁</v>
      </c>
      <c r="O3172" s="482" t="str" cm="1">
        <f t="array" ref="O3172" xml:space="preserve"> INDEX(切語上字表[發送收], 小韻表[[#This Row],[上字號]])</f>
        <v>收聲</v>
      </c>
      <c r="P3172" s="483" t="str" cm="1">
        <f t="array" ref="P3172" xml:space="preserve"> RIGHT(小韻表[[#This Row],[清濁]],1) &amp; LEFT(INDEX(切語下字表[調], 小韻表[[#This Row],[下字號]]),1)</f>
        <v>濁入</v>
      </c>
      <c r="Q3172" s="485" cm="1">
        <f t="array" ref="Q3172" xml:space="preserve"> INDEX(聲調對照資料表[台羅調號], MATCH(TRUE, EXACT(小韻表[[#This Row],[廣韻聲調]], 聲調對照資料表[廣韻聲調]), 0))</f>
        <v>8</v>
      </c>
      <c r="R3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72" s="485" cm="1">
        <f t="array" ref="S3172" xml:space="preserve"> MATCH(TRUE, ISNUMBER( SEARCH(TRIM(小韻表[[#This Row],[上字]]), 切語上字表[切語上字集]) ), 0)</f>
        <v>41</v>
      </c>
      <c r="T3172" s="485" cm="1">
        <f t="array" ref="T3172" xml:space="preserve"> MATCH(TRUE, ISNUMBER( SEARCH(TRIM(小韻表[[#This Row],[下字]]), 切語下字表[切語下字集]) ), 0)</f>
        <v>8</v>
      </c>
      <c r="U3172" s="480"/>
      <c r="V3172" s="480"/>
      <c r="X3172" s="480"/>
      <c r="Y3172" s="480"/>
      <c r="Z3172" s="480"/>
      <c r="AC3172" s="480"/>
      <c r="AD3172" s="480"/>
      <c r="AE3172" s="480"/>
      <c r="AF3172" s="480"/>
    </row>
    <row r="3173" spans="1:32" ht="33.75">
      <c r="A3173" s="480">
        <v>3172</v>
      </c>
      <c r="B3173" s="481" t="s">
        <v>1738</v>
      </c>
      <c r="C3173" s="481" t="s">
        <v>15919</v>
      </c>
      <c r="D3173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173" s="492" t="str" cm="1">
        <f t="array" ref="E3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173" s="484" t="str" cm="1">
        <f t="array" ref="F3173" xml:space="preserve"> INDEX(切語上字表[聲母標音], 小韻表[[#This Row],[上字號]])</f>
        <v>z</v>
      </c>
      <c r="G3173" s="484" t="str" cm="1">
        <f t="array" ref="G3173" xml:space="preserve"> INDEX(切語下字表[韻母標音], 小韻表[[#This Row],[下字號]])</f>
        <v>iok</v>
      </c>
      <c r="H3173" s="483" t="str" cm="1">
        <f t="array" ref="H3173" xml:space="preserve"> INDEX(切語下字表[韻母], 小韻表[[#This Row],[下字號]])</f>
        <v>東二</v>
      </c>
      <c r="I3173" s="483" t="str" cm="1">
        <f t="array" ref="I3173" xml:space="preserve"> INDEX(切語下字表[呼], 小韻表[[#This Row],[下字號]])</f>
        <v>開</v>
      </c>
      <c r="J3173" s="483" t="str" cm="1">
        <f t="array" ref="J3173" xml:space="preserve"> INDEX(切語下字表[等], 小韻表[[#This Row],[下字號]])</f>
        <v>三</v>
      </c>
      <c r="K3173" s="483" t="str" cm="1">
        <f t="array" ref="K3173" xml:space="preserve"> INDEX(切語下字表[調], 小韻表[[#This Row],[下字號]])</f>
        <v>入</v>
      </c>
      <c r="L3173" s="495" t="str" cm="1">
        <f t="array" ref="L3173" xml:space="preserve"> INDEX(切語下字表[韻], 小韻表[[#This Row],[下字號]])</f>
        <v>屋</v>
      </c>
      <c r="M3173" s="495" t="str" cm="1">
        <f t="array" ref="M3173" xml:space="preserve"> INDEX(切語上字表[聲母], 小韻表[[#This Row],[上字號]])</f>
        <v>照</v>
      </c>
      <c r="N3173" s="482" t="str" cm="1">
        <f t="array" ref="N3173" xml:space="preserve"> INDEX(切語上字表[清濁], 小韻表[[#This Row],[上字號]])</f>
        <v>全清</v>
      </c>
      <c r="O3173" s="482" t="str" cm="1">
        <f t="array" ref="O3173" xml:space="preserve"> INDEX(切語上字表[發送收], 小韻表[[#This Row],[上字號]])</f>
        <v>發聲</v>
      </c>
      <c r="P3173" s="483" t="str" cm="1">
        <f t="array" ref="P3173" xml:space="preserve"> RIGHT(小韻表[[#This Row],[清濁]],1) &amp; LEFT(INDEX(切語下字表[調], 小韻表[[#This Row],[下字號]]),1)</f>
        <v>清入</v>
      </c>
      <c r="Q3173" s="485" cm="1">
        <f t="array" ref="Q3173" xml:space="preserve"> INDEX(聲調對照資料表[台羅調號], MATCH(TRUE, EXACT(小韻表[[#This Row],[廣韻聲調]], 聲調對照資料表[廣韻聲調]), 0))</f>
        <v>4</v>
      </c>
      <c r="R3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3" s="485" cm="1">
        <f t="array" ref="S3173" xml:space="preserve"> MATCH(TRUE, ISNUMBER( SEARCH(TRIM(小韻表[[#This Row],[上字]]), 切語上字表[切語上字集]) ), 0)</f>
        <v>30</v>
      </c>
      <c r="T3173" s="485" cm="1">
        <f t="array" ref="T3173" xml:space="preserve"> MATCH(TRUE, ISNUMBER( SEARCH(TRIM(小韻表[[#This Row],[下字]]), 切語下字表[切語下字集]) ), 0)</f>
        <v>8</v>
      </c>
      <c r="U3173" s="480"/>
      <c r="V3173" s="480"/>
      <c r="X3173" s="480"/>
      <c r="Y3173" s="480"/>
      <c r="Z3173" s="480"/>
      <c r="AC3173" s="480"/>
      <c r="AD3173" s="480"/>
      <c r="AE3173" s="480"/>
      <c r="AF3173" s="480"/>
    </row>
    <row r="3174" spans="1:32" ht="33.75">
      <c r="A3174" s="480">
        <v>3173</v>
      </c>
      <c r="B3174" s="481" t="s">
        <v>1254</v>
      </c>
      <c r="C3174" s="481" t="s">
        <v>1385</v>
      </c>
      <c r="D3174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174" s="492" t="str" cm="1">
        <f t="array" ref="E3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174" s="484" t="str" cm="1">
        <f t="array" ref="F3174" xml:space="preserve"> INDEX(切語上字表[聲母標音], 小韻表[[#This Row],[上字號]])</f>
        <v>s</v>
      </c>
      <c r="G3174" s="484" t="str" cm="1">
        <f t="array" ref="G3174" xml:space="preserve"> INDEX(切語下字表[韻母標音], 小韻表[[#This Row],[下字號]])</f>
        <v>iok</v>
      </c>
      <c r="H3174" s="483" t="str" cm="1">
        <f t="array" ref="H3174" xml:space="preserve"> INDEX(切語下字表[韻母], 小韻表[[#This Row],[下字號]])</f>
        <v>東二</v>
      </c>
      <c r="I3174" s="483" t="str" cm="1">
        <f t="array" ref="I3174" xml:space="preserve"> INDEX(切語下字表[呼], 小韻表[[#This Row],[下字號]])</f>
        <v>開</v>
      </c>
      <c r="J3174" s="483" t="str" cm="1">
        <f t="array" ref="J3174" xml:space="preserve"> INDEX(切語下字表[等], 小韻表[[#This Row],[下字號]])</f>
        <v>三</v>
      </c>
      <c r="K3174" s="483" t="str" cm="1">
        <f t="array" ref="K3174" xml:space="preserve"> INDEX(切語下字表[調], 小韻表[[#This Row],[下字號]])</f>
        <v>入</v>
      </c>
      <c r="L3174" s="495" t="str" cm="1">
        <f t="array" ref="L3174" xml:space="preserve"> INDEX(切語下字表[韻], 小韻表[[#This Row],[下字號]])</f>
        <v>屋</v>
      </c>
      <c r="M3174" s="495" t="str" cm="1">
        <f t="array" ref="M3174" xml:space="preserve"> INDEX(切語上字表[聲母], 小韻表[[#This Row],[上字號]])</f>
        <v>審</v>
      </c>
      <c r="N3174" s="482" t="str" cm="1">
        <f t="array" ref="N3174" xml:space="preserve"> INDEX(切語上字表[清濁], 小韻表[[#This Row],[上字號]])</f>
        <v>全清</v>
      </c>
      <c r="O3174" s="482" t="str" cm="1">
        <f t="array" ref="O3174" xml:space="preserve"> INDEX(切語上字表[發送收], 小韻表[[#This Row],[上字號]])</f>
        <v>送氣</v>
      </c>
      <c r="P3174" s="483" t="str" cm="1">
        <f t="array" ref="P3174" xml:space="preserve"> RIGHT(小韻表[[#This Row],[清濁]],1) &amp; LEFT(INDEX(切語下字表[調], 小韻表[[#This Row],[下字號]]),1)</f>
        <v>清入</v>
      </c>
      <c r="Q3174" s="485" cm="1">
        <f t="array" ref="Q3174" xml:space="preserve"> INDEX(聲調對照資料表[台羅調號], MATCH(TRUE, EXACT(小韻表[[#This Row],[廣韻聲調]], 聲調對照資料表[廣韻聲調]), 0))</f>
        <v>4</v>
      </c>
      <c r="R3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4" s="485" cm="1">
        <f t="array" ref="S3174" xml:space="preserve"> MATCH(TRUE, ISNUMBER( SEARCH(TRIM(小韻表[[#This Row],[上字]]), 切語上字表[切語上字集]) ), 0)</f>
        <v>33</v>
      </c>
      <c r="T3174" s="485" cm="1">
        <f t="array" ref="T3174" xml:space="preserve"> MATCH(TRUE, ISNUMBER( SEARCH(TRIM(小韻表[[#This Row],[下字]]), 切語下字表[切語下字集]) ), 0)</f>
        <v>8</v>
      </c>
      <c r="U3174" s="480"/>
      <c r="V3174" s="480"/>
      <c r="X3174" s="480"/>
      <c r="Y3174" s="480"/>
      <c r="Z3174" s="480"/>
      <c r="AC3174" s="480"/>
      <c r="AD3174" s="480"/>
      <c r="AE3174" s="480"/>
      <c r="AF3174" s="480"/>
    </row>
    <row r="3175" spans="1:32" ht="33.75">
      <c r="A3175" s="480">
        <v>3174</v>
      </c>
      <c r="B3175" s="481" t="s">
        <v>688</v>
      </c>
      <c r="C3175" s="481" t="s">
        <v>1385</v>
      </c>
      <c r="D3175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175" s="492" t="str" cm="1">
        <f t="array" ref="E3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175" s="484" t="str" cm="1">
        <f t="array" ref="F3175" xml:space="preserve"> INDEX(切語上字表[聲母標音], 小韻表[[#This Row],[上字號]])</f>
        <v>h</v>
      </c>
      <c r="G3175" s="484" t="str" cm="1">
        <f t="array" ref="G3175" xml:space="preserve"> INDEX(切語下字表[韻母標音], 小韻表[[#This Row],[下字號]])</f>
        <v>iok</v>
      </c>
      <c r="H3175" s="483" t="str" cm="1">
        <f t="array" ref="H3175" xml:space="preserve"> INDEX(切語下字表[韻母], 小韻表[[#This Row],[下字號]])</f>
        <v>東二</v>
      </c>
      <c r="I3175" s="483" t="str" cm="1">
        <f t="array" ref="I3175" xml:space="preserve"> INDEX(切語下字表[呼], 小韻表[[#This Row],[下字號]])</f>
        <v>開</v>
      </c>
      <c r="J3175" s="483" t="str" cm="1">
        <f t="array" ref="J3175" xml:space="preserve"> INDEX(切語下字表[等], 小韻表[[#This Row],[下字號]])</f>
        <v>三</v>
      </c>
      <c r="K3175" s="483" t="str" cm="1">
        <f t="array" ref="K3175" xml:space="preserve"> INDEX(切語下字表[調], 小韻表[[#This Row],[下字號]])</f>
        <v>入</v>
      </c>
      <c r="L3175" s="495" t="str" cm="1">
        <f t="array" ref="L3175" xml:space="preserve"> INDEX(切語下字表[韻], 小韻表[[#This Row],[下字號]])</f>
        <v>屋</v>
      </c>
      <c r="M3175" s="495" t="str" cm="1">
        <f t="array" ref="M3175" xml:space="preserve"> INDEX(切語上字表[聲母], 小韻表[[#This Row],[上字號]])</f>
        <v>曉</v>
      </c>
      <c r="N3175" s="482" t="str" cm="1">
        <f t="array" ref="N3175" xml:space="preserve"> INDEX(切語上字表[清濁], 小韻表[[#This Row],[上字號]])</f>
        <v>次清</v>
      </c>
      <c r="O3175" s="482" t="str" cm="1">
        <f t="array" ref="O3175" xml:space="preserve"> INDEX(切語上字表[發送收], 小韻表[[#This Row],[上字號]])</f>
        <v>送氣</v>
      </c>
      <c r="P3175" s="483" t="str" cm="1">
        <f t="array" ref="P3175" xml:space="preserve"> RIGHT(小韻表[[#This Row],[清濁]],1) &amp; LEFT(INDEX(切語下字表[調], 小韻表[[#This Row],[下字號]]),1)</f>
        <v>清入</v>
      </c>
      <c r="Q3175" s="485" cm="1">
        <f t="array" ref="Q3175" xml:space="preserve"> INDEX(聲調對照資料表[台羅調號], MATCH(TRUE, EXACT(小韻表[[#This Row],[廣韻聲調]], 聲調對照資料表[廣韻聲調]), 0))</f>
        <v>4</v>
      </c>
      <c r="R3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5" s="485" cm="1">
        <f t="array" ref="S3175" xml:space="preserve"> MATCH(TRUE, ISNUMBER( SEARCH(TRIM(小韻表[[#This Row],[上字]]), 切語上字表[切語上字集]) ), 0)</f>
        <v>36</v>
      </c>
      <c r="T3175" s="485" cm="1">
        <f t="array" ref="T3175" xml:space="preserve"> MATCH(TRUE, ISNUMBER( SEARCH(TRIM(小韻表[[#This Row],[下字]]), 切語下字表[切語下字集]) ), 0)</f>
        <v>8</v>
      </c>
      <c r="U3175" s="480"/>
      <c r="V3175" s="480"/>
      <c r="X3175" s="480"/>
      <c r="Y3175" s="480"/>
      <c r="Z3175" s="480"/>
      <c r="AC3175" s="480"/>
      <c r="AD3175" s="480"/>
      <c r="AE3175" s="480"/>
      <c r="AF3175" s="480"/>
    </row>
    <row r="3176" spans="1:32" ht="33.75">
      <c r="A3176" s="480">
        <v>3175</v>
      </c>
      <c r="B3176" s="481" t="s">
        <v>5092</v>
      </c>
      <c r="C3176" s="481" t="s">
        <v>15919</v>
      </c>
      <c r="D3176" s="491" t="str">
        <f xml:space="preserve"> _xlfn.CONCAT(IF(小韻表[[#This Row],[聲母標音]]="Ø", "", 小韻表[[#This Row],[聲母標音]]), 小韻表[[#This Row],[韻母標音]], 小韻表[[#This Row],[濁上調校正]])</f>
        <v>tiok4</v>
      </c>
      <c r="E3176" s="492" t="str" cm="1">
        <f t="array" ref="E3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</v>
      </c>
      <c r="F3176" s="484" t="str" cm="1">
        <f t="array" ref="F3176" xml:space="preserve"> INDEX(切語上字表[聲母標音], 小韻表[[#This Row],[上字號]])</f>
        <v>t</v>
      </c>
      <c r="G3176" s="484" t="str" cm="1">
        <f t="array" ref="G3176" xml:space="preserve"> INDEX(切語下字表[韻母標音], 小韻表[[#This Row],[下字號]])</f>
        <v>iok</v>
      </c>
      <c r="H3176" s="483" t="str" cm="1">
        <f t="array" ref="H3176" xml:space="preserve"> INDEX(切語下字表[韻母], 小韻表[[#This Row],[下字號]])</f>
        <v>東二</v>
      </c>
      <c r="I3176" s="483" t="str" cm="1">
        <f t="array" ref="I3176" xml:space="preserve"> INDEX(切語下字表[呼], 小韻表[[#This Row],[下字號]])</f>
        <v>開</v>
      </c>
      <c r="J3176" s="483" t="str" cm="1">
        <f t="array" ref="J3176" xml:space="preserve"> INDEX(切語下字表[等], 小韻表[[#This Row],[下字號]])</f>
        <v>三</v>
      </c>
      <c r="K3176" s="483" t="str" cm="1">
        <f t="array" ref="K3176" xml:space="preserve"> INDEX(切語下字表[調], 小韻表[[#This Row],[下字號]])</f>
        <v>入</v>
      </c>
      <c r="L3176" s="495" t="str" cm="1">
        <f t="array" ref="L3176" xml:space="preserve"> INDEX(切語下字表[韻], 小韻表[[#This Row],[下字號]])</f>
        <v>屋</v>
      </c>
      <c r="M3176" s="495" t="str" cm="1">
        <f t="array" ref="M3176" xml:space="preserve"> INDEX(切語上字表[聲母], 小韻表[[#This Row],[上字號]])</f>
        <v>知</v>
      </c>
      <c r="N3176" s="482" t="str" cm="1">
        <f t="array" ref="N3176" xml:space="preserve"> INDEX(切語上字表[清濁], 小韻表[[#This Row],[上字號]])</f>
        <v>全清</v>
      </c>
      <c r="O3176" s="482" t="str" cm="1">
        <f t="array" ref="O3176" xml:space="preserve"> INDEX(切語上字表[發送收], 小韻表[[#This Row],[上字號]])</f>
        <v>發聲</v>
      </c>
      <c r="P3176" s="483" t="str" cm="1">
        <f t="array" ref="P3176" xml:space="preserve"> RIGHT(小韻表[[#This Row],[清濁]],1) &amp; LEFT(INDEX(切語下字表[調], 小韻表[[#This Row],[下字號]]),1)</f>
        <v>清入</v>
      </c>
      <c r="Q3176" s="485" cm="1">
        <f t="array" ref="Q3176" xml:space="preserve"> INDEX(聲調對照資料表[台羅調號], MATCH(TRUE, EXACT(小韻表[[#This Row],[廣韻聲調]], 聲調對照資料表[廣韻聲調]), 0))</f>
        <v>4</v>
      </c>
      <c r="R3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6" s="485" cm="1">
        <f t="array" ref="S3176" xml:space="preserve"> MATCH(TRUE, ISNUMBER( SEARCH(TRIM(小韻表[[#This Row],[上字]]), 切語上字表[切語上字集]) ), 0)</f>
        <v>9</v>
      </c>
      <c r="T3176" s="485" cm="1">
        <f t="array" ref="T3176" xml:space="preserve"> MATCH(TRUE, ISNUMBER( SEARCH(TRIM(小韻表[[#This Row],[下字]]), 切語下字表[切語下字集]) ), 0)</f>
        <v>8</v>
      </c>
      <c r="U3176" s="480"/>
      <c r="V3176" s="480"/>
      <c r="X3176" s="480"/>
      <c r="Y3176" s="480"/>
      <c r="Z3176" s="480"/>
      <c r="AC3176" s="480"/>
      <c r="AD3176" s="480"/>
      <c r="AE3176" s="480"/>
      <c r="AF3176" s="480"/>
    </row>
    <row r="3177" spans="1:32" ht="33.75">
      <c r="A3177" s="480">
        <v>3176</v>
      </c>
      <c r="B3177" s="481" t="s">
        <v>499</v>
      </c>
      <c r="C3177" s="481" t="s">
        <v>15919</v>
      </c>
      <c r="D3177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177" s="492" t="str" cm="1">
        <f t="array" ref="E3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177" s="484" t="str" cm="1">
        <f t="array" ref="F3177" xml:space="preserve"> INDEX(切語上字表[聲母標音], 小韻表[[#This Row],[上字號]])</f>
        <v>z</v>
      </c>
      <c r="G3177" s="484" t="str" cm="1">
        <f t="array" ref="G3177" xml:space="preserve"> INDEX(切語下字表[韻母標音], 小韻表[[#This Row],[下字號]])</f>
        <v>iok</v>
      </c>
      <c r="H3177" s="483" t="str" cm="1">
        <f t="array" ref="H3177" xml:space="preserve"> INDEX(切語下字表[韻母], 小韻表[[#This Row],[下字號]])</f>
        <v>東二</v>
      </c>
      <c r="I3177" s="483" t="str" cm="1">
        <f t="array" ref="I3177" xml:space="preserve"> INDEX(切語下字表[呼], 小韻表[[#This Row],[下字號]])</f>
        <v>開</v>
      </c>
      <c r="J3177" s="483" t="str" cm="1">
        <f t="array" ref="J3177" xml:space="preserve"> INDEX(切語下字表[等], 小韻表[[#This Row],[下字號]])</f>
        <v>三</v>
      </c>
      <c r="K3177" s="483" t="str" cm="1">
        <f t="array" ref="K3177" xml:space="preserve"> INDEX(切語下字表[調], 小韻表[[#This Row],[下字號]])</f>
        <v>入</v>
      </c>
      <c r="L3177" s="495" t="str" cm="1">
        <f t="array" ref="L3177" xml:space="preserve"> INDEX(切語下字表[韻], 小韻表[[#This Row],[下字號]])</f>
        <v>屋</v>
      </c>
      <c r="M3177" s="495" t="str" cm="1">
        <f t="array" ref="M3177" xml:space="preserve"> INDEX(切語上字表[聲母], 小韻表[[#This Row],[上字號]])</f>
        <v>精</v>
      </c>
      <c r="N3177" s="482" t="str" cm="1">
        <f t="array" ref="N3177" xml:space="preserve"> INDEX(切語上字表[清濁], 小韻表[[#This Row],[上字號]])</f>
        <v>全清</v>
      </c>
      <c r="O3177" s="482" t="str" cm="1">
        <f t="array" ref="O3177" xml:space="preserve"> INDEX(切語上字表[發送收], 小韻表[[#This Row],[上字號]])</f>
        <v>發聲</v>
      </c>
      <c r="P3177" s="483" t="str" cm="1">
        <f t="array" ref="P3177" xml:space="preserve"> RIGHT(小韻表[[#This Row],[清濁]],1) &amp; LEFT(INDEX(切語下字表[調], 小韻表[[#This Row],[下字號]]),1)</f>
        <v>清入</v>
      </c>
      <c r="Q3177" s="485" cm="1">
        <f t="array" ref="Q3177" xml:space="preserve"> INDEX(聲調對照資料表[台羅調號], MATCH(TRUE, EXACT(小韻表[[#This Row],[廣韻聲調]], 聲調對照資料表[廣韻聲調]), 0))</f>
        <v>4</v>
      </c>
      <c r="R3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7" s="485" cm="1">
        <f t="array" ref="S3177" xml:space="preserve"> MATCH(TRUE, ISNUMBER( SEARCH(TRIM(小韻表[[#This Row],[上字]]), 切語上字表[切語上字集]) ), 0)</f>
        <v>21</v>
      </c>
      <c r="T3177" s="485" cm="1">
        <f t="array" ref="T3177" xml:space="preserve"> MATCH(TRUE, ISNUMBER( SEARCH(TRIM(小韻表[[#This Row],[下字]]), 切語下字表[切語下字集]) ), 0)</f>
        <v>8</v>
      </c>
      <c r="U3177" s="480"/>
      <c r="V3177" s="480"/>
      <c r="X3177" s="480"/>
      <c r="Y3177" s="480"/>
      <c r="Z3177" s="480"/>
      <c r="AC3177" s="480"/>
      <c r="AD3177" s="480"/>
      <c r="AE3177" s="480"/>
      <c r="AF3177" s="480"/>
    </row>
    <row r="3178" spans="1:32" ht="33.75">
      <c r="A3178" s="480">
        <v>3177</v>
      </c>
      <c r="B3178" s="481" t="s">
        <v>2104</v>
      </c>
      <c r="C3178" s="481" t="s">
        <v>15919</v>
      </c>
      <c r="D3178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178" s="492" t="str" cm="1">
        <f t="array" ref="E3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178" s="484" t="str" cm="1">
        <f t="array" ref="F3178" xml:space="preserve"> INDEX(切語上字表[聲母標音], 小韻表[[#This Row],[上字號]])</f>
        <v>c</v>
      </c>
      <c r="G3178" s="484" t="str" cm="1">
        <f t="array" ref="G3178" xml:space="preserve"> INDEX(切語下字表[韻母標音], 小韻表[[#This Row],[下字號]])</f>
        <v>iok</v>
      </c>
      <c r="H3178" s="483" t="str" cm="1">
        <f t="array" ref="H3178" xml:space="preserve"> INDEX(切語下字表[韻母], 小韻表[[#This Row],[下字號]])</f>
        <v>東二</v>
      </c>
      <c r="I3178" s="483" t="str" cm="1">
        <f t="array" ref="I3178" xml:space="preserve"> INDEX(切語下字表[呼], 小韻表[[#This Row],[下字號]])</f>
        <v>開</v>
      </c>
      <c r="J3178" s="483" t="str" cm="1">
        <f t="array" ref="J3178" xml:space="preserve"> INDEX(切語下字表[等], 小韻表[[#This Row],[下字號]])</f>
        <v>三</v>
      </c>
      <c r="K3178" s="483" t="str" cm="1">
        <f t="array" ref="K3178" xml:space="preserve"> INDEX(切語下字表[調], 小韻表[[#This Row],[下字號]])</f>
        <v>入</v>
      </c>
      <c r="L3178" s="495" t="str" cm="1">
        <f t="array" ref="L3178" xml:space="preserve"> INDEX(切語下字表[韻], 小韻表[[#This Row],[下字號]])</f>
        <v>屋</v>
      </c>
      <c r="M3178" s="495" t="str" cm="1">
        <f t="array" ref="M3178" xml:space="preserve"> INDEX(切語上字表[聲母], 小韻表[[#This Row],[上字號]])</f>
        <v>初</v>
      </c>
      <c r="N3178" s="482" t="str" cm="1">
        <f t="array" ref="N3178" xml:space="preserve"> INDEX(切語上字表[清濁], 小韻表[[#This Row],[上字號]])</f>
        <v>次清</v>
      </c>
      <c r="O3178" s="482" t="str" cm="1">
        <f t="array" ref="O3178" xml:space="preserve"> INDEX(切語上字表[發送收], 小韻表[[#This Row],[上字號]])</f>
        <v>送氣</v>
      </c>
      <c r="P3178" s="483" t="str" cm="1">
        <f t="array" ref="P3178" xml:space="preserve"> RIGHT(小韻表[[#This Row],[清濁]],1) &amp; LEFT(INDEX(切語下字表[調], 小韻表[[#This Row],[下字號]]),1)</f>
        <v>清入</v>
      </c>
      <c r="Q3178" s="485" cm="1">
        <f t="array" ref="Q3178" xml:space="preserve"> INDEX(聲調對照資料表[台羅調號], MATCH(TRUE, EXACT(小韻表[[#This Row],[廣韻聲調]], 聲調對照資料表[廣韻聲調]), 0))</f>
        <v>4</v>
      </c>
      <c r="R3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78" s="485" cm="1">
        <f t="array" ref="S3178" xml:space="preserve"> MATCH(TRUE, ISNUMBER( SEARCH(TRIM(小韻表[[#This Row],[上字]]), 切語上字表[切語上字集]) ), 0)</f>
        <v>27</v>
      </c>
      <c r="T3178" s="485" cm="1">
        <f t="array" ref="T3178" xml:space="preserve"> MATCH(TRUE, ISNUMBER( SEARCH(TRIM(小韻表[[#This Row],[下字]]), 切語下字表[切語下字集]) ), 0)</f>
        <v>8</v>
      </c>
      <c r="U3178" s="480"/>
      <c r="V3178" s="480"/>
      <c r="X3178" s="480"/>
      <c r="Y3178" s="480"/>
      <c r="Z3178" s="480"/>
      <c r="AC3178" s="480"/>
      <c r="AD3178" s="480"/>
      <c r="AE3178" s="480"/>
      <c r="AF3178" s="480"/>
    </row>
    <row r="3179" spans="1:32" ht="33.75">
      <c r="A3179" s="480">
        <v>3178</v>
      </c>
      <c r="B3179" s="481" t="s">
        <v>721</v>
      </c>
      <c r="C3179" s="481" t="s">
        <v>15919</v>
      </c>
      <c r="D3179" s="491" t="str">
        <f xml:space="preserve"> _xlfn.CONCAT(IF(小韻表[[#This Row],[聲母標音]]="Ø", "", 小韻表[[#This Row],[聲母標音]]), 小韻表[[#This Row],[韻母標音]], 小韻表[[#This Row],[濁上調校正]])</f>
        <v>niok8</v>
      </c>
      <c r="E3179" s="492" t="str" cm="1">
        <f t="array" ref="E3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ㆦㆻ˙</v>
      </c>
      <c r="F3179" s="484" t="str" cm="1">
        <f t="array" ref="F3179" xml:space="preserve"> INDEX(切語上字表[聲母標音], 小韻表[[#This Row],[上字號]])</f>
        <v>n</v>
      </c>
      <c r="G3179" s="484" t="str" cm="1">
        <f t="array" ref="G3179" xml:space="preserve"> INDEX(切語下字表[韻母標音], 小韻表[[#This Row],[下字號]])</f>
        <v>iok</v>
      </c>
      <c r="H3179" s="483" t="str" cm="1">
        <f t="array" ref="H3179" xml:space="preserve"> INDEX(切語下字表[韻母], 小韻表[[#This Row],[下字號]])</f>
        <v>東二</v>
      </c>
      <c r="I3179" s="483" t="str" cm="1">
        <f t="array" ref="I3179" xml:space="preserve"> INDEX(切語下字表[呼], 小韻表[[#This Row],[下字號]])</f>
        <v>開</v>
      </c>
      <c r="J3179" s="483" t="str" cm="1">
        <f t="array" ref="J3179" xml:space="preserve"> INDEX(切語下字表[等], 小韻表[[#This Row],[下字號]])</f>
        <v>三</v>
      </c>
      <c r="K3179" s="483" t="str" cm="1">
        <f t="array" ref="K3179" xml:space="preserve"> INDEX(切語下字表[調], 小韻表[[#This Row],[下字號]])</f>
        <v>入</v>
      </c>
      <c r="L3179" s="495" t="str" cm="1">
        <f t="array" ref="L3179" xml:space="preserve"> INDEX(切語下字表[韻], 小韻表[[#This Row],[下字號]])</f>
        <v>屋</v>
      </c>
      <c r="M3179" s="495" t="str" cm="1">
        <f t="array" ref="M3179" xml:space="preserve"> INDEX(切語上字表[聲母], 小韻表[[#This Row],[上字號]])</f>
        <v>娘</v>
      </c>
      <c r="N3179" s="482" t="str" cm="1">
        <f t="array" ref="N3179" xml:space="preserve"> INDEX(切語上字表[清濁], 小韻表[[#This Row],[上字號]])</f>
        <v>次濁</v>
      </c>
      <c r="O3179" s="482" t="str" cm="1">
        <f t="array" ref="O3179" xml:space="preserve"> INDEX(切語上字表[發送收], 小韻表[[#This Row],[上字號]])</f>
        <v>收聲</v>
      </c>
      <c r="P3179" s="483" t="str" cm="1">
        <f t="array" ref="P3179" xml:space="preserve"> RIGHT(小韻表[[#This Row],[清濁]],1) &amp; LEFT(INDEX(切語下字表[調], 小韻表[[#This Row],[下字號]]),1)</f>
        <v>濁入</v>
      </c>
      <c r="Q3179" s="485" cm="1">
        <f t="array" ref="Q3179" xml:space="preserve"> INDEX(聲調對照資料表[台羅調號], MATCH(TRUE, EXACT(小韻表[[#This Row],[廣韻聲調]], 聲調對照資料表[廣韻聲調]), 0))</f>
        <v>8</v>
      </c>
      <c r="R3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79" s="485" cm="1">
        <f t="array" ref="S3179" xml:space="preserve"> MATCH(TRUE, ISNUMBER( SEARCH(TRIM(小韻表[[#This Row],[上字]]), 切語上字表[切語上字集]) ), 0)</f>
        <v>12</v>
      </c>
      <c r="T3179" s="485" cm="1">
        <f t="array" ref="T3179" xml:space="preserve"> MATCH(TRUE, ISNUMBER( SEARCH(TRIM(小韻表[[#This Row],[下字]]), 切語下字表[切語下字集]) ), 0)</f>
        <v>8</v>
      </c>
      <c r="U3179" s="480"/>
      <c r="V3179" s="480"/>
      <c r="X3179" s="480"/>
      <c r="Y3179" s="480"/>
      <c r="Z3179" s="480"/>
      <c r="AC3179" s="480"/>
      <c r="AD3179" s="480"/>
      <c r="AE3179" s="480"/>
      <c r="AF3179" s="480"/>
    </row>
    <row r="3180" spans="1:32" ht="33.75">
      <c r="A3180" s="480">
        <v>3179</v>
      </c>
      <c r="B3180" s="481" t="s">
        <v>1390</v>
      </c>
      <c r="C3180" s="481" t="s">
        <v>15919</v>
      </c>
      <c r="D3180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180" s="492" t="str" cm="1">
        <f t="array" ref="E3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180" s="484" t="str" cm="1">
        <f t="array" ref="F3180" xml:space="preserve"> INDEX(切語上字表[聲母標音], 小韻表[[#This Row],[上字號]])</f>
        <v>z</v>
      </c>
      <c r="G3180" s="484" t="str" cm="1">
        <f t="array" ref="G3180" xml:space="preserve"> INDEX(切語下字表[韻母標音], 小韻表[[#This Row],[下字號]])</f>
        <v>iok</v>
      </c>
      <c r="H3180" s="483" t="str" cm="1">
        <f t="array" ref="H3180" xml:space="preserve"> INDEX(切語下字表[韻母], 小韻表[[#This Row],[下字號]])</f>
        <v>東二</v>
      </c>
      <c r="I3180" s="483" t="str" cm="1">
        <f t="array" ref="I3180" xml:space="preserve"> INDEX(切語下字表[呼], 小韻表[[#This Row],[下字號]])</f>
        <v>開</v>
      </c>
      <c r="J3180" s="483" t="str" cm="1">
        <f t="array" ref="J3180" xml:space="preserve"> INDEX(切語下字表[等], 小韻表[[#This Row],[下字號]])</f>
        <v>三</v>
      </c>
      <c r="K3180" s="483" t="str" cm="1">
        <f t="array" ref="K3180" xml:space="preserve"> INDEX(切語下字表[調], 小韻表[[#This Row],[下字號]])</f>
        <v>入</v>
      </c>
      <c r="L3180" s="495" t="str" cm="1">
        <f t="array" ref="L3180" xml:space="preserve"> INDEX(切語下字表[韻], 小韻表[[#This Row],[下字號]])</f>
        <v>屋</v>
      </c>
      <c r="M3180" s="495" t="str" cm="1">
        <f t="array" ref="M3180" xml:space="preserve"> INDEX(切語上字表[聲母], 小韻表[[#This Row],[上字號]])</f>
        <v>莊</v>
      </c>
      <c r="N3180" s="482" t="str" cm="1">
        <f t="array" ref="N3180" xml:space="preserve"> INDEX(切語上字表[清濁], 小韻表[[#This Row],[上字號]])</f>
        <v>全清</v>
      </c>
      <c r="O3180" s="482" t="str" cm="1">
        <f t="array" ref="O3180" xml:space="preserve"> INDEX(切語上字表[發送收], 小韻表[[#This Row],[上字號]])</f>
        <v>發聲</v>
      </c>
      <c r="P3180" s="483" t="str" cm="1">
        <f t="array" ref="P3180" xml:space="preserve"> RIGHT(小韻表[[#This Row],[清濁]],1) &amp; LEFT(INDEX(切語下字表[調], 小韻表[[#This Row],[下字號]]),1)</f>
        <v>清入</v>
      </c>
      <c r="Q3180" s="485" cm="1">
        <f t="array" ref="Q3180" xml:space="preserve"> INDEX(聲調對照資料表[台羅調號], MATCH(TRUE, EXACT(小韻表[[#This Row],[廣韻聲調]], 聲調對照資料表[廣韻聲調]), 0))</f>
        <v>4</v>
      </c>
      <c r="R3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0" s="485" cm="1">
        <f t="array" ref="S3180" xml:space="preserve"> MATCH(TRUE, ISNUMBER( SEARCH(TRIM(小韻表[[#This Row],[上字]]), 切語上字表[切語上字集]) ), 0)</f>
        <v>26</v>
      </c>
      <c r="T3180" s="485" cm="1">
        <f t="array" ref="T3180" xml:space="preserve"> MATCH(TRUE, ISNUMBER( SEARCH(TRIM(小韻表[[#This Row],[下字]]), 切語下字表[切語下字集]) ), 0)</f>
        <v>8</v>
      </c>
      <c r="U3180" s="480"/>
      <c r="V3180" s="480"/>
      <c r="X3180" s="480"/>
      <c r="Y3180" s="480"/>
      <c r="Z3180" s="480"/>
      <c r="AC3180" s="480"/>
      <c r="AD3180" s="480"/>
      <c r="AE3180" s="480"/>
      <c r="AF3180" s="480"/>
    </row>
    <row r="3181" spans="1:32" ht="33.75">
      <c r="A3181" s="480">
        <v>3180</v>
      </c>
      <c r="B3181" s="481" t="s">
        <v>2003</v>
      </c>
      <c r="C3181" s="481" t="s">
        <v>15918</v>
      </c>
      <c r="D3181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181" s="492" t="str" cm="1">
        <f t="array" ref="E3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181" s="484" t="str" cm="1">
        <f t="array" ref="F3181" xml:space="preserve"> INDEX(切語上字表[聲母標音], 小韻表[[#This Row],[上字號]])</f>
        <v>h</v>
      </c>
      <c r="G3181" s="484" t="str" cm="1">
        <f t="array" ref="G3181" xml:space="preserve"> INDEX(切語下字表[韻母標音], 小韻表[[#This Row],[下字號]])</f>
        <v>iok</v>
      </c>
      <c r="H3181" s="483" t="str" cm="1">
        <f t="array" ref="H3181" xml:space="preserve"> INDEX(切語下字表[韻母], 小韻表[[#This Row],[下字號]])</f>
        <v>東二</v>
      </c>
      <c r="I3181" s="483" t="str" cm="1">
        <f t="array" ref="I3181" xml:space="preserve"> INDEX(切語下字表[呼], 小韻表[[#This Row],[下字號]])</f>
        <v>開</v>
      </c>
      <c r="J3181" s="483" t="str" cm="1">
        <f t="array" ref="J3181" xml:space="preserve"> INDEX(切語下字表[等], 小韻表[[#This Row],[下字號]])</f>
        <v>三</v>
      </c>
      <c r="K3181" s="483" t="str" cm="1">
        <f t="array" ref="K3181" xml:space="preserve"> INDEX(切語下字表[調], 小韻表[[#This Row],[下字號]])</f>
        <v>入</v>
      </c>
      <c r="L3181" s="495" t="str" cm="1">
        <f t="array" ref="L3181" xml:space="preserve"> INDEX(切語下字表[韻], 小韻表[[#This Row],[下字號]])</f>
        <v>屋</v>
      </c>
      <c r="M3181" s="495" t="str" cm="1">
        <f t="array" ref="M3181" xml:space="preserve"> INDEX(切語上字表[聲母], 小韻表[[#This Row],[上字號]])</f>
        <v>敷</v>
      </c>
      <c r="N3181" s="482" t="str" cm="1">
        <f t="array" ref="N3181" xml:space="preserve"> INDEX(切語上字表[清濁], 小韻表[[#This Row],[上字號]])</f>
        <v>次清</v>
      </c>
      <c r="O3181" s="482" t="str" cm="1">
        <f t="array" ref="O3181" xml:space="preserve"> INDEX(切語上字表[發送收], 小韻表[[#This Row],[上字號]])</f>
        <v>送氣</v>
      </c>
      <c r="P3181" s="483" t="str" cm="1">
        <f t="array" ref="P3181" xml:space="preserve"> RIGHT(小韻表[[#This Row],[清濁]],1) &amp; LEFT(INDEX(切語下字表[調], 小韻表[[#This Row],[下字號]]),1)</f>
        <v>清入</v>
      </c>
      <c r="Q3181" s="485" cm="1">
        <f t="array" ref="Q3181" xml:space="preserve"> INDEX(聲調對照資料表[台羅調號], MATCH(TRUE, EXACT(小韻表[[#This Row],[廣韻聲調]], 聲調對照資料表[廣韻聲調]), 0))</f>
        <v>4</v>
      </c>
      <c r="R3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1" s="485" cm="1">
        <f t="array" ref="S3181" xml:space="preserve"> MATCH(TRUE, ISNUMBER( SEARCH(TRIM(小韻表[[#This Row],[上字]]), 切語上字表[切語上字集]) ), 0)</f>
        <v>18</v>
      </c>
      <c r="T3181" s="485" cm="1">
        <f t="array" ref="T3181" xml:space="preserve"> MATCH(TRUE, ISNUMBER( SEARCH(TRIM(小韻表[[#This Row],[下字]]), 切語下字表[切語下字集]) ), 0)</f>
        <v>8</v>
      </c>
      <c r="U3181" s="480"/>
      <c r="V3181" s="480"/>
      <c r="X3181" s="480"/>
      <c r="Y3181" s="480"/>
      <c r="Z3181" s="480"/>
      <c r="AC3181" s="480"/>
      <c r="AD3181" s="480"/>
      <c r="AE3181" s="480"/>
      <c r="AF3181" s="480"/>
    </row>
    <row r="3182" spans="1:32" ht="33.75">
      <c r="A3182" s="480">
        <v>3181</v>
      </c>
      <c r="B3182" s="481" t="s">
        <v>704</v>
      </c>
      <c r="C3182" s="481" t="s">
        <v>15919</v>
      </c>
      <c r="D3182" s="491" t="str">
        <f xml:space="preserve"> _xlfn.CONCAT(IF(小韻表[[#This Row],[聲母標音]]="Ø", "", 小韻表[[#This Row],[聲母標音]]), 小韻表[[#This Row],[韻母標音]], 小韻表[[#This Row],[濁上調校正]])</f>
        <v>iok4</v>
      </c>
      <c r="E3182" s="492" t="str" cm="1">
        <f t="array" ref="E3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</v>
      </c>
      <c r="F3182" s="484" t="str" cm="1">
        <f t="array" ref="F3182" xml:space="preserve"> INDEX(切語上字表[聲母標音], 小韻表[[#This Row],[上字號]])</f>
        <v>Ø</v>
      </c>
      <c r="G3182" s="484" t="str" cm="1">
        <f t="array" ref="G3182" xml:space="preserve"> INDEX(切語下字表[韻母標音], 小韻表[[#This Row],[下字號]])</f>
        <v>iok</v>
      </c>
      <c r="H3182" s="483" t="str" cm="1">
        <f t="array" ref="H3182" xml:space="preserve"> INDEX(切語下字表[韻母], 小韻表[[#This Row],[下字號]])</f>
        <v>東二</v>
      </c>
      <c r="I3182" s="483" t="str" cm="1">
        <f t="array" ref="I3182" xml:space="preserve"> INDEX(切語下字表[呼], 小韻表[[#This Row],[下字號]])</f>
        <v>開</v>
      </c>
      <c r="J3182" s="483" t="str" cm="1">
        <f t="array" ref="J3182" xml:space="preserve"> INDEX(切語下字表[等], 小韻表[[#This Row],[下字號]])</f>
        <v>三</v>
      </c>
      <c r="K3182" s="483" t="str" cm="1">
        <f t="array" ref="K3182" xml:space="preserve"> INDEX(切語下字表[調], 小韻表[[#This Row],[下字號]])</f>
        <v>入</v>
      </c>
      <c r="L3182" s="495" t="str" cm="1">
        <f t="array" ref="L3182" xml:space="preserve"> INDEX(切語下字表[韻], 小韻表[[#This Row],[下字號]])</f>
        <v>屋</v>
      </c>
      <c r="M3182" s="495" t="str" cm="1">
        <f t="array" ref="M3182" xml:space="preserve"> INDEX(切語上字表[聲母], 小韻表[[#This Row],[上字號]])</f>
        <v>影</v>
      </c>
      <c r="N3182" s="482" t="str" cm="1">
        <f t="array" ref="N3182" xml:space="preserve"> INDEX(切語上字表[清濁], 小韻表[[#This Row],[上字號]])</f>
        <v>全清</v>
      </c>
      <c r="O3182" s="482" t="str" cm="1">
        <f t="array" ref="O3182" xml:space="preserve"> INDEX(切語上字表[發送收], 小韻表[[#This Row],[上字號]])</f>
        <v>發聲</v>
      </c>
      <c r="P3182" s="483" t="str" cm="1">
        <f t="array" ref="P3182" xml:space="preserve"> RIGHT(小韻表[[#This Row],[清濁]],1) &amp; LEFT(INDEX(切語下字表[調], 小韻表[[#This Row],[下字號]]),1)</f>
        <v>清入</v>
      </c>
      <c r="Q3182" s="485" cm="1">
        <f t="array" ref="Q3182" xml:space="preserve"> INDEX(聲調對照資料表[台羅調號], MATCH(TRUE, EXACT(小韻表[[#This Row],[廣韻聲調]], 聲調對照資料表[廣韻聲調]), 0))</f>
        <v>4</v>
      </c>
      <c r="R3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2" s="485" cm="1">
        <f t="array" ref="S3182" xml:space="preserve"> MATCH(TRUE, ISNUMBER( SEARCH(TRIM(小韻表[[#This Row],[上字]]), 切語上字表[切語上字集]) ), 0)</f>
        <v>35</v>
      </c>
      <c r="T3182" s="485" cm="1">
        <f t="array" ref="T3182" xml:space="preserve"> MATCH(TRUE, ISNUMBER( SEARCH(TRIM(小韻表[[#This Row],[下字]]), 切語下字表[切語下字集]) ), 0)</f>
        <v>8</v>
      </c>
      <c r="U3182" s="480"/>
      <c r="V3182" s="480"/>
      <c r="X3182" s="480"/>
      <c r="Y3182" s="480"/>
      <c r="Z3182" s="480"/>
      <c r="AC3182" s="480"/>
      <c r="AD3182" s="480"/>
      <c r="AE3182" s="480"/>
      <c r="AF3182" s="480"/>
    </row>
    <row r="3183" spans="1:32" ht="33.75">
      <c r="A3183" s="480">
        <v>3182</v>
      </c>
      <c r="B3183" s="481" t="s">
        <v>267</v>
      </c>
      <c r="C3183" s="481" t="s">
        <v>15983</v>
      </c>
      <c r="D3183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183" s="492" t="str" cm="1">
        <f t="array" ref="E3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183" s="484" t="str" cm="1">
        <f t="array" ref="F3183" xml:space="preserve"> INDEX(切語上字表[聲母標音], 小韻表[[#This Row],[上字號]])</f>
        <v>s</v>
      </c>
      <c r="G3183" s="484" t="str" cm="1">
        <f t="array" ref="G3183" xml:space="preserve"> INDEX(切語下字表[韻母標音], 小韻表[[#This Row],[下字號]])</f>
        <v>iok</v>
      </c>
      <c r="H3183" s="483" t="str" cm="1">
        <f t="array" ref="H3183" xml:space="preserve"> INDEX(切語下字表[韻母], 小韻表[[#This Row],[下字號]])</f>
        <v>東二</v>
      </c>
      <c r="I3183" s="483" t="str" cm="1">
        <f t="array" ref="I3183" xml:space="preserve"> INDEX(切語下字表[呼], 小韻表[[#This Row],[下字號]])</f>
        <v>開</v>
      </c>
      <c r="J3183" s="483" t="str" cm="1">
        <f t="array" ref="J3183" xml:space="preserve"> INDEX(切語下字表[等], 小韻表[[#This Row],[下字號]])</f>
        <v>三</v>
      </c>
      <c r="K3183" s="483" t="str" cm="1">
        <f t="array" ref="K3183" xml:space="preserve"> INDEX(切語下字表[調], 小韻表[[#This Row],[下字號]])</f>
        <v>入</v>
      </c>
      <c r="L3183" s="495" t="str" cm="1">
        <f t="array" ref="L3183" xml:space="preserve"> INDEX(切語下字表[韻], 小韻表[[#This Row],[下字號]])</f>
        <v>屋</v>
      </c>
      <c r="M3183" s="495" t="str" cm="1">
        <f t="array" ref="M3183" xml:space="preserve"> INDEX(切語上字表[聲母], 小韻表[[#This Row],[上字號]])</f>
        <v>心</v>
      </c>
      <c r="N3183" s="482" t="str" cm="1">
        <f t="array" ref="N3183" xml:space="preserve"> INDEX(切語上字表[清濁], 小韻表[[#This Row],[上字號]])</f>
        <v>全清</v>
      </c>
      <c r="O3183" s="482" t="str" cm="1">
        <f t="array" ref="O3183" xml:space="preserve"> INDEX(切語上字表[發送收], 小韻表[[#This Row],[上字號]])</f>
        <v>發聲</v>
      </c>
      <c r="P3183" s="483" t="str" cm="1">
        <f t="array" ref="P3183" xml:space="preserve"> RIGHT(小韻表[[#This Row],[清濁]],1) &amp; LEFT(INDEX(切語下字表[調], 小韻表[[#This Row],[下字號]]),1)</f>
        <v>清入</v>
      </c>
      <c r="Q3183" s="485" cm="1">
        <f t="array" ref="Q3183" xml:space="preserve"> INDEX(聲調對照資料表[台羅調號], MATCH(TRUE, EXACT(小韻表[[#This Row],[廣韻聲調]], 聲調對照資料表[廣韻聲調]), 0))</f>
        <v>4</v>
      </c>
      <c r="R3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3" s="485" cm="1">
        <f t="array" ref="S3183" xml:space="preserve"> MATCH(TRUE, ISNUMBER( SEARCH(TRIM(小韻表[[#This Row],[上字]]), 切語上字表[切語上字集]) ), 0)</f>
        <v>24</v>
      </c>
      <c r="T3183" s="485" cm="1">
        <f t="array" ref="T3183" xml:space="preserve"> MATCH(TRUE, ISNUMBER( SEARCH(TRIM(小韻表[[#This Row],[下字]]), 切語下字表[切語下字集]) ), 0)</f>
        <v>8</v>
      </c>
      <c r="U3183" s="480"/>
      <c r="V3183" s="480"/>
      <c r="X3183" s="480"/>
      <c r="Y3183" s="480"/>
      <c r="Z3183" s="480"/>
      <c r="AC3183" s="480"/>
      <c r="AD3183" s="480"/>
      <c r="AE3183" s="480"/>
      <c r="AF3183" s="480"/>
    </row>
    <row r="3184" spans="1:32" ht="33.75">
      <c r="A3184" s="480">
        <v>3183</v>
      </c>
      <c r="B3184" s="481" t="s">
        <v>299</v>
      </c>
      <c r="C3184" s="481" t="s">
        <v>15919</v>
      </c>
      <c r="D3184" s="491" t="str">
        <f xml:space="preserve"> _xlfn.CONCAT(IF(小韻表[[#This Row],[聲母標音]]="Ø", "", 小韻表[[#This Row],[聲母標音]]), 小韻表[[#This Row],[韻母標音]], 小韻表[[#This Row],[濁上調校正]])</f>
        <v>miok8</v>
      </c>
      <c r="E3184" s="492" t="str" cm="1">
        <f t="array" ref="E3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ㆦㆻ˙</v>
      </c>
      <c r="F3184" s="484" t="str" cm="1">
        <f t="array" ref="F3184" xml:space="preserve"> INDEX(切語上字表[聲母標音], 小韻表[[#This Row],[上字號]])</f>
        <v>m</v>
      </c>
      <c r="G3184" s="484" t="str" cm="1">
        <f t="array" ref="G3184" xml:space="preserve"> INDEX(切語下字表[韻母標音], 小韻表[[#This Row],[下字號]])</f>
        <v>iok</v>
      </c>
      <c r="H3184" s="483" t="str" cm="1">
        <f t="array" ref="H3184" xml:space="preserve"> INDEX(切語下字表[韻母], 小韻表[[#This Row],[下字號]])</f>
        <v>東二</v>
      </c>
      <c r="I3184" s="483" t="str" cm="1">
        <f t="array" ref="I3184" xml:space="preserve"> INDEX(切語下字表[呼], 小韻表[[#This Row],[下字號]])</f>
        <v>開</v>
      </c>
      <c r="J3184" s="483" t="str" cm="1">
        <f t="array" ref="J3184" xml:space="preserve"> INDEX(切語下字表[等], 小韻表[[#This Row],[下字號]])</f>
        <v>三</v>
      </c>
      <c r="K3184" s="483" t="str" cm="1">
        <f t="array" ref="K3184" xml:space="preserve"> INDEX(切語下字表[調], 小韻表[[#This Row],[下字號]])</f>
        <v>入</v>
      </c>
      <c r="L3184" s="495" t="str" cm="1">
        <f t="array" ref="L3184" xml:space="preserve"> INDEX(切語下字表[韻], 小韻表[[#This Row],[下字號]])</f>
        <v>屋</v>
      </c>
      <c r="M3184" s="495" t="str" cm="1">
        <f t="array" ref="M3184" xml:space="preserve"> INDEX(切語上字表[聲母], 小韻表[[#This Row],[上字號]])</f>
        <v>明</v>
      </c>
      <c r="N3184" s="482" t="str" cm="1">
        <f t="array" ref="N3184" xml:space="preserve"> INDEX(切語上字表[清濁], 小韻表[[#This Row],[上字號]])</f>
        <v>次濁</v>
      </c>
      <c r="O3184" s="482" t="str" cm="1">
        <f t="array" ref="O3184" xml:space="preserve"> INDEX(切語上字表[發送收], 小韻表[[#This Row],[上字號]])</f>
        <v>收聲</v>
      </c>
      <c r="P3184" s="483" t="str" cm="1">
        <f t="array" ref="P3184" xml:space="preserve"> RIGHT(小韻表[[#This Row],[清濁]],1) &amp; LEFT(INDEX(切語下字表[調], 小韻表[[#This Row],[下字號]]),1)</f>
        <v>濁入</v>
      </c>
      <c r="Q3184" s="485" cm="1">
        <f t="array" ref="Q3184" xml:space="preserve"> INDEX(聲調對照資料表[台羅調號], MATCH(TRUE, EXACT(小韻表[[#This Row],[廣韻聲調]], 聲調對照資料表[廣韻聲調]), 0))</f>
        <v>8</v>
      </c>
      <c r="R3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4" s="485" cm="1">
        <f t="array" ref="S3184" xml:space="preserve"> MATCH(TRUE, ISNUMBER( SEARCH(TRIM(小韻表[[#This Row],[上字]]), 切語上字表[切語上字集]) ), 0)</f>
        <v>16</v>
      </c>
      <c r="T3184" s="485" cm="1">
        <f t="array" ref="T3184" xml:space="preserve"> MATCH(TRUE, ISNUMBER( SEARCH(TRIM(小韻表[[#This Row],[下字]]), 切語下字表[切語下字集]) ), 0)</f>
        <v>8</v>
      </c>
      <c r="U3184" s="480"/>
      <c r="V3184" s="480"/>
      <c r="X3184" s="480"/>
      <c r="Y3184" s="480"/>
      <c r="Z3184" s="480"/>
      <c r="AC3184" s="480"/>
      <c r="AD3184" s="480"/>
      <c r="AE3184" s="480"/>
      <c r="AF3184" s="480"/>
    </row>
    <row r="3185" spans="1:32" ht="33.75">
      <c r="A3185" s="480">
        <v>3184</v>
      </c>
      <c r="B3185" s="481" t="s">
        <v>2356</v>
      </c>
      <c r="C3185" s="481" t="s">
        <v>15919</v>
      </c>
      <c r="D3185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185" s="492" t="str" cm="1">
        <f t="array" ref="E3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185" s="484" t="str" cm="1">
        <f t="array" ref="F3185" xml:space="preserve"> INDEX(切語上字表[聲母標音], 小韻表[[#This Row],[上字號]])</f>
        <v>Ø</v>
      </c>
      <c r="G3185" s="484" t="str" cm="1">
        <f t="array" ref="G3185" xml:space="preserve"> INDEX(切語下字表[韻母標音], 小韻表[[#This Row],[下字號]])</f>
        <v>iok</v>
      </c>
      <c r="H3185" s="483" t="str" cm="1">
        <f t="array" ref="H3185" xml:space="preserve"> INDEX(切語下字表[韻母], 小韻表[[#This Row],[下字號]])</f>
        <v>東二</v>
      </c>
      <c r="I3185" s="483" t="str" cm="1">
        <f t="array" ref="I3185" xml:space="preserve"> INDEX(切語下字表[呼], 小韻表[[#This Row],[下字號]])</f>
        <v>開</v>
      </c>
      <c r="J3185" s="483" t="str" cm="1">
        <f t="array" ref="J3185" xml:space="preserve"> INDEX(切語下字表[等], 小韻表[[#This Row],[下字號]])</f>
        <v>三</v>
      </c>
      <c r="K3185" s="483" t="str" cm="1">
        <f t="array" ref="K3185" xml:space="preserve"> INDEX(切語下字表[調], 小韻表[[#This Row],[下字號]])</f>
        <v>入</v>
      </c>
      <c r="L3185" s="495" t="str" cm="1">
        <f t="array" ref="L3185" xml:space="preserve"> INDEX(切語下字表[韻], 小韻表[[#This Row],[下字號]])</f>
        <v>屋</v>
      </c>
      <c r="M3185" s="495" t="str" cm="1">
        <f t="array" ref="M3185" xml:space="preserve"> INDEX(切語上字表[聲母], 小韻表[[#This Row],[上字號]])</f>
        <v>為</v>
      </c>
      <c r="N3185" s="482" t="str" cm="1">
        <f t="array" ref="N3185" xml:space="preserve"> INDEX(切語上字表[清濁], 小韻表[[#This Row],[上字號]])</f>
        <v>次濁</v>
      </c>
      <c r="O3185" s="482" t="str" cm="1">
        <f t="array" ref="O3185" xml:space="preserve"> INDEX(切語上字表[發送收], 小韻表[[#This Row],[上字號]])</f>
        <v>發聲</v>
      </c>
      <c r="P3185" s="483" t="str" cm="1">
        <f t="array" ref="P3185" xml:space="preserve"> RIGHT(小韻表[[#This Row],[清濁]],1) &amp; LEFT(INDEX(切語下字表[調], 小韻表[[#This Row],[下字號]]),1)</f>
        <v>濁入</v>
      </c>
      <c r="Q3185" s="485" cm="1">
        <f t="array" ref="Q3185" xml:space="preserve"> INDEX(聲調對照資料表[台羅調號], MATCH(TRUE, EXACT(小韻表[[#This Row],[廣韻聲調]], 聲調對照資料表[廣韻聲調]), 0))</f>
        <v>8</v>
      </c>
      <c r="R3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5" s="485" cm="1">
        <f t="array" ref="S3185" xml:space="preserve"> MATCH(TRUE, ISNUMBER( SEARCH(TRIM(小韻表[[#This Row],[上字]]), 切語上字表[切語上字集]) ), 0)</f>
        <v>38</v>
      </c>
      <c r="T3185" s="485" cm="1">
        <f t="array" ref="T3185" xml:space="preserve"> MATCH(TRUE, ISNUMBER( SEARCH(TRIM(小韻表[[#This Row],[下字]]), 切語下字表[切語下字集]) ), 0)</f>
        <v>8</v>
      </c>
      <c r="U3185" s="480"/>
      <c r="V3185" s="480"/>
      <c r="X3185" s="480"/>
      <c r="Y3185" s="480"/>
      <c r="Z3185" s="480"/>
      <c r="AC3185" s="480"/>
      <c r="AD3185" s="480"/>
      <c r="AE3185" s="480"/>
      <c r="AF3185" s="480"/>
    </row>
    <row r="3186" spans="1:32" ht="33.75">
      <c r="A3186" s="480">
        <v>3185</v>
      </c>
      <c r="B3186" s="481" t="s">
        <v>737</v>
      </c>
      <c r="C3186" s="481" t="s">
        <v>15919</v>
      </c>
      <c r="D3186" s="491" t="str">
        <f xml:space="preserve"> _xlfn.CONCAT(IF(小韻表[[#This Row],[聲母標音]]="Ø", "", 小韻表[[#This Row],[聲母標音]]), 小韻表[[#This Row],[韻母標音]], 小韻表[[#This Row],[濁上調校正]])</f>
        <v>thiok4</v>
      </c>
      <c r="E3186" s="492" t="str" cm="1">
        <f t="array" ref="E3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ㆦㆻ</v>
      </c>
      <c r="F3186" s="484" t="str" cm="1">
        <f t="array" ref="F3186" xml:space="preserve"> INDEX(切語上字表[聲母標音], 小韻表[[#This Row],[上字號]])</f>
        <v>th</v>
      </c>
      <c r="G3186" s="484" t="str" cm="1">
        <f t="array" ref="G3186" xml:space="preserve"> INDEX(切語下字表[韻母標音], 小韻表[[#This Row],[下字號]])</f>
        <v>iok</v>
      </c>
      <c r="H3186" s="483" t="str" cm="1">
        <f t="array" ref="H3186" xml:space="preserve"> INDEX(切語下字表[韻母], 小韻表[[#This Row],[下字號]])</f>
        <v>東二</v>
      </c>
      <c r="I3186" s="483" t="str" cm="1">
        <f t="array" ref="I3186" xml:space="preserve"> INDEX(切語下字表[呼], 小韻表[[#This Row],[下字號]])</f>
        <v>開</v>
      </c>
      <c r="J3186" s="483" t="str" cm="1">
        <f t="array" ref="J3186" xml:space="preserve"> INDEX(切語下字表[等], 小韻表[[#This Row],[下字號]])</f>
        <v>三</v>
      </c>
      <c r="K3186" s="483" t="str" cm="1">
        <f t="array" ref="K3186" xml:space="preserve"> INDEX(切語下字表[調], 小韻表[[#This Row],[下字號]])</f>
        <v>入</v>
      </c>
      <c r="L3186" s="495" t="str" cm="1">
        <f t="array" ref="L3186" xml:space="preserve"> INDEX(切語下字表[韻], 小韻表[[#This Row],[下字號]])</f>
        <v>屋</v>
      </c>
      <c r="M3186" s="495" t="str" cm="1">
        <f t="array" ref="M3186" xml:space="preserve"> INDEX(切語上字表[聲母], 小韻表[[#This Row],[上字號]])</f>
        <v>徹</v>
      </c>
      <c r="N3186" s="482" t="str" cm="1">
        <f t="array" ref="N3186" xml:space="preserve"> INDEX(切語上字表[清濁], 小韻表[[#This Row],[上字號]])</f>
        <v>次清</v>
      </c>
      <c r="O3186" s="482" t="str" cm="1">
        <f t="array" ref="O3186" xml:space="preserve"> INDEX(切語上字表[發送收], 小韻表[[#This Row],[上字號]])</f>
        <v>送氣</v>
      </c>
      <c r="P3186" s="483" t="str" cm="1">
        <f t="array" ref="P3186" xml:space="preserve"> RIGHT(小韻表[[#This Row],[清濁]],1) &amp; LEFT(INDEX(切語下字表[調], 小韻表[[#This Row],[下字號]]),1)</f>
        <v>清入</v>
      </c>
      <c r="Q3186" s="485" cm="1">
        <f t="array" ref="Q3186" xml:space="preserve"> INDEX(聲調對照資料表[台羅調號], MATCH(TRUE, EXACT(小韻表[[#This Row],[廣韻聲調]], 聲調對照資料表[廣韻聲調]), 0))</f>
        <v>4</v>
      </c>
      <c r="R3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6" s="485" cm="1">
        <f t="array" ref="S3186" xml:space="preserve"> MATCH(TRUE, ISNUMBER( SEARCH(TRIM(小韻表[[#This Row],[上字]]), 切語上字表[切語上字集]) ), 0)</f>
        <v>10</v>
      </c>
      <c r="T3186" s="485" cm="1">
        <f t="array" ref="T3186" xml:space="preserve"> MATCH(TRUE, ISNUMBER( SEARCH(TRIM(小韻表[[#This Row],[下字]]), 切語下字表[切語下字集]) ), 0)</f>
        <v>8</v>
      </c>
      <c r="U3186" s="480"/>
      <c r="V3186" s="480"/>
      <c r="X3186" s="480"/>
      <c r="Y3186" s="480"/>
      <c r="Z3186" s="480"/>
      <c r="AC3186" s="480"/>
      <c r="AD3186" s="480"/>
      <c r="AE3186" s="480"/>
      <c r="AF3186" s="480"/>
    </row>
    <row r="3187" spans="1:32" ht="33.75">
      <c r="A3187" s="480">
        <v>3186</v>
      </c>
      <c r="B3187" s="481" t="s">
        <v>699</v>
      </c>
      <c r="C3187" s="481" t="s">
        <v>15992</v>
      </c>
      <c r="D3187" s="491" t="str">
        <f xml:space="preserve"> _xlfn.CONCAT(IF(小韻表[[#This Row],[聲母標音]]="Ø", "", 小韻表[[#This Row],[聲母標音]]), 小韻表[[#This Row],[韻母標音]], 小韻表[[#This Row],[濁上調校正]])</f>
        <v>giok8</v>
      </c>
      <c r="E3187" s="492" t="str" cm="1">
        <f t="array" ref="E3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ㆦㆻ˙</v>
      </c>
      <c r="F3187" s="484" t="str" cm="1">
        <f t="array" ref="F3187" xml:space="preserve"> INDEX(切語上字表[聲母標音], 小韻表[[#This Row],[上字號]])</f>
        <v>g</v>
      </c>
      <c r="G3187" s="484" t="str" cm="1">
        <f t="array" ref="G3187" xml:space="preserve"> INDEX(切語下字表[韻母標音], 小韻表[[#This Row],[下字號]])</f>
        <v>iok</v>
      </c>
      <c r="H3187" s="483" t="str" cm="1">
        <f t="array" ref="H3187" xml:space="preserve"> INDEX(切語下字表[韻母], 小韻表[[#This Row],[下字號]])</f>
        <v>東二</v>
      </c>
      <c r="I3187" s="483" t="str" cm="1">
        <f t="array" ref="I3187" xml:space="preserve"> INDEX(切語下字表[呼], 小韻表[[#This Row],[下字號]])</f>
        <v>開</v>
      </c>
      <c r="J3187" s="483" t="str" cm="1">
        <f t="array" ref="J3187" xml:space="preserve"> INDEX(切語下字表[等], 小韻表[[#This Row],[下字號]])</f>
        <v>三</v>
      </c>
      <c r="K3187" s="483" t="str" cm="1">
        <f t="array" ref="K3187" xml:space="preserve"> INDEX(切語下字表[調], 小韻表[[#This Row],[下字號]])</f>
        <v>入</v>
      </c>
      <c r="L3187" s="495" t="str" cm="1">
        <f t="array" ref="L3187" xml:space="preserve"> INDEX(切語下字表[韻], 小韻表[[#This Row],[下字號]])</f>
        <v>屋</v>
      </c>
      <c r="M3187" s="495" t="str" cm="1">
        <f t="array" ref="M3187" xml:space="preserve"> INDEX(切語上字表[聲母], 小韻表[[#This Row],[上字號]])</f>
        <v>疑</v>
      </c>
      <c r="N3187" s="482" t="str" cm="1">
        <f t="array" ref="N3187" xml:space="preserve"> INDEX(切語上字表[清濁], 小韻表[[#This Row],[上字號]])</f>
        <v>次濁</v>
      </c>
      <c r="O3187" s="482" t="str" cm="1">
        <f t="array" ref="O3187" xml:space="preserve"> INDEX(切語上字表[發送收], 小韻表[[#This Row],[上字號]])</f>
        <v>收聲</v>
      </c>
      <c r="P3187" s="483" t="str" cm="1">
        <f t="array" ref="P3187" xml:space="preserve"> RIGHT(小韻表[[#This Row],[清濁]],1) &amp; LEFT(INDEX(切語下字表[調], 小韻表[[#This Row],[下字號]]),1)</f>
        <v>濁入</v>
      </c>
      <c r="Q3187" s="485" cm="1">
        <f t="array" ref="Q3187" xml:space="preserve"> INDEX(聲調對照資料表[台羅調號], MATCH(TRUE, EXACT(小韻表[[#This Row],[廣韻聲調]], 聲調對照資料表[廣韻聲調]), 0))</f>
        <v>8</v>
      </c>
      <c r="R3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7" s="485" cm="1">
        <f t="array" ref="S3187" xml:space="preserve"> MATCH(TRUE, ISNUMBER( SEARCH(TRIM(小韻表[[#This Row],[上字]]), 切語上字表[切語上字集]) ), 0)</f>
        <v>4</v>
      </c>
      <c r="T3187" s="485" cm="1">
        <f t="array" ref="T3187" xml:space="preserve"> MATCH(TRUE, ISNUMBER( SEARCH(TRIM(小韻表[[#This Row],[下字]]), 切語下字表[切語下字集]) ), 0)</f>
        <v>8</v>
      </c>
      <c r="U3187" s="480"/>
      <c r="V3187" s="480"/>
      <c r="X3187" s="480"/>
      <c r="Y3187" s="480"/>
      <c r="Z3187" s="480"/>
      <c r="AC3187" s="480"/>
      <c r="AD3187" s="480"/>
      <c r="AE3187" s="480"/>
      <c r="AF3187" s="480"/>
    </row>
    <row r="3188" spans="1:32" ht="33.75">
      <c r="A3188" s="480">
        <v>3187</v>
      </c>
      <c r="B3188" s="481" t="s">
        <v>3571</v>
      </c>
      <c r="C3188" s="481" t="s">
        <v>15919</v>
      </c>
      <c r="D3188" s="491" t="str">
        <f xml:space="preserve"> _xlfn.CONCAT(IF(小韻表[[#This Row],[聲母標音]]="Ø", "", 小韻表[[#This Row],[聲母標音]]), 小韻表[[#This Row],[韻母標音]], 小韻表[[#This Row],[濁上調校正]])</f>
        <v>ziok8</v>
      </c>
      <c r="E3188" s="492" t="str" cm="1">
        <f t="array" ref="E3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˙</v>
      </c>
      <c r="F3188" s="484" t="str" cm="1">
        <f t="array" ref="F3188" xml:space="preserve"> INDEX(切語上字表[聲母標音], 小韻表[[#This Row],[上字號]])</f>
        <v>z</v>
      </c>
      <c r="G3188" s="484" t="str" cm="1">
        <f t="array" ref="G3188" xml:space="preserve"> INDEX(切語下字表[韻母標音], 小韻表[[#This Row],[下字號]])</f>
        <v>iok</v>
      </c>
      <c r="H3188" s="483" t="str" cm="1">
        <f t="array" ref="H3188" xml:space="preserve"> INDEX(切語下字表[韻母], 小韻表[[#This Row],[下字號]])</f>
        <v>東二</v>
      </c>
      <c r="I3188" s="483" t="str" cm="1">
        <f t="array" ref="I3188" xml:space="preserve"> INDEX(切語下字表[呼], 小韻表[[#This Row],[下字號]])</f>
        <v>開</v>
      </c>
      <c r="J3188" s="483" t="str" cm="1">
        <f t="array" ref="J3188" xml:space="preserve"> INDEX(切語下字表[等], 小韻表[[#This Row],[下字號]])</f>
        <v>三</v>
      </c>
      <c r="K3188" s="483" t="str" cm="1">
        <f t="array" ref="K3188" xml:space="preserve"> INDEX(切語下字表[調], 小韻表[[#This Row],[下字號]])</f>
        <v>入</v>
      </c>
      <c r="L3188" s="495" t="str" cm="1">
        <f t="array" ref="L3188" xml:space="preserve"> INDEX(切語下字表[韻], 小韻表[[#This Row],[下字號]])</f>
        <v>屋</v>
      </c>
      <c r="M3188" s="495" t="str" cm="1">
        <f t="array" ref="M3188" xml:space="preserve"> INDEX(切語上字表[聲母], 小韻表[[#This Row],[上字號]])</f>
        <v>從</v>
      </c>
      <c r="N3188" s="482" t="str" cm="1">
        <f t="array" ref="N3188" xml:space="preserve"> INDEX(切語上字表[清濁], 小韻表[[#This Row],[上字號]])</f>
        <v>全濁</v>
      </c>
      <c r="O3188" s="482" t="str" cm="1">
        <f t="array" ref="O3188" xml:space="preserve"> INDEX(切語上字表[發送收], 小韻表[[#This Row],[上字號]])</f>
        <v xml:space="preserve"> </v>
      </c>
      <c r="P3188" s="483" t="str" cm="1">
        <f t="array" ref="P3188" xml:space="preserve"> RIGHT(小韻表[[#This Row],[清濁]],1) &amp; LEFT(INDEX(切語下字表[調], 小韻表[[#This Row],[下字號]]),1)</f>
        <v>濁入</v>
      </c>
      <c r="Q3188" s="485" cm="1">
        <f t="array" ref="Q3188" xml:space="preserve"> INDEX(聲調對照資料表[台羅調號], MATCH(TRUE, EXACT(小韻表[[#This Row],[廣韻聲調]], 聲調對照資料表[廣韻聲調]), 0))</f>
        <v>8</v>
      </c>
      <c r="R3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88" s="485" cm="1">
        <f t="array" ref="S3188" xml:space="preserve"> MATCH(TRUE, ISNUMBER( SEARCH(TRIM(小韻表[[#This Row],[上字]]), 切語上字表[切語上字集]) ), 0)</f>
        <v>23</v>
      </c>
      <c r="T3188" s="485" cm="1">
        <f t="array" ref="T3188" xml:space="preserve"> MATCH(TRUE, ISNUMBER( SEARCH(TRIM(小韻表[[#This Row],[下字]]), 切語下字表[切語下字集]) ), 0)</f>
        <v>8</v>
      </c>
      <c r="U3188" s="480"/>
      <c r="V3188" s="480"/>
      <c r="X3188" s="480"/>
      <c r="Y3188" s="480"/>
      <c r="Z3188" s="480"/>
      <c r="AC3188" s="480"/>
      <c r="AD3188" s="480"/>
      <c r="AE3188" s="480"/>
      <c r="AF3188" s="480"/>
    </row>
    <row r="3189" spans="1:32" ht="33.75">
      <c r="A3189" s="480">
        <v>3188</v>
      </c>
      <c r="B3189" s="481" t="s">
        <v>466</v>
      </c>
      <c r="C3189" s="481" t="s">
        <v>16165</v>
      </c>
      <c r="D3189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189" s="492" t="str" cm="1">
        <f t="array" ref="E3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189" s="484" t="str" cm="1">
        <f t="array" ref="F3189" xml:space="preserve"> INDEX(切語上字表[聲母標音], 小韻表[[#This Row],[上字號]])</f>
        <v>Ø</v>
      </c>
      <c r="G3189" s="484" t="str" cm="1">
        <f t="array" ref="G3189" xml:space="preserve"> INDEX(切語下字表[韻母標音], 小韻表[[#This Row],[下字號]])</f>
        <v>ok</v>
      </c>
      <c r="H3189" s="483" t="str" cm="1">
        <f t="array" ref="H3189" xml:space="preserve"> INDEX(切語下字表[韻母], 小韻表[[#This Row],[下字號]])</f>
        <v>冬</v>
      </c>
      <c r="I3189" s="483" t="str" cm="1">
        <f t="array" ref="I3189" xml:space="preserve"> INDEX(切語下字表[呼], 小韻表[[#This Row],[下字號]])</f>
        <v>開</v>
      </c>
      <c r="J3189" s="483" t="str" cm="1">
        <f t="array" ref="J3189" xml:space="preserve"> INDEX(切語下字表[等], 小韻表[[#This Row],[下字號]])</f>
        <v>一</v>
      </c>
      <c r="K3189" s="483" t="str" cm="1">
        <f t="array" ref="K3189" xml:space="preserve"> INDEX(切語下字表[調], 小韻表[[#This Row],[下字號]])</f>
        <v>入</v>
      </c>
      <c r="L3189" s="495" t="str" cm="1">
        <f t="array" ref="L3189" xml:space="preserve"> INDEX(切語下字表[韻], 小韻表[[#This Row],[下字號]])</f>
        <v>沃</v>
      </c>
      <c r="M3189" s="495" t="str" cm="1">
        <f t="array" ref="M3189" xml:space="preserve"> INDEX(切語上字表[聲母], 小韻表[[#This Row],[上字號]])</f>
        <v>影</v>
      </c>
      <c r="N3189" s="482" t="str" cm="1">
        <f t="array" ref="N3189" xml:space="preserve"> INDEX(切語上字表[清濁], 小韻表[[#This Row],[上字號]])</f>
        <v>全清</v>
      </c>
      <c r="O3189" s="482" t="str" cm="1">
        <f t="array" ref="O3189" xml:space="preserve"> INDEX(切語上字表[發送收], 小韻表[[#This Row],[上字號]])</f>
        <v>發聲</v>
      </c>
      <c r="P3189" s="483" t="str" cm="1">
        <f t="array" ref="P3189" xml:space="preserve"> RIGHT(小韻表[[#This Row],[清濁]],1) &amp; LEFT(INDEX(切語下字表[調], 小韻表[[#This Row],[下字號]]),1)</f>
        <v>清入</v>
      </c>
      <c r="Q3189" s="485" cm="1">
        <f t="array" ref="Q3189" xml:space="preserve"> INDEX(聲調對照資料表[台羅調號], MATCH(TRUE, EXACT(小韻表[[#This Row],[廣韻聲調]], 聲調對照資料表[廣韻聲調]), 0))</f>
        <v>4</v>
      </c>
      <c r="R3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89" s="485" cm="1">
        <f t="array" ref="S3189" xml:space="preserve"> MATCH(TRUE, ISNUMBER( SEARCH(TRIM(小韻表[[#This Row],[上字]]), 切語上字表[切語上字集]) ), 0)</f>
        <v>35</v>
      </c>
      <c r="T3189" s="485" cm="1">
        <f t="array" ref="T3189" xml:space="preserve"> MATCH(TRUE, ISNUMBER( SEARCH(TRIM(小韻表[[#This Row],[下字]]), 切語下字表[切語下字集]) ), 0)</f>
        <v>11</v>
      </c>
      <c r="U3189" s="480"/>
      <c r="V3189" s="480"/>
      <c r="X3189" s="480"/>
      <c r="Y3189" s="480"/>
      <c r="Z3189" s="480"/>
      <c r="AC3189" s="480"/>
      <c r="AD3189" s="480"/>
      <c r="AE3189" s="480"/>
      <c r="AF3189" s="480"/>
    </row>
    <row r="3190" spans="1:32" ht="33.75">
      <c r="A3190" s="480">
        <v>3189</v>
      </c>
      <c r="B3190" s="481" t="s">
        <v>183</v>
      </c>
      <c r="C3190" s="481" t="s">
        <v>16164</v>
      </c>
      <c r="D3190" s="491" t="str">
        <f xml:space="preserve"> _xlfn.CONCAT(IF(小韻表[[#This Row],[聲母標音]]="Ø", "", 小韻表[[#This Row],[聲母標音]]), 小韻表[[#This Row],[韻母標音]], 小韻表[[#This Row],[濁上調校正]])</f>
        <v>tok8</v>
      </c>
      <c r="E3190" s="492" t="str" cm="1">
        <f t="array" ref="E3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˙</v>
      </c>
      <c r="F3190" s="484" t="str" cm="1">
        <f t="array" ref="F3190" xml:space="preserve"> INDEX(切語上字表[聲母標音], 小韻表[[#This Row],[上字號]])</f>
        <v>t</v>
      </c>
      <c r="G3190" s="484" t="str" cm="1">
        <f t="array" ref="G3190" xml:space="preserve"> INDEX(切語下字表[韻母標音], 小韻表[[#This Row],[下字號]])</f>
        <v>ok</v>
      </c>
      <c r="H3190" s="483" t="str" cm="1">
        <f t="array" ref="H3190" xml:space="preserve"> INDEX(切語下字表[韻母], 小韻表[[#This Row],[下字號]])</f>
        <v>冬</v>
      </c>
      <c r="I3190" s="483" t="str" cm="1">
        <f t="array" ref="I3190" xml:space="preserve"> INDEX(切語下字表[呼], 小韻表[[#This Row],[下字號]])</f>
        <v>開</v>
      </c>
      <c r="J3190" s="483" t="str" cm="1">
        <f t="array" ref="J3190" xml:space="preserve"> INDEX(切語下字表[等], 小韻表[[#This Row],[下字號]])</f>
        <v>一</v>
      </c>
      <c r="K3190" s="483" t="str" cm="1">
        <f t="array" ref="K3190" xml:space="preserve"> INDEX(切語下字表[調], 小韻表[[#This Row],[下字號]])</f>
        <v>入</v>
      </c>
      <c r="L3190" s="495" t="str" cm="1">
        <f t="array" ref="L3190" xml:space="preserve"> INDEX(切語下字表[韻], 小韻表[[#This Row],[下字號]])</f>
        <v>沃</v>
      </c>
      <c r="M3190" s="495" t="str" cm="1">
        <f t="array" ref="M3190" xml:space="preserve"> INDEX(切語上字表[聲母], 小韻表[[#This Row],[上字號]])</f>
        <v>定</v>
      </c>
      <c r="N3190" s="482" t="str" cm="1">
        <f t="array" ref="N3190" xml:space="preserve"> INDEX(切語上字表[清濁], 小韻表[[#This Row],[上字號]])</f>
        <v>全濁</v>
      </c>
      <c r="O3190" s="482" t="str" cm="1">
        <f t="array" ref="O3190" xml:space="preserve"> INDEX(切語上字表[發送收], 小韻表[[#This Row],[上字號]])</f>
        <v xml:space="preserve"> </v>
      </c>
      <c r="P3190" s="483" t="str" cm="1">
        <f t="array" ref="P3190" xml:space="preserve"> RIGHT(小韻表[[#This Row],[清濁]],1) &amp; LEFT(INDEX(切語下字表[調], 小韻表[[#This Row],[下字號]]),1)</f>
        <v>濁入</v>
      </c>
      <c r="Q3190" s="485" cm="1">
        <f t="array" ref="Q3190" xml:space="preserve"> INDEX(聲調對照資料表[台羅調號], MATCH(TRUE, EXACT(小韻表[[#This Row],[廣韻聲調]], 聲調對照資料表[廣韻聲調]), 0))</f>
        <v>8</v>
      </c>
      <c r="R3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0" s="485" cm="1">
        <f t="array" ref="S3190" xml:space="preserve"> MATCH(TRUE, ISNUMBER( SEARCH(TRIM(小韻表[[#This Row],[上字]]), 切語上字表[切語上字集]) ), 0)</f>
        <v>7</v>
      </c>
      <c r="T3190" s="485" cm="1">
        <f t="array" ref="T3190" xml:space="preserve"> MATCH(TRUE, ISNUMBER( SEARCH(TRIM(小韻表[[#This Row],[下字]]), 切語下字表[切語下字集]) ), 0)</f>
        <v>11</v>
      </c>
      <c r="U3190" s="480"/>
      <c r="V3190" s="480"/>
      <c r="X3190" s="480"/>
      <c r="Y3190" s="480"/>
      <c r="Z3190" s="480"/>
      <c r="AC3190" s="480"/>
      <c r="AD3190" s="480"/>
      <c r="AE3190" s="480"/>
      <c r="AF3190" s="480"/>
    </row>
    <row r="3191" spans="1:32" ht="33.75">
      <c r="A3191" s="480">
        <v>3190</v>
      </c>
      <c r="B3191" s="481" t="s">
        <v>539</v>
      </c>
      <c r="C3191" s="481" t="s">
        <v>16170</v>
      </c>
      <c r="D3191" s="491" t="str">
        <f xml:space="preserve"> _xlfn.CONCAT(IF(小韻表[[#This Row],[聲母標音]]="Ø", "", 小韻表[[#This Row],[聲母標音]]), 小韻表[[#This Row],[韻母標音]], 小韻表[[#This Row],[濁上調校正]])</f>
        <v>tok4</v>
      </c>
      <c r="E3191" s="492" t="str" cm="1">
        <f t="array" ref="E3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</v>
      </c>
      <c r="F3191" s="484" t="str" cm="1">
        <f t="array" ref="F3191" xml:space="preserve"> INDEX(切語上字表[聲母標音], 小韻表[[#This Row],[上字號]])</f>
        <v>t</v>
      </c>
      <c r="G3191" s="484" t="str" cm="1">
        <f t="array" ref="G3191" xml:space="preserve"> INDEX(切語下字表[韻母標音], 小韻表[[#This Row],[下字號]])</f>
        <v>ok</v>
      </c>
      <c r="H3191" s="483" t="str" cm="1">
        <f t="array" ref="H3191" xml:space="preserve"> INDEX(切語下字表[韻母], 小韻表[[#This Row],[下字號]])</f>
        <v>冬</v>
      </c>
      <c r="I3191" s="483" t="str" cm="1">
        <f t="array" ref="I3191" xml:space="preserve"> INDEX(切語下字表[呼], 小韻表[[#This Row],[下字號]])</f>
        <v>開</v>
      </c>
      <c r="J3191" s="483" t="str" cm="1">
        <f t="array" ref="J3191" xml:space="preserve"> INDEX(切語下字表[等], 小韻表[[#This Row],[下字號]])</f>
        <v>一</v>
      </c>
      <c r="K3191" s="483" t="str" cm="1">
        <f t="array" ref="K3191" xml:space="preserve"> INDEX(切語下字表[調], 小韻表[[#This Row],[下字號]])</f>
        <v>入</v>
      </c>
      <c r="L3191" s="495" t="str" cm="1">
        <f t="array" ref="L3191" xml:space="preserve"> INDEX(切語下字表[韻], 小韻表[[#This Row],[下字號]])</f>
        <v>沃</v>
      </c>
      <c r="M3191" s="495" t="str" cm="1">
        <f t="array" ref="M3191" xml:space="preserve"> INDEX(切語上字表[聲母], 小韻表[[#This Row],[上字號]])</f>
        <v>端</v>
      </c>
      <c r="N3191" s="482" t="str" cm="1">
        <f t="array" ref="N3191" xml:space="preserve"> INDEX(切語上字表[清濁], 小韻表[[#This Row],[上字號]])</f>
        <v>全清</v>
      </c>
      <c r="O3191" s="482" t="str" cm="1">
        <f t="array" ref="O3191" xml:space="preserve"> INDEX(切語上字表[發送收], 小韻表[[#This Row],[上字號]])</f>
        <v>發聲</v>
      </c>
      <c r="P3191" s="483" t="str" cm="1">
        <f t="array" ref="P3191" xml:space="preserve"> RIGHT(小韻表[[#This Row],[清濁]],1) &amp; LEFT(INDEX(切語下字表[調], 小韻表[[#This Row],[下字號]]),1)</f>
        <v>清入</v>
      </c>
      <c r="Q3191" s="485" cm="1">
        <f t="array" ref="Q3191" xml:space="preserve"> INDEX(聲調對照資料表[台羅調號], MATCH(TRUE, EXACT(小韻表[[#This Row],[廣韻聲調]], 聲調對照資料表[廣韻聲調]), 0))</f>
        <v>4</v>
      </c>
      <c r="R3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1" s="485" cm="1">
        <f t="array" ref="S3191" xml:space="preserve"> MATCH(TRUE, ISNUMBER( SEARCH(TRIM(小韻表[[#This Row],[上字]]), 切語上字表[切語上字集]) ), 0)</f>
        <v>5</v>
      </c>
      <c r="T3191" s="485" cm="1">
        <f t="array" ref="T3191" xml:space="preserve"> MATCH(TRUE, ISNUMBER( SEARCH(TRIM(小韻表[[#This Row],[下字]]), 切語下字表[切語下字集]) ), 0)</f>
        <v>11</v>
      </c>
      <c r="U3191" s="480"/>
      <c r="V3191" s="480"/>
      <c r="X3191" s="480"/>
      <c r="Y3191" s="480"/>
      <c r="Z3191" s="480"/>
      <c r="AC3191" s="480"/>
      <c r="AD3191" s="480"/>
      <c r="AE3191" s="480"/>
      <c r="AF3191" s="480"/>
    </row>
    <row r="3192" spans="1:32" ht="33.75">
      <c r="A3192" s="480">
        <v>3191</v>
      </c>
      <c r="B3192" s="481" t="s">
        <v>357</v>
      </c>
      <c r="C3192" s="481" t="s">
        <v>16164</v>
      </c>
      <c r="D3192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192" s="492" t="str" cm="1">
        <f t="array" ref="E3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192" s="484" t="str" cm="1">
        <f t="array" ref="F3192" xml:space="preserve"> INDEX(切語上字表[聲母標音], 小韻表[[#This Row],[上字號]])</f>
        <v>kh</v>
      </c>
      <c r="G3192" s="484" t="str" cm="1">
        <f t="array" ref="G3192" xml:space="preserve"> INDEX(切語下字表[韻母標音], 小韻表[[#This Row],[下字號]])</f>
        <v>ok</v>
      </c>
      <c r="H3192" s="483" t="str" cm="1">
        <f t="array" ref="H3192" xml:space="preserve"> INDEX(切語下字表[韻母], 小韻表[[#This Row],[下字號]])</f>
        <v>冬</v>
      </c>
      <c r="I3192" s="483" t="str" cm="1">
        <f t="array" ref="I3192" xml:space="preserve"> INDEX(切語下字表[呼], 小韻表[[#This Row],[下字號]])</f>
        <v>開</v>
      </c>
      <c r="J3192" s="483" t="str" cm="1">
        <f t="array" ref="J3192" xml:space="preserve"> INDEX(切語下字表[等], 小韻表[[#This Row],[下字號]])</f>
        <v>一</v>
      </c>
      <c r="K3192" s="483" t="str" cm="1">
        <f t="array" ref="K3192" xml:space="preserve"> INDEX(切語下字表[調], 小韻表[[#This Row],[下字號]])</f>
        <v>入</v>
      </c>
      <c r="L3192" s="495" t="str" cm="1">
        <f t="array" ref="L3192" xml:space="preserve"> INDEX(切語下字表[韻], 小韻表[[#This Row],[下字號]])</f>
        <v>沃</v>
      </c>
      <c r="M3192" s="495" t="str" cm="1">
        <f t="array" ref="M3192" xml:space="preserve"> INDEX(切語上字表[聲母], 小韻表[[#This Row],[上字號]])</f>
        <v>溪</v>
      </c>
      <c r="N3192" s="482" t="str" cm="1">
        <f t="array" ref="N3192" xml:space="preserve"> INDEX(切語上字表[清濁], 小韻表[[#This Row],[上字號]])</f>
        <v>次清</v>
      </c>
      <c r="O3192" s="482" t="str" cm="1">
        <f t="array" ref="O3192" xml:space="preserve"> INDEX(切語上字表[發送收], 小韻表[[#This Row],[上字號]])</f>
        <v>送氣</v>
      </c>
      <c r="P3192" s="483" t="str" cm="1">
        <f t="array" ref="P3192" xml:space="preserve"> RIGHT(小韻表[[#This Row],[清濁]],1) &amp; LEFT(INDEX(切語下字表[調], 小韻表[[#This Row],[下字號]]),1)</f>
        <v>清入</v>
      </c>
      <c r="Q3192" s="485" cm="1">
        <f t="array" ref="Q3192" xml:space="preserve"> INDEX(聲調對照資料表[台羅調號], MATCH(TRUE, EXACT(小韻表[[#This Row],[廣韻聲調]], 聲調對照資料表[廣韻聲調]), 0))</f>
        <v>4</v>
      </c>
      <c r="R3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2" s="485" cm="1">
        <f t="array" ref="S3192" xml:space="preserve"> MATCH(TRUE, ISNUMBER( SEARCH(TRIM(小韻表[[#This Row],[上字]]), 切語上字表[切語上字集]) ), 0)</f>
        <v>2</v>
      </c>
      <c r="T3192" s="485" cm="1">
        <f t="array" ref="T3192" xml:space="preserve"> MATCH(TRUE, ISNUMBER( SEARCH(TRIM(小韻表[[#This Row],[下字]]), 切語下字表[切語下字集]) ), 0)</f>
        <v>11</v>
      </c>
      <c r="U3192" s="480"/>
      <c r="V3192" s="480"/>
      <c r="X3192" s="480"/>
      <c r="Y3192" s="480"/>
      <c r="Z3192" s="480"/>
      <c r="AC3192" s="480"/>
      <c r="AD3192" s="480"/>
      <c r="AE3192" s="480"/>
      <c r="AF3192" s="480"/>
    </row>
    <row r="3193" spans="1:32" ht="33.75">
      <c r="A3193" s="480">
        <v>3192</v>
      </c>
      <c r="B3193" s="481" t="s">
        <v>2687</v>
      </c>
      <c r="C3193" s="481" t="s">
        <v>16164</v>
      </c>
      <c r="D3193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193" s="492" t="str" cm="1">
        <f t="array" ref="E3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193" s="484" t="str" cm="1">
        <f t="array" ref="F3193" xml:space="preserve"> INDEX(切語上字表[聲母標音], 小韻表[[#This Row],[上字號]])</f>
        <v>h</v>
      </c>
      <c r="G3193" s="484" t="str" cm="1">
        <f t="array" ref="G3193" xml:space="preserve"> INDEX(切語下字表[韻母標音], 小韻表[[#This Row],[下字號]])</f>
        <v>ok</v>
      </c>
      <c r="H3193" s="483" t="str" cm="1">
        <f t="array" ref="H3193" xml:space="preserve"> INDEX(切語下字表[韻母], 小韻表[[#This Row],[下字號]])</f>
        <v>冬</v>
      </c>
      <c r="I3193" s="483" t="str" cm="1">
        <f t="array" ref="I3193" xml:space="preserve"> INDEX(切語下字表[呼], 小韻表[[#This Row],[下字號]])</f>
        <v>開</v>
      </c>
      <c r="J3193" s="483" t="str" cm="1">
        <f t="array" ref="J3193" xml:space="preserve"> INDEX(切語下字表[等], 小韻表[[#This Row],[下字號]])</f>
        <v>一</v>
      </c>
      <c r="K3193" s="483" t="str" cm="1">
        <f t="array" ref="K3193" xml:space="preserve"> INDEX(切語下字表[調], 小韻表[[#This Row],[下字號]])</f>
        <v>入</v>
      </c>
      <c r="L3193" s="495" t="str" cm="1">
        <f t="array" ref="L3193" xml:space="preserve"> INDEX(切語下字表[韻], 小韻表[[#This Row],[下字號]])</f>
        <v>沃</v>
      </c>
      <c r="M3193" s="495" t="str" cm="1">
        <f t="array" ref="M3193" xml:space="preserve"> INDEX(切語上字表[聲母], 小韻表[[#This Row],[上字號]])</f>
        <v>匣</v>
      </c>
      <c r="N3193" s="482" t="str" cm="1">
        <f t="array" ref="N3193" xml:space="preserve"> INDEX(切語上字表[清濁], 小韻表[[#This Row],[上字號]])</f>
        <v>全濁</v>
      </c>
      <c r="O3193" s="482" t="str" cm="1">
        <f t="array" ref="O3193" xml:space="preserve"> INDEX(切語上字表[發送收], 小韻表[[#This Row],[上字號]])</f>
        <v>送氣</v>
      </c>
      <c r="P3193" s="483" t="str" cm="1">
        <f t="array" ref="P3193" xml:space="preserve"> RIGHT(小韻表[[#This Row],[清濁]],1) &amp; LEFT(INDEX(切語下字表[調], 小韻表[[#This Row],[下字號]]),1)</f>
        <v>濁入</v>
      </c>
      <c r="Q3193" s="485" cm="1">
        <f t="array" ref="Q3193" xml:space="preserve"> INDEX(聲調對照資料表[台羅調號], MATCH(TRUE, EXACT(小韻表[[#This Row],[廣韻聲調]], 聲調對照資料表[廣韻聲調]), 0))</f>
        <v>8</v>
      </c>
      <c r="R3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3" s="485" cm="1">
        <f t="array" ref="S3193" xml:space="preserve"> MATCH(TRUE, ISNUMBER( SEARCH(TRIM(小韻表[[#This Row],[上字]]), 切語上字表[切語上字集]) ), 0)</f>
        <v>37</v>
      </c>
      <c r="T3193" s="485" cm="1">
        <f t="array" ref="T3193" xml:space="preserve"> MATCH(TRUE, ISNUMBER( SEARCH(TRIM(小韻表[[#This Row],[下字]]), 切語下字表[切語下字集]) ), 0)</f>
        <v>11</v>
      </c>
      <c r="U3193" s="480"/>
      <c r="V3193" s="480"/>
      <c r="X3193" s="480"/>
      <c r="Y3193" s="480"/>
      <c r="Z3193" s="480"/>
      <c r="AC3193" s="480"/>
      <c r="AD3193" s="480"/>
      <c r="AE3193" s="480"/>
      <c r="AF3193" s="480"/>
    </row>
    <row r="3194" spans="1:32" ht="33.75">
      <c r="A3194" s="480">
        <v>3193</v>
      </c>
      <c r="B3194" s="481" t="s">
        <v>2703</v>
      </c>
      <c r="C3194" s="481" t="s">
        <v>16164</v>
      </c>
      <c r="D3194" s="491" t="str">
        <f xml:space="preserve"> _xlfn.CONCAT(IF(小韻表[[#This Row],[聲母標音]]="Ø", "", 小韻表[[#This Row],[聲母標音]]), 小韻表[[#This Row],[韻母標音]], 小韻表[[#This Row],[濁上調校正]])</f>
        <v>pok8</v>
      </c>
      <c r="E3194" s="492" t="str" cm="1">
        <f t="array" ref="E3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˙</v>
      </c>
      <c r="F3194" s="484" t="str" cm="1">
        <f t="array" ref="F3194" xml:space="preserve"> INDEX(切語上字表[聲母標音], 小韻表[[#This Row],[上字號]])</f>
        <v>p</v>
      </c>
      <c r="G3194" s="484" t="str" cm="1">
        <f t="array" ref="G3194" xml:space="preserve"> INDEX(切語下字表[韻母標音], 小韻表[[#This Row],[下字號]])</f>
        <v>ok</v>
      </c>
      <c r="H3194" s="483" t="str" cm="1">
        <f t="array" ref="H3194" xml:space="preserve"> INDEX(切語下字表[韻母], 小韻表[[#This Row],[下字號]])</f>
        <v>冬</v>
      </c>
      <c r="I3194" s="483" t="str" cm="1">
        <f t="array" ref="I3194" xml:space="preserve"> INDEX(切語下字表[呼], 小韻表[[#This Row],[下字號]])</f>
        <v>開</v>
      </c>
      <c r="J3194" s="483" t="str" cm="1">
        <f t="array" ref="J3194" xml:space="preserve"> INDEX(切語下字表[等], 小韻表[[#This Row],[下字號]])</f>
        <v>一</v>
      </c>
      <c r="K3194" s="483" t="str" cm="1">
        <f t="array" ref="K3194" xml:space="preserve"> INDEX(切語下字表[調], 小韻表[[#This Row],[下字號]])</f>
        <v>入</v>
      </c>
      <c r="L3194" s="495" t="str" cm="1">
        <f t="array" ref="L3194" xml:space="preserve"> INDEX(切語下字表[韻], 小韻表[[#This Row],[下字號]])</f>
        <v>沃</v>
      </c>
      <c r="M3194" s="495" t="str" cm="1">
        <f t="array" ref="M3194" xml:space="preserve"> INDEX(切語上字表[聲母], 小韻表[[#This Row],[上字號]])</f>
        <v>並</v>
      </c>
      <c r="N3194" s="482" t="str" cm="1">
        <f t="array" ref="N3194" xml:space="preserve"> INDEX(切語上字表[清濁], 小韻表[[#This Row],[上字號]])</f>
        <v>全濁</v>
      </c>
      <c r="O3194" s="482" t="str" cm="1">
        <f t="array" ref="O3194" xml:space="preserve"> INDEX(切語上字表[發送收], 小韻表[[#This Row],[上字號]])</f>
        <v xml:space="preserve"> </v>
      </c>
      <c r="P3194" s="483" t="str" cm="1">
        <f t="array" ref="P3194" xml:space="preserve"> RIGHT(小韻表[[#This Row],[清濁]],1) &amp; LEFT(INDEX(切語下字表[調], 小韻表[[#This Row],[下字號]]),1)</f>
        <v>濁入</v>
      </c>
      <c r="Q3194" s="485" cm="1">
        <f t="array" ref="Q3194" xml:space="preserve"> INDEX(聲調對照資料表[台羅調號], MATCH(TRUE, EXACT(小韻表[[#This Row],[廣韻聲調]], 聲調對照資料表[廣韻聲調]), 0))</f>
        <v>8</v>
      </c>
      <c r="R3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4" s="485" cm="1">
        <f t="array" ref="S3194" xml:space="preserve"> MATCH(TRUE, ISNUMBER( SEARCH(TRIM(小韻表[[#This Row],[上字]]), 切語上字表[切語上字集]) ), 0)</f>
        <v>15</v>
      </c>
      <c r="T3194" s="485" cm="1">
        <f t="array" ref="T3194" xml:space="preserve"> MATCH(TRUE, ISNUMBER( SEARCH(TRIM(小韻表[[#This Row],[下字]]), 切語下字表[切語下字集]) ), 0)</f>
        <v>11</v>
      </c>
      <c r="U3194" s="480"/>
      <c r="V3194" s="480"/>
      <c r="X3194" s="480"/>
      <c r="Y3194" s="480"/>
      <c r="Z3194" s="480"/>
      <c r="AC3194" s="480"/>
      <c r="AD3194" s="480"/>
      <c r="AE3194" s="480"/>
      <c r="AF3194" s="480"/>
    </row>
    <row r="3195" spans="1:32" ht="33.75">
      <c r="A3195" s="480">
        <v>3194</v>
      </c>
      <c r="B3195" s="481" t="s">
        <v>3113</v>
      </c>
      <c r="C3195" s="481" t="s">
        <v>16175</v>
      </c>
      <c r="D3195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195" s="492" t="str" cm="1">
        <f t="array" ref="E3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195" s="484" t="str" cm="1">
        <f t="array" ref="F3195" xml:space="preserve"> INDEX(切語上字表[聲母標音], 小韻表[[#This Row],[上字號]])</f>
        <v>s</v>
      </c>
      <c r="G3195" s="484" t="str" cm="1">
        <f t="array" ref="G3195" xml:space="preserve"> INDEX(切語下字表[韻母標音], 小韻表[[#This Row],[下字號]])</f>
        <v>ok</v>
      </c>
      <c r="H3195" s="483" t="str" cm="1">
        <f t="array" ref="H3195" xml:space="preserve"> INDEX(切語下字表[韻母], 小韻表[[#This Row],[下字號]])</f>
        <v>冬</v>
      </c>
      <c r="I3195" s="483" t="str" cm="1">
        <f t="array" ref="I3195" xml:space="preserve"> INDEX(切語下字表[呼], 小韻表[[#This Row],[下字號]])</f>
        <v>開</v>
      </c>
      <c r="J3195" s="483" t="str" cm="1">
        <f t="array" ref="J3195" xml:space="preserve"> INDEX(切語下字表[等], 小韻表[[#This Row],[下字號]])</f>
        <v>一</v>
      </c>
      <c r="K3195" s="483" t="str" cm="1">
        <f t="array" ref="K3195" xml:space="preserve"> INDEX(切語下字表[調], 小韻表[[#This Row],[下字號]])</f>
        <v>入</v>
      </c>
      <c r="L3195" s="495" t="str" cm="1">
        <f t="array" ref="L3195" xml:space="preserve"> INDEX(切語下字表[韻], 小韻表[[#This Row],[下字號]])</f>
        <v>沃</v>
      </c>
      <c r="M3195" s="495" t="str" cm="1">
        <f t="array" ref="M3195" xml:space="preserve"> INDEX(切語上字表[聲母], 小韻表[[#This Row],[上字號]])</f>
        <v>心</v>
      </c>
      <c r="N3195" s="482" t="str" cm="1">
        <f t="array" ref="N3195" xml:space="preserve"> INDEX(切語上字表[清濁], 小韻表[[#This Row],[上字號]])</f>
        <v>全清</v>
      </c>
      <c r="O3195" s="482" t="str" cm="1">
        <f t="array" ref="O3195" xml:space="preserve"> INDEX(切語上字表[發送收], 小韻表[[#This Row],[上字號]])</f>
        <v>發聲</v>
      </c>
      <c r="P3195" s="483" t="str" cm="1">
        <f t="array" ref="P3195" xml:space="preserve"> RIGHT(小韻表[[#This Row],[清濁]],1) &amp; LEFT(INDEX(切語下字表[調], 小韻表[[#This Row],[下字號]]),1)</f>
        <v>清入</v>
      </c>
      <c r="Q3195" s="485" cm="1">
        <f t="array" ref="Q3195" xml:space="preserve"> INDEX(聲調對照資料表[台羅調號], MATCH(TRUE, EXACT(小韻表[[#This Row],[廣韻聲調]], 聲調對照資料表[廣韻聲調]), 0))</f>
        <v>4</v>
      </c>
      <c r="R3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5" s="485" cm="1">
        <f t="array" ref="S3195" xml:space="preserve"> MATCH(TRUE, ISNUMBER( SEARCH(TRIM(小韻表[[#This Row],[上字]]), 切語上字表[切語上字集]) ), 0)</f>
        <v>24</v>
      </c>
      <c r="T3195" s="485" cm="1">
        <f t="array" ref="T3195" xml:space="preserve"> MATCH(TRUE, ISNUMBER( SEARCH(TRIM(小韻表[[#This Row],[下字]]), 切語下字表[切語下字集]) ), 0)</f>
        <v>11</v>
      </c>
      <c r="U3195" s="480"/>
      <c r="V3195" s="480"/>
      <c r="X3195" s="480"/>
      <c r="Y3195" s="480"/>
      <c r="Z3195" s="480"/>
      <c r="AC3195" s="480"/>
      <c r="AD3195" s="480"/>
      <c r="AE3195" s="480"/>
      <c r="AF3195" s="480"/>
    </row>
    <row r="3196" spans="1:32" ht="33.75">
      <c r="A3196" s="480">
        <v>3195</v>
      </c>
      <c r="B3196" s="481" t="s">
        <v>372</v>
      </c>
      <c r="C3196" s="481" t="s">
        <v>16164</v>
      </c>
      <c r="D3196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196" s="492" t="str" cm="1">
        <f t="array" ref="E3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196" s="484" t="str" cm="1">
        <f t="array" ref="F3196" xml:space="preserve"> INDEX(切語上字表[聲母標音], 小韻表[[#This Row],[上字號]])</f>
        <v>k</v>
      </c>
      <c r="G3196" s="484" t="str" cm="1">
        <f t="array" ref="G3196" xml:space="preserve"> INDEX(切語下字表[韻母標音], 小韻表[[#This Row],[下字號]])</f>
        <v>ok</v>
      </c>
      <c r="H3196" s="483" t="str" cm="1">
        <f t="array" ref="H3196" xml:space="preserve"> INDEX(切語下字表[韻母], 小韻表[[#This Row],[下字號]])</f>
        <v>冬</v>
      </c>
      <c r="I3196" s="483" t="str" cm="1">
        <f t="array" ref="I3196" xml:space="preserve"> INDEX(切語下字表[呼], 小韻表[[#This Row],[下字號]])</f>
        <v>開</v>
      </c>
      <c r="J3196" s="483" t="str" cm="1">
        <f t="array" ref="J3196" xml:space="preserve"> INDEX(切語下字表[等], 小韻表[[#This Row],[下字號]])</f>
        <v>一</v>
      </c>
      <c r="K3196" s="483" t="str" cm="1">
        <f t="array" ref="K3196" xml:space="preserve"> INDEX(切語下字表[調], 小韻表[[#This Row],[下字號]])</f>
        <v>入</v>
      </c>
      <c r="L3196" s="495" t="str" cm="1">
        <f t="array" ref="L3196" xml:space="preserve"> INDEX(切語下字表[韻], 小韻表[[#This Row],[下字號]])</f>
        <v>沃</v>
      </c>
      <c r="M3196" s="495" t="str" cm="1">
        <f t="array" ref="M3196" xml:space="preserve"> INDEX(切語上字表[聲母], 小韻表[[#This Row],[上字號]])</f>
        <v>見</v>
      </c>
      <c r="N3196" s="482" t="str" cm="1">
        <f t="array" ref="N3196" xml:space="preserve"> INDEX(切語上字表[清濁], 小韻表[[#This Row],[上字號]])</f>
        <v>全清</v>
      </c>
      <c r="O3196" s="482" t="str" cm="1">
        <f t="array" ref="O3196" xml:space="preserve"> INDEX(切語上字表[發送收], 小韻表[[#This Row],[上字號]])</f>
        <v>發聲</v>
      </c>
      <c r="P3196" s="483" t="str" cm="1">
        <f t="array" ref="P3196" xml:space="preserve"> RIGHT(小韻表[[#This Row],[清濁]],1) &amp; LEFT(INDEX(切語下字表[調], 小韻表[[#This Row],[下字號]]),1)</f>
        <v>清入</v>
      </c>
      <c r="Q3196" s="485" cm="1">
        <f t="array" ref="Q3196" xml:space="preserve"> INDEX(聲調對照資料表[台羅調號], MATCH(TRUE, EXACT(小韻表[[#This Row],[廣韻聲調]], 聲調對照資料表[廣韻聲調]), 0))</f>
        <v>4</v>
      </c>
      <c r="R3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6" s="485" cm="1">
        <f t="array" ref="S3196" xml:space="preserve"> MATCH(TRUE, ISNUMBER( SEARCH(TRIM(小韻表[[#This Row],[上字]]), 切語上字表[切語上字集]) ), 0)</f>
        <v>1</v>
      </c>
      <c r="T3196" s="485" cm="1">
        <f t="array" ref="T3196" xml:space="preserve"> MATCH(TRUE, ISNUMBER( SEARCH(TRIM(小韻表[[#This Row],[下字]]), 切語下字表[切語下字集]) ), 0)</f>
        <v>11</v>
      </c>
      <c r="U3196" s="480"/>
      <c r="V3196" s="480"/>
      <c r="X3196" s="480"/>
      <c r="Y3196" s="480"/>
      <c r="Z3196" s="480"/>
      <c r="AC3196" s="480"/>
      <c r="AD3196" s="480"/>
      <c r="AE3196" s="480"/>
      <c r="AF3196" s="480"/>
    </row>
    <row r="3197" spans="1:32" ht="33.75">
      <c r="A3197" s="480">
        <v>3196</v>
      </c>
      <c r="B3197" s="481" t="s">
        <v>299</v>
      </c>
      <c r="C3197" s="481" t="s">
        <v>16164</v>
      </c>
      <c r="D3197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197" s="492" t="str" cm="1">
        <f t="array" ref="E3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197" s="484" t="str" cm="1">
        <f t="array" ref="F3197" xml:space="preserve"> INDEX(切語上字表[聲母標音], 小韻表[[#This Row],[上字號]])</f>
        <v>m</v>
      </c>
      <c r="G3197" s="484" t="str" cm="1">
        <f t="array" ref="G3197" xml:space="preserve"> INDEX(切語下字表[韻母標音], 小韻表[[#This Row],[下字號]])</f>
        <v>ok</v>
      </c>
      <c r="H3197" s="483" t="str" cm="1">
        <f t="array" ref="H3197" xml:space="preserve"> INDEX(切語下字表[韻母], 小韻表[[#This Row],[下字號]])</f>
        <v>冬</v>
      </c>
      <c r="I3197" s="483" t="str" cm="1">
        <f t="array" ref="I3197" xml:space="preserve"> INDEX(切語下字表[呼], 小韻表[[#This Row],[下字號]])</f>
        <v>開</v>
      </c>
      <c r="J3197" s="483" t="str" cm="1">
        <f t="array" ref="J3197" xml:space="preserve"> INDEX(切語下字表[等], 小韻表[[#This Row],[下字號]])</f>
        <v>一</v>
      </c>
      <c r="K3197" s="483" t="str" cm="1">
        <f t="array" ref="K3197" xml:space="preserve"> INDEX(切語下字表[調], 小韻表[[#This Row],[下字號]])</f>
        <v>入</v>
      </c>
      <c r="L3197" s="495" t="str" cm="1">
        <f t="array" ref="L3197" xml:space="preserve"> INDEX(切語下字表[韻], 小韻表[[#This Row],[下字號]])</f>
        <v>沃</v>
      </c>
      <c r="M3197" s="495" t="str" cm="1">
        <f t="array" ref="M3197" xml:space="preserve"> INDEX(切語上字表[聲母], 小韻表[[#This Row],[上字號]])</f>
        <v>明</v>
      </c>
      <c r="N3197" s="482" t="str" cm="1">
        <f t="array" ref="N3197" xml:space="preserve"> INDEX(切語上字表[清濁], 小韻表[[#This Row],[上字號]])</f>
        <v>次濁</v>
      </c>
      <c r="O3197" s="482" t="str" cm="1">
        <f t="array" ref="O3197" xml:space="preserve"> INDEX(切語上字表[發送收], 小韻表[[#This Row],[上字號]])</f>
        <v>收聲</v>
      </c>
      <c r="P3197" s="483" t="str" cm="1">
        <f t="array" ref="P3197" xml:space="preserve"> RIGHT(小韻表[[#This Row],[清濁]],1) &amp; LEFT(INDEX(切語下字表[調], 小韻表[[#This Row],[下字號]]),1)</f>
        <v>濁入</v>
      </c>
      <c r="Q3197" s="485" cm="1">
        <f t="array" ref="Q3197" xml:space="preserve"> INDEX(聲調對照資料表[台羅調號], MATCH(TRUE, EXACT(小韻表[[#This Row],[廣韻聲調]], 聲調對照資料表[廣韻聲調]), 0))</f>
        <v>8</v>
      </c>
      <c r="R3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7" s="485" cm="1">
        <f t="array" ref="S3197" xml:space="preserve"> MATCH(TRUE, ISNUMBER( SEARCH(TRIM(小韻表[[#This Row],[上字]]), 切語上字表[切語上字集]) ), 0)</f>
        <v>16</v>
      </c>
      <c r="T3197" s="485" cm="1">
        <f t="array" ref="T3197" xml:space="preserve"> MATCH(TRUE, ISNUMBER( SEARCH(TRIM(小韻表[[#This Row],[下字]]), 切語下字表[切語下字集]) ), 0)</f>
        <v>11</v>
      </c>
      <c r="U3197" s="480"/>
      <c r="V3197" s="480"/>
      <c r="X3197" s="480"/>
      <c r="Y3197" s="480"/>
      <c r="Z3197" s="480"/>
      <c r="AC3197" s="480"/>
      <c r="AD3197" s="480"/>
      <c r="AE3197" s="480"/>
      <c r="AF3197" s="480"/>
    </row>
    <row r="3198" spans="1:32" ht="33.75">
      <c r="A3198" s="480">
        <v>3197</v>
      </c>
      <c r="B3198" s="481" t="s">
        <v>3265</v>
      </c>
      <c r="C3198" s="481" t="s">
        <v>16165</v>
      </c>
      <c r="D3198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198" s="492" t="str" cm="1">
        <f t="array" ref="E3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198" s="484" t="str" cm="1">
        <f t="array" ref="F3198" xml:space="preserve"> INDEX(切語上字表[聲母標音], 小韻表[[#This Row],[上字號]])</f>
        <v>h</v>
      </c>
      <c r="G3198" s="484" t="str" cm="1">
        <f t="array" ref="G3198" xml:space="preserve"> INDEX(切語下字表[韻母標音], 小韻表[[#This Row],[下字號]])</f>
        <v>ok</v>
      </c>
      <c r="H3198" s="483" t="str" cm="1">
        <f t="array" ref="H3198" xml:space="preserve"> INDEX(切語下字表[韻母], 小韻表[[#This Row],[下字號]])</f>
        <v>冬</v>
      </c>
      <c r="I3198" s="483" t="str" cm="1">
        <f t="array" ref="I3198" xml:space="preserve"> INDEX(切語下字表[呼], 小韻表[[#This Row],[下字號]])</f>
        <v>開</v>
      </c>
      <c r="J3198" s="483" t="str" cm="1">
        <f t="array" ref="J3198" xml:space="preserve"> INDEX(切語下字表[等], 小韻表[[#This Row],[下字號]])</f>
        <v>一</v>
      </c>
      <c r="K3198" s="483" t="str" cm="1">
        <f t="array" ref="K3198" xml:space="preserve"> INDEX(切語下字表[調], 小韻表[[#This Row],[下字號]])</f>
        <v>入</v>
      </c>
      <c r="L3198" s="495" t="str" cm="1">
        <f t="array" ref="L3198" xml:space="preserve"> INDEX(切語下字表[韻], 小韻表[[#This Row],[下字號]])</f>
        <v>沃</v>
      </c>
      <c r="M3198" s="495" t="str" cm="1">
        <f t="array" ref="M3198" xml:space="preserve"> INDEX(切語上字表[聲母], 小韻表[[#This Row],[上字號]])</f>
        <v>曉</v>
      </c>
      <c r="N3198" s="482" t="str" cm="1">
        <f t="array" ref="N3198" xml:space="preserve"> INDEX(切語上字表[清濁], 小韻表[[#This Row],[上字號]])</f>
        <v>次清</v>
      </c>
      <c r="O3198" s="482" t="str" cm="1">
        <f t="array" ref="O3198" xml:space="preserve"> INDEX(切語上字表[發送收], 小韻表[[#This Row],[上字號]])</f>
        <v>送氣</v>
      </c>
      <c r="P3198" s="483" t="str" cm="1">
        <f t="array" ref="P3198" xml:space="preserve"> RIGHT(小韻表[[#This Row],[清濁]],1) &amp; LEFT(INDEX(切語下字表[調], 小韻表[[#This Row],[下字號]]),1)</f>
        <v>清入</v>
      </c>
      <c r="Q3198" s="485" cm="1">
        <f t="array" ref="Q3198" xml:space="preserve"> INDEX(聲調對照資料表[台羅調號], MATCH(TRUE, EXACT(小韻表[[#This Row],[廣韻聲調]], 聲調對照資料表[廣韻聲調]), 0))</f>
        <v>4</v>
      </c>
      <c r="R3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198" s="485" cm="1">
        <f t="array" ref="S3198" xml:space="preserve"> MATCH(TRUE, ISNUMBER( SEARCH(TRIM(小韻表[[#This Row],[上字]]), 切語上字表[切語上字集]) ), 0)</f>
        <v>36</v>
      </c>
      <c r="T3198" s="485" cm="1">
        <f t="array" ref="T3198" xml:space="preserve"> MATCH(TRUE, ISNUMBER( SEARCH(TRIM(小韻表[[#This Row],[下字]]), 切語下字表[切語下字集]) ), 0)</f>
        <v>11</v>
      </c>
      <c r="U3198" s="480"/>
      <c r="V3198" s="480"/>
      <c r="X3198" s="480"/>
      <c r="Y3198" s="480"/>
      <c r="Z3198" s="480"/>
      <c r="AC3198" s="480"/>
      <c r="AD3198" s="480"/>
      <c r="AE3198" s="480"/>
      <c r="AF3198" s="480"/>
    </row>
    <row r="3199" spans="1:32" ht="33.75">
      <c r="A3199" s="480">
        <v>3198</v>
      </c>
      <c r="B3199" s="481" t="s">
        <v>13972</v>
      </c>
      <c r="C3199" s="481" t="s">
        <v>16164</v>
      </c>
      <c r="D3199" s="491" t="str">
        <f xml:space="preserve"> _xlfn.CONCAT(IF(小韻表[[#This Row],[聲母標音]]="Ø", "", 小韻表[[#This Row],[聲母標音]]), 小韻表[[#This Row],[韻母標音]], 小韻表[[#This Row],[濁上調校正]])</f>
        <v>nok8</v>
      </c>
      <c r="E3199" s="492" t="str" cm="1">
        <f t="array" ref="E3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ㆻ˙</v>
      </c>
      <c r="F3199" s="484" t="str" cm="1">
        <f t="array" ref="F3199" xml:space="preserve"> INDEX(切語上字表[聲母標音], 小韻表[[#This Row],[上字號]])</f>
        <v>n</v>
      </c>
      <c r="G3199" s="484" t="str" cm="1">
        <f t="array" ref="G3199" xml:space="preserve"> INDEX(切語下字表[韻母標音], 小韻表[[#This Row],[下字號]])</f>
        <v>ok</v>
      </c>
      <c r="H3199" s="483" t="str" cm="1">
        <f t="array" ref="H3199" xml:space="preserve"> INDEX(切語下字表[韻母], 小韻表[[#This Row],[下字號]])</f>
        <v>冬</v>
      </c>
      <c r="I3199" s="483" t="str" cm="1">
        <f t="array" ref="I3199" xml:space="preserve"> INDEX(切語下字表[呼], 小韻表[[#This Row],[下字號]])</f>
        <v>開</v>
      </c>
      <c r="J3199" s="483" t="str" cm="1">
        <f t="array" ref="J3199" xml:space="preserve"> INDEX(切語下字表[等], 小韻表[[#This Row],[下字號]])</f>
        <v>一</v>
      </c>
      <c r="K3199" s="483" t="str" cm="1">
        <f t="array" ref="K3199" xml:space="preserve"> INDEX(切語下字表[調], 小韻表[[#This Row],[下字號]])</f>
        <v>入</v>
      </c>
      <c r="L3199" s="495" t="str" cm="1">
        <f t="array" ref="L3199" xml:space="preserve"> INDEX(切語下字表[韻], 小韻表[[#This Row],[下字號]])</f>
        <v>沃</v>
      </c>
      <c r="M3199" s="495" t="str" cm="1">
        <f t="array" ref="M3199" xml:space="preserve"> INDEX(切語上字表[聲母], 小韻表[[#This Row],[上字號]])</f>
        <v>泥</v>
      </c>
      <c r="N3199" s="482" t="str" cm="1">
        <f t="array" ref="N3199" xml:space="preserve"> INDEX(切語上字表[清濁], 小韻表[[#This Row],[上字號]])</f>
        <v>次濁</v>
      </c>
      <c r="O3199" s="482" t="str" cm="1">
        <f t="array" ref="O3199" xml:space="preserve"> INDEX(切語上字表[發送收], 小韻表[[#This Row],[上字號]])</f>
        <v>收聲</v>
      </c>
      <c r="P3199" s="483" t="str" cm="1">
        <f t="array" ref="P3199" xml:space="preserve"> RIGHT(小韻表[[#This Row],[清濁]],1) &amp; LEFT(INDEX(切語下字表[調], 小韻表[[#This Row],[下字號]]),1)</f>
        <v>濁入</v>
      </c>
      <c r="Q3199" s="485" cm="1">
        <f t="array" ref="Q3199" xml:space="preserve"> INDEX(聲調對照資料表[台羅調號], MATCH(TRUE, EXACT(小韻表[[#This Row],[廣韻聲調]], 聲調對照資料表[廣韻聲調]), 0))</f>
        <v>8</v>
      </c>
      <c r="R3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199" s="485" cm="1">
        <f t="array" ref="S3199" xml:space="preserve"> MATCH(TRUE, ISNUMBER( SEARCH(TRIM(小韻表[[#This Row],[上字]]), 切語上字表[切語上字集]) ), 0)</f>
        <v>8</v>
      </c>
      <c r="T3199" s="485" cm="1">
        <f t="array" ref="T3199" xml:space="preserve"> MATCH(TRUE, ISNUMBER( SEARCH(TRIM(小韻表[[#This Row],[下字]]), 切語下字表[切語下字集]) ), 0)</f>
        <v>11</v>
      </c>
      <c r="U3199" s="480"/>
      <c r="V3199" s="480"/>
      <c r="X3199" s="480"/>
      <c r="Y3199" s="480"/>
      <c r="Z3199" s="480"/>
      <c r="AC3199" s="480"/>
      <c r="AD3199" s="480"/>
      <c r="AE3199" s="480"/>
      <c r="AF3199" s="480"/>
    </row>
    <row r="3200" spans="1:32" ht="33.75">
      <c r="A3200" s="480">
        <v>3199</v>
      </c>
      <c r="B3200" s="481" t="s">
        <v>3767</v>
      </c>
      <c r="C3200" s="481" t="s">
        <v>16170</v>
      </c>
      <c r="D3200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200" s="492" t="str" cm="1">
        <f t="array" ref="E3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200" s="484" t="str" cm="1">
        <f t="array" ref="F3200" xml:space="preserve"> INDEX(切語上字表[聲母標音], 小韻表[[#This Row],[上字號]])</f>
        <v>z</v>
      </c>
      <c r="G3200" s="484" t="str" cm="1">
        <f t="array" ref="G3200" xml:space="preserve"> INDEX(切語下字表[韻母標音], 小韻表[[#This Row],[下字號]])</f>
        <v>ok</v>
      </c>
      <c r="H3200" s="483" t="str" cm="1">
        <f t="array" ref="H3200" xml:space="preserve"> INDEX(切語下字表[韻母], 小韻表[[#This Row],[下字號]])</f>
        <v>冬</v>
      </c>
      <c r="I3200" s="483" t="str" cm="1">
        <f t="array" ref="I3200" xml:space="preserve"> INDEX(切語下字表[呼], 小韻表[[#This Row],[下字號]])</f>
        <v>開</v>
      </c>
      <c r="J3200" s="483" t="str" cm="1">
        <f t="array" ref="J3200" xml:space="preserve"> INDEX(切語下字表[等], 小韻表[[#This Row],[下字號]])</f>
        <v>一</v>
      </c>
      <c r="K3200" s="483" t="str" cm="1">
        <f t="array" ref="K3200" xml:space="preserve"> INDEX(切語下字表[調], 小韻表[[#This Row],[下字號]])</f>
        <v>入</v>
      </c>
      <c r="L3200" s="495" t="str" cm="1">
        <f t="array" ref="L3200" xml:space="preserve"> INDEX(切語下字表[韻], 小韻表[[#This Row],[下字號]])</f>
        <v>沃</v>
      </c>
      <c r="M3200" s="495" t="str" cm="1">
        <f t="array" ref="M3200" xml:space="preserve"> INDEX(切語上字表[聲母], 小韻表[[#This Row],[上字號]])</f>
        <v>精</v>
      </c>
      <c r="N3200" s="482" t="str" cm="1">
        <f t="array" ref="N3200" xml:space="preserve"> INDEX(切語上字表[清濁], 小韻表[[#This Row],[上字號]])</f>
        <v>全清</v>
      </c>
      <c r="O3200" s="482" t="str" cm="1">
        <f t="array" ref="O3200" xml:space="preserve"> INDEX(切語上字表[發送收], 小韻表[[#This Row],[上字號]])</f>
        <v>發聲</v>
      </c>
      <c r="P3200" s="483" t="str" cm="1">
        <f t="array" ref="P3200" xml:space="preserve"> RIGHT(小韻表[[#This Row],[清濁]],1) &amp; LEFT(INDEX(切語下字表[調], 小韻表[[#This Row],[下字號]]),1)</f>
        <v>清入</v>
      </c>
      <c r="Q3200" s="485" cm="1">
        <f t="array" ref="Q3200" xml:space="preserve"> INDEX(聲調對照資料表[台羅調號], MATCH(TRUE, EXACT(小韻表[[#This Row],[廣韻聲調]], 聲調對照資料表[廣韻聲調]), 0))</f>
        <v>4</v>
      </c>
      <c r="R3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0" s="485" cm="1">
        <f t="array" ref="S3200" xml:space="preserve"> MATCH(TRUE, ISNUMBER( SEARCH(TRIM(小韻表[[#This Row],[上字]]), 切語上字表[切語上字集]) ), 0)</f>
        <v>21</v>
      </c>
      <c r="T3200" s="485" cm="1">
        <f t="array" ref="T3200" xml:space="preserve"> MATCH(TRUE, ISNUMBER( SEARCH(TRIM(小韻表[[#This Row],[下字]]), 切語下字表[切語下字集]) ), 0)</f>
        <v>11</v>
      </c>
      <c r="U3200" s="480"/>
      <c r="V3200" s="480"/>
      <c r="X3200" s="480"/>
      <c r="Y3200" s="480"/>
      <c r="Z3200" s="480"/>
      <c r="AC3200" s="480"/>
      <c r="AD3200" s="480"/>
      <c r="AE3200" s="480"/>
      <c r="AF3200" s="480"/>
    </row>
    <row r="3201" spans="1:32" ht="33.75">
      <c r="A3201" s="480">
        <v>3200</v>
      </c>
      <c r="B3201" s="481" t="s">
        <v>861</v>
      </c>
      <c r="C3201" s="481" t="s">
        <v>16164</v>
      </c>
      <c r="D3201" s="491" t="str">
        <f xml:space="preserve"> _xlfn.CONCAT(IF(小韻表[[#This Row],[聲母標音]]="Ø", "", 小韻表[[#This Row],[聲母標音]]), 小韻表[[#This Row],[韻母標音]], 小韻表[[#This Row],[濁上調校正]])</f>
        <v>pok4</v>
      </c>
      <c r="E3201" s="492" t="str" cm="1">
        <f t="array" ref="E3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</v>
      </c>
      <c r="F3201" s="484" t="str" cm="1">
        <f t="array" ref="F3201" xml:space="preserve"> INDEX(切語上字表[聲母標音], 小韻表[[#This Row],[上字號]])</f>
        <v>p</v>
      </c>
      <c r="G3201" s="484" t="str" cm="1">
        <f t="array" ref="G3201" xml:space="preserve"> INDEX(切語下字表[韻母標音], 小韻表[[#This Row],[下字號]])</f>
        <v>ok</v>
      </c>
      <c r="H3201" s="483" t="str" cm="1">
        <f t="array" ref="H3201" xml:space="preserve"> INDEX(切語下字表[韻母], 小韻表[[#This Row],[下字號]])</f>
        <v>冬</v>
      </c>
      <c r="I3201" s="483" t="str" cm="1">
        <f t="array" ref="I3201" xml:space="preserve"> INDEX(切語下字表[呼], 小韻表[[#This Row],[下字號]])</f>
        <v>開</v>
      </c>
      <c r="J3201" s="483" t="str" cm="1">
        <f t="array" ref="J3201" xml:space="preserve"> INDEX(切語下字表[等], 小韻表[[#This Row],[下字號]])</f>
        <v>一</v>
      </c>
      <c r="K3201" s="483" t="str" cm="1">
        <f t="array" ref="K3201" xml:space="preserve"> INDEX(切語下字表[調], 小韻表[[#This Row],[下字號]])</f>
        <v>入</v>
      </c>
      <c r="L3201" s="495" t="str" cm="1">
        <f t="array" ref="L3201" xml:space="preserve"> INDEX(切語下字表[韻], 小韻表[[#This Row],[下字號]])</f>
        <v>沃</v>
      </c>
      <c r="M3201" s="495" t="str" cm="1">
        <f t="array" ref="M3201" xml:space="preserve"> INDEX(切語上字表[聲母], 小韻表[[#This Row],[上字號]])</f>
        <v>幫</v>
      </c>
      <c r="N3201" s="482" t="str" cm="1">
        <f t="array" ref="N3201" xml:space="preserve"> INDEX(切語上字表[清濁], 小韻表[[#This Row],[上字號]])</f>
        <v>全清</v>
      </c>
      <c r="O3201" s="482" t="str" cm="1">
        <f t="array" ref="O3201" xml:space="preserve"> INDEX(切語上字表[發送收], 小韻表[[#This Row],[上字號]])</f>
        <v>發聲</v>
      </c>
      <c r="P3201" s="483" t="str" cm="1">
        <f t="array" ref="P3201" xml:space="preserve"> RIGHT(小韻表[[#This Row],[清濁]],1) &amp; LEFT(INDEX(切語下字表[調], 小韻表[[#This Row],[下字號]]),1)</f>
        <v>清入</v>
      </c>
      <c r="Q3201" s="485" cm="1">
        <f t="array" ref="Q3201" xml:space="preserve"> INDEX(聲調對照資料表[台羅調號], MATCH(TRUE, EXACT(小韻表[[#This Row],[廣韻聲調]], 聲調對照資料表[廣韻聲調]), 0))</f>
        <v>4</v>
      </c>
      <c r="R3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1" s="485" cm="1">
        <f t="array" ref="S3201" xml:space="preserve"> MATCH(TRUE, ISNUMBER( SEARCH(TRIM(小韻表[[#This Row],[上字]]), 切語上字表[切語上字集]) ), 0)</f>
        <v>13</v>
      </c>
      <c r="T3201" s="485" cm="1">
        <f t="array" ref="T3201" xml:space="preserve"> MATCH(TRUE, ISNUMBER( SEARCH(TRIM(小韻表[[#This Row],[下字]]), 切語下字表[切語下字集]) ), 0)</f>
        <v>11</v>
      </c>
      <c r="U3201" s="480"/>
      <c r="V3201" s="480"/>
      <c r="X3201" s="480"/>
      <c r="Y3201" s="480"/>
      <c r="Z3201" s="480"/>
      <c r="AC3201" s="480"/>
      <c r="AD3201" s="480"/>
      <c r="AE3201" s="480"/>
      <c r="AF3201" s="480"/>
    </row>
    <row r="3202" spans="1:32" ht="33.75">
      <c r="A3202" s="480">
        <v>3201</v>
      </c>
      <c r="B3202" s="481" t="s">
        <v>412</v>
      </c>
      <c r="C3202" s="481" t="s">
        <v>16170</v>
      </c>
      <c r="D3202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202" s="492" t="str" cm="1">
        <f t="array" ref="E3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202" s="484" t="str" cm="1">
        <f t="array" ref="F3202" xml:space="preserve"> INDEX(切語上字表[聲母標音], 小韻表[[#This Row],[上字號]])</f>
        <v>l</v>
      </c>
      <c r="G3202" s="484" t="str" cm="1">
        <f t="array" ref="G3202" xml:space="preserve"> INDEX(切語下字表[韻母標音], 小韻表[[#This Row],[下字號]])</f>
        <v>ok</v>
      </c>
      <c r="H3202" s="483" t="str" cm="1">
        <f t="array" ref="H3202" xml:space="preserve"> INDEX(切語下字表[韻母], 小韻表[[#This Row],[下字號]])</f>
        <v>冬</v>
      </c>
      <c r="I3202" s="483" t="str" cm="1">
        <f t="array" ref="I3202" xml:space="preserve"> INDEX(切語下字表[呼], 小韻表[[#This Row],[下字號]])</f>
        <v>開</v>
      </c>
      <c r="J3202" s="483" t="str" cm="1">
        <f t="array" ref="J3202" xml:space="preserve"> INDEX(切語下字表[等], 小韻表[[#This Row],[下字號]])</f>
        <v>一</v>
      </c>
      <c r="K3202" s="483" t="str" cm="1">
        <f t="array" ref="K3202" xml:space="preserve"> INDEX(切語下字表[調], 小韻表[[#This Row],[下字號]])</f>
        <v>入</v>
      </c>
      <c r="L3202" s="495" t="str" cm="1">
        <f t="array" ref="L3202" xml:space="preserve"> INDEX(切語下字表[韻], 小韻表[[#This Row],[下字號]])</f>
        <v>沃</v>
      </c>
      <c r="M3202" s="495" t="str" cm="1">
        <f t="array" ref="M3202" xml:space="preserve"> INDEX(切語上字表[聲母], 小韻表[[#This Row],[上字號]])</f>
        <v>來</v>
      </c>
      <c r="N3202" s="482" t="str" cm="1">
        <f t="array" ref="N3202" xml:space="preserve"> INDEX(切語上字表[清濁], 小韻表[[#This Row],[上字號]])</f>
        <v>次濁</v>
      </c>
      <c r="O3202" s="482" t="str" cm="1">
        <f t="array" ref="O3202" xml:space="preserve"> INDEX(切語上字表[發送收], 小韻表[[#This Row],[上字號]])</f>
        <v>收聲</v>
      </c>
      <c r="P3202" s="483" t="str" cm="1">
        <f t="array" ref="P3202" xml:space="preserve"> RIGHT(小韻表[[#This Row],[清濁]],1) &amp; LEFT(INDEX(切語下字表[調], 小韻表[[#This Row],[下字號]]),1)</f>
        <v>濁入</v>
      </c>
      <c r="Q3202" s="485" cm="1">
        <f t="array" ref="Q3202" xml:space="preserve"> INDEX(聲調對照資料表[台羅調號], MATCH(TRUE, EXACT(小韻表[[#This Row],[廣韻聲調]], 聲調對照資料表[廣韻聲調]), 0))</f>
        <v>8</v>
      </c>
      <c r="R3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2" s="485" cm="1">
        <f t="array" ref="S3202" xml:space="preserve"> MATCH(TRUE, ISNUMBER( SEARCH(TRIM(小韻表[[#This Row],[上字]]), 切語上字表[切語上字集]) ), 0)</f>
        <v>40</v>
      </c>
      <c r="T3202" s="485" cm="1">
        <f t="array" ref="T3202" xml:space="preserve"> MATCH(TRUE, ISNUMBER( SEARCH(TRIM(小韻表[[#This Row],[下字]]), 切語下字表[切語下字集]) ), 0)</f>
        <v>11</v>
      </c>
      <c r="U3202" s="480"/>
      <c r="V3202" s="480"/>
      <c r="X3202" s="480"/>
      <c r="Y3202" s="480"/>
      <c r="Z3202" s="480"/>
      <c r="AC3202" s="480"/>
      <c r="AD3202" s="480"/>
      <c r="AE3202" s="480"/>
      <c r="AF3202" s="480"/>
    </row>
    <row r="3203" spans="1:32" ht="33.75">
      <c r="A3203" s="480">
        <v>3202</v>
      </c>
      <c r="B3203" s="481" t="s">
        <v>534</v>
      </c>
      <c r="C3203" s="481" t="s">
        <v>16164</v>
      </c>
      <c r="D3203" s="491" t="str">
        <f xml:space="preserve"> _xlfn.CONCAT(IF(小韻表[[#This Row],[聲母標音]]="Ø", "", 小韻表[[#This Row],[聲母標音]]), 小韻表[[#This Row],[韻母標音]], 小韻表[[#This Row],[濁上調校正]])</f>
        <v>gok8</v>
      </c>
      <c r="E3203" s="492" t="str" cm="1">
        <f t="array" ref="E3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ㆻ˙</v>
      </c>
      <c r="F3203" s="484" t="str" cm="1">
        <f t="array" ref="F3203" xml:space="preserve"> INDEX(切語上字表[聲母標音], 小韻表[[#This Row],[上字號]])</f>
        <v>g</v>
      </c>
      <c r="G3203" s="484" t="str" cm="1">
        <f t="array" ref="G3203" xml:space="preserve"> INDEX(切語下字表[韻母標音], 小韻表[[#This Row],[下字號]])</f>
        <v>ok</v>
      </c>
      <c r="H3203" s="483" t="str" cm="1">
        <f t="array" ref="H3203" xml:space="preserve"> INDEX(切語下字表[韻母], 小韻表[[#This Row],[下字號]])</f>
        <v>冬</v>
      </c>
      <c r="I3203" s="483" t="str" cm="1">
        <f t="array" ref="I3203" xml:space="preserve"> INDEX(切語下字表[呼], 小韻表[[#This Row],[下字號]])</f>
        <v>開</v>
      </c>
      <c r="J3203" s="483" t="str" cm="1">
        <f t="array" ref="J3203" xml:space="preserve"> INDEX(切語下字表[等], 小韻表[[#This Row],[下字號]])</f>
        <v>一</v>
      </c>
      <c r="K3203" s="483" t="str" cm="1">
        <f t="array" ref="K3203" xml:space="preserve"> INDEX(切語下字表[調], 小韻表[[#This Row],[下字號]])</f>
        <v>入</v>
      </c>
      <c r="L3203" s="495" t="str" cm="1">
        <f t="array" ref="L3203" xml:space="preserve"> INDEX(切語下字表[韻], 小韻表[[#This Row],[下字號]])</f>
        <v>沃</v>
      </c>
      <c r="M3203" s="495" t="str" cm="1">
        <f t="array" ref="M3203" xml:space="preserve"> INDEX(切語上字表[聲母], 小韻表[[#This Row],[上字號]])</f>
        <v>疑</v>
      </c>
      <c r="N3203" s="482" t="str" cm="1">
        <f t="array" ref="N3203" xml:space="preserve"> INDEX(切語上字表[清濁], 小韻表[[#This Row],[上字號]])</f>
        <v>次濁</v>
      </c>
      <c r="O3203" s="482" t="str" cm="1">
        <f t="array" ref="O3203" xml:space="preserve"> INDEX(切語上字表[發送收], 小韻表[[#This Row],[上字號]])</f>
        <v>收聲</v>
      </c>
      <c r="P3203" s="483" t="str" cm="1">
        <f t="array" ref="P3203" xml:space="preserve"> RIGHT(小韻表[[#This Row],[清濁]],1) &amp; LEFT(INDEX(切語下字表[調], 小韻表[[#This Row],[下字號]]),1)</f>
        <v>濁入</v>
      </c>
      <c r="Q3203" s="485" cm="1">
        <f t="array" ref="Q3203" xml:space="preserve"> INDEX(聲調對照資料表[台羅調號], MATCH(TRUE, EXACT(小韻表[[#This Row],[廣韻聲調]], 聲調對照資料表[廣韻聲調]), 0))</f>
        <v>8</v>
      </c>
      <c r="R3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3" s="485" cm="1">
        <f t="array" ref="S3203" xml:space="preserve"> MATCH(TRUE, ISNUMBER( SEARCH(TRIM(小韻表[[#This Row],[上字]]), 切語上字表[切語上字集]) ), 0)</f>
        <v>4</v>
      </c>
      <c r="T3203" s="485" cm="1">
        <f t="array" ref="T3203" xml:space="preserve"> MATCH(TRUE, ISNUMBER( SEARCH(TRIM(小韻表[[#This Row],[下字]]), 切語下字表[切語下字集]) ), 0)</f>
        <v>11</v>
      </c>
      <c r="U3203" s="480"/>
      <c r="V3203" s="480"/>
      <c r="X3203" s="480"/>
      <c r="Y3203" s="480"/>
      <c r="Z3203" s="480"/>
      <c r="AC3203" s="480"/>
      <c r="AD3203" s="480"/>
      <c r="AE3203" s="480"/>
      <c r="AF3203" s="480"/>
    </row>
    <row r="3204" spans="1:32" ht="33.75">
      <c r="A3204" s="480">
        <v>3203</v>
      </c>
      <c r="B3204" s="481" t="s">
        <v>1738</v>
      </c>
      <c r="C3204" s="481" t="s">
        <v>16212</v>
      </c>
      <c r="D3204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204" s="492" t="str" cm="1">
        <f t="array" ref="E3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204" s="484" t="str" cm="1">
        <f t="array" ref="F3204" xml:space="preserve"> INDEX(切語上字表[聲母標音], 小韻表[[#This Row],[上字號]])</f>
        <v>z</v>
      </c>
      <c r="G3204" s="484" t="str" cm="1">
        <f t="array" ref="G3204" xml:space="preserve"> INDEX(切語下字表[韻母標音], 小韻表[[#This Row],[下字號]])</f>
        <v>iok</v>
      </c>
      <c r="H3204" s="483" t="str" cm="1">
        <f t="array" ref="H3204" xml:space="preserve"> INDEX(切語下字表[韻母], 小韻表[[#This Row],[下字號]])</f>
        <v>鍾</v>
      </c>
      <c r="I3204" s="483" t="str" cm="1">
        <f t="array" ref="I3204" xml:space="preserve"> INDEX(切語下字表[呼], 小韻表[[#This Row],[下字號]])</f>
        <v>開</v>
      </c>
      <c r="J3204" s="483" t="str" cm="1">
        <f t="array" ref="J3204" xml:space="preserve"> INDEX(切語下字表[等], 小韻表[[#This Row],[下字號]])</f>
        <v>三</v>
      </c>
      <c r="K3204" s="483" t="str" cm="1">
        <f t="array" ref="K3204" xml:space="preserve"> INDEX(切語下字表[調], 小韻表[[#This Row],[下字號]])</f>
        <v>入</v>
      </c>
      <c r="L3204" s="495" t="str" cm="1">
        <f t="array" ref="L3204" xml:space="preserve"> INDEX(切語下字表[韻], 小韻表[[#This Row],[下字號]])</f>
        <v>燭</v>
      </c>
      <c r="M3204" s="495" t="str" cm="1">
        <f t="array" ref="M3204" xml:space="preserve"> INDEX(切語上字表[聲母], 小韻表[[#This Row],[上字號]])</f>
        <v>照</v>
      </c>
      <c r="N3204" s="482" t="str" cm="1">
        <f t="array" ref="N3204" xml:space="preserve"> INDEX(切語上字表[清濁], 小韻表[[#This Row],[上字號]])</f>
        <v>全清</v>
      </c>
      <c r="O3204" s="482" t="str" cm="1">
        <f t="array" ref="O3204" xml:space="preserve"> INDEX(切語上字表[發送收], 小韻表[[#This Row],[上字號]])</f>
        <v>發聲</v>
      </c>
      <c r="P3204" s="483" t="str" cm="1">
        <f t="array" ref="P3204" xml:space="preserve"> RIGHT(小韻表[[#This Row],[清濁]],1) &amp; LEFT(INDEX(切語下字表[調], 小韻表[[#This Row],[下字號]]),1)</f>
        <v>清入</v>
      </c>
      <c r="Q3204" s="485" cm="1">
        <f t="array" ref="Q3204" xml:space="preserve"> INDEX(聲調對照資料表[台羅調號], MATCH(TRUE, EXACT(小韻表[[#This Row],[廣韻聲調]], 聲調對照資料表[廣韻聲調]), 0))</f>
        <v>4</v>
      </c>
      <c r="R3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4" s="485" cm="1">
        <f t="array" ref="S3204" xml:space="preserve"> MATCH(TRUE, ISNUMBER( SEARCH(TRIM(小韻表[[#This Row],[上字]]), 切語上字表[切語上字集]) ), 0)</f>
        <v>30</v>
      </c>
      <c r="T3204" s="485" cm="1">
        <f t="array" ref="T3204" xml:space="preserve"> MATCH(TRUE, ISNUMBER( SEARCH(TRIM(小韻表[[#This Row],[下字]]), 切語下字表[切語下字集]) ), 0)</f>
        <v>15</v>
      </c>
      <c r="U3204" s="480"/>
      <c r="V3204" s="480"/>
      <c r="X3204" s="480"/>
      <c r="Y3204" s="480"/>
      <c r="Z3204" s="480"/>
      <c r="AC3204" s="480"/>
      <c r="AD3204" s="480"/>
      <c r="AE3204" s="480"/>
      <c r="AF3204" s="480"/>
    </row>
    <row r="3205" spans="1:32" ht="33.75">
      <c r="A3205" s="480">
        <v>3204</v>
      </c>
      <c r="B3205" s="481" t="s">
        <v>699</v>
      </c>
      <c r="C3205" s="481" t="s">
        <v>16212</v>
      </c>
      <c r="D3205" s="491" t="str">
        <f xml:space="preserve"> _xlfn.CONCAT(IF(小韻表[[#This Row],[聲母標音]]="Ø", "", 小韻表[[#This Row],[聲母標音]]), 小韻表[[#This Row],[韻母標音]], 小韻表[[#This Row],[濁上調校正]])</f>
        <v>giok8</v>
      </c>
      <c r="E3205" s="492" t="str" cm="1">
        <f t="array" ref="E3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ㆦㆻ˙</v>
      </c>
      <c r="F3205" s="484" t="str" cm="1">
        <f t="array" ref="F3205" xml:space="preserve"> INDEX(切語上字表[聲母標音], 小韻表[[#This Row],[上字號]])</f>
        <v>g</v>
      </c>
      <c r="G3205" s="484" t="str" cm="1">
        <f t="array" ref="G3205" xml:space="preserve"> INDEX(切語下字表[韻母標音], 小韻表[[#This Row],[下字號]])</f>
        <v>iok</v>
      </c>
      <c r="H3205" s="483" t="str" cm="1">
        <f t="array" ref="H3205" xml:space="preserve"> INDEX(切語下字表[韻母], 小韻表[[#This Row],[下字號]])</f>
        <v>鍾</v>
      </c>
      <c r="I3205" s="483" t="str" cm="1">
        <f t="array" ref="I3205" xml:space="preserve"> INDEX(切語下字表[呼], 小韻表[[#This Row],[下字號]])</f>
        <v>開</v>
      </c>
      <c r="J3205" s="483" t="str" cm="1">
        <f t="array" ref="J3205" xml:space="preserve"> INDEX(切語下字表[等], 小韻表[[#This Row],[下字號]])</f>
        <v>三</v>
      </c>
      <c r="K3205" s="483" t="str" cm="1">
        <f t="array" ref="K3205" xml:space="preserve"> INDEX(切語下字表[調], 小韻表[[#This Row],[下字號]])</f>
        <v>入</v>
      </c>
      <c r="L3205" s="495" t="str" cm="1">
        <f t="array" ref="L3205" xml:space="preserve"> INDEX(切語下字表[韻], 小韻表[[#This Row],[下字號]])</f>
        <v>燭</v>
      </c>
      <c r="M3205" s="495" t="str" cm="1">
        <f t="array" ref="M3205" xml:space="preserve"> INDEX(切語上字表[聲母], 小韻表[[#This Row],[上字號]])</f>
        <v>疑</v>
      </c>
      <c r="N3205" s="482" t="str" cm="1">
        <f t="array" ref="N3205" xml:space="preserve"> INDEX(切語上字表[清濁], 小韻表[[#This Row],[上字號]])</f>
        <v>次濁</v>
      </c>
      <c r="O3205" s="482" t="str" cm="1">
        <f t="array" ref="O3205" xml:space="preserve"> INDEX(切語上字表[發送收], 小韻表[[#This Row],[上字號]])</f>
        <v>收聲</v>
      </c>
      <c r="P3205" s="483" t="str" cm="1">
        <f t="array" ref="P3205" xml:space="preserve"> RIGHT(小韻表[[#This Row],[清濁]],1) &amp; LEFT(INDEX(切語下字表[調], 小韻表[[#This Row],[下字號]]),1)</f>
        <v>濁入</v>
      </c>
      <c r="Q3205" s="485" cm="1">
        <f t="array" ref="Q3205" xml:space="preserve"> INDEX(聲調對照資料表[台羅調號], MATCH(TRUE, EXACT(小韻表[[#This Row],[廣韻聲調]], 聲調對照資料表[廣韻聲調]), 0))</f>
        <v>8</v>
      </c>
      <c r="R3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5" s="485" cm="1">
        <f t="array" ref="S3205" xml:space="preserve"> MATCH(TRUE, ISNUMBER( SEARCH(TRIM(小韻表[[#This Row],[上字]]), 切語上字表[切語上字集]) ), 0)</f>
        <v>4</v>
      </c>
      <c r="T3205" s="485" cm="1">
        <f t="array" ref="T3205" xml:space="preserve"> MATCH(TRUE, ISNUMBER( SEARCH(TRIM(小韻表[[#This Row],[下字]]), 切語下字表[切語下字集]) ), 0)</f>
        <v>15</v>
      </c>
      <c r="U3205" s="480"/>
      <c r="V3205" s="480"/>
      <c r="X3205" s="480"/>
      <c r="Y3205" s="480"/>
      <c r="Z3205" s="480"/>
      <c r="AC3205" s="480"/>
      <c r="AD3205" s="480"/>
      <c r="AE3205" s="480"/>
      <c r="AF3205" s="480"/>
    </row>
    <row r="3206" spans="1:32" ht="33.75">
      <c r="A3206" s="480">
        <v>3205</v>
      </c>
      <c r="B3206" s="481" t="s">
        <v>688</v>
      </c>
      <c r="C3206" s="481" t="s">
        <v>15702</v>
      </c>
      <c r="D3206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206" s="492" t="str" cm="1">
        <f t="array" ref="E3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206" s="484" t="str" cm="1">
        <f t="array" ref="F3206" xml:space="preserve"> INDEX(切語上字表[聲母標音], 小韻表[[#This Row],[上字號]])</f>
        <v>h</v>
      </c>
      <c r="G3206" s="484" t="str" cm="1">
        <f t="array" ref="G3206" xml:space="preserve"> INDEX(切語下字表[韻母標音], 小韻表[[#This Row],[下字號]])</f>
        <v>iok</v>
      </c>
      <c r="H3206" s="483" t="str" cm="1">
        <f t="array" ref="H3206" xml:space="preserve"> INDEX(切語下字表[韻母], 小韻表[[#This Row],[下字號]])</f>
        <v>鍾</v>
      </c>
      <c r="I3206" s="483" t="str" cm="1">
        <f t="array" ref="I3206" xml:space="preserve"> INDEX(切語下字表[呼], 小韻表[[#This Row],[下字號]])</f>
        <v>開</v>
      </c>
      <c r="J3206" s="483" t="str" cm="1">
        <f t="array" ref="J3206" xml:space="preserve"> INDEX(切語下字表[等], 小韻表[[#This Row],[下字號]])</f>
        <v>三</v>
      </c>
      <c r="K3206" s="483" t="str" cm="1">
        <f t="array" ref="K3206" xml:space="preserve"> INDEX(切語下字表[調], 小韻表[[#This Row],[下字號]])</f>
        <v>入</v>
      </c>
      <c r="L3206" s="495" t="str" cm="1">
        <f t="array" ref="L3206" xml:space="preserve"> INDEX(切語下字表[韻], 小韻表[[#This Row],[下字號]])</f>
        <v>燭</v>
      </c>
      <c r="M3206" s="495" t="str" cm="1">
        <f t="array" ref="M3206" xml:space="preserve"> INDEX(切語上字表[聲母], 小韻表[[#This Row],[上字號]])</f>
        <v>曉</v>
      </c>
      <c r="N3206" s="482" t="str" cm="1">
        <f t="array" ref="N3206" xml:space="preserve"> INDEX(切語上字表[清濁], 小韻表[[#This Row],[上字號]])</f>
        <v>次清</v>
      </c>
      <c r="O3206" s="482" t="str" cm="1">
        <f t="array" ref="O3206" xml:space="preserve"> INDEX(切語上字表[發送收], 小韻表[[#This Row],[上字號]])</f>
        <v>送氣</v>
      </c>
      <c r="P3206" s="483" t="str" cm="1">
        <f t="array" ref="P3206" xml:space="preserve"> RIGHT(小韻表[[#This Row],[清濁]],1) &amp; LEFT(INDEX(切語下字表[調], 小韻表[[#This Row],[下字號]]),1)</f>
        <v>清入</v>
      </c>
      <c r="Q3206" s="485" cm="1">
        <f t="array" ref="Q3206" xml:space="preserve"> INDEX(聲調對照資料表[台羅調號], MATCH(TRUE, EXACT(小韻表[[#This Row],[廣韻聲調]], 聲調對照資料表[廣韻聲調]), 0))</f>
        <v>4</v>
      </c>
      <c r="R3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6" s="485" cm="1">
        <f t="array" ref="S3206" xml:space="preserve"> MATCH(TRUE, ISNUMBER( SEARCH(TRIM(小韻表[[#This Row],[上字]]), 切語上字表[切語上字集]) ), 0)</f>
        <v>36</v>
      </c>
      <c r="T3206" s="485" cm="1">
        <f t="array" ref="T3206" xml:space="preserve"> MATCH(TRUE, ISNUMBER( SEARCH(TRIM(小韻表[[#This Row],[下字]]), 切語下字表[切語下字集]) ), 0)</f>
        <v>15</v>
      </c>
      <c r="U3206" s="480"/>
      <c r="V3206" s="480"/>
      <c r="X3206" s="480"/>
      <c r="Y3206" s="480"/>
      <c r="Z3206" s="480"/>
      <c r="AC3206" s="480"/>
      <c r="AD3206" s="480"/>
      <c r="AE3206" s="480"/>
      <c r="AF3206" s="480"/>
    </row>
    <row r="3207" spans="1:32" ht="33.75">
      <c r="A3207" s="480">
        <v>3206</v>
      </c>
      <c r="B3207" s="481" t="s">
        <v>286</v>
      </c>
      <c r="C3207" s="481" t="s">
        <v>15702</v>
      </c>
      <c r="D3207" s="491" t="str">
        <f xml:space="preserve"> _xlfn.CONCAT(IF(小韻表[[#This Row],[聲母標音]]="Ø", "", 小韻表[[#This Row],[聲母標音]]), 小韻表[[#This Row],[韻母標音]], 小韻表[[#This Row],[濁上調校正]])</f>
        <v>kiok4</v>
      </c>
      <c r="E3207" s="492" t="str" cm="1">
        <f t="array" ref="E3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</v>
      </c>
      <c r="F3207" s="484" t="str" cm="1">
        <f t="array" ref="F3207" xml:space="preserve"> INDEX(切語上字表[聲母標音], 小韻表[[#This Row],[上字號]])</f>
        <v>k</v>
      </c>
      <c r="G3207" s="484" t="str" cm="1">
        <f t="array" ref="G3207" xml:space="preserve"> INDEX(切語下字表[韻母標音], 小韻表[[#This Row],[下字號]])</f>
        <v>iok</v>
      </c>
      <c r="H3207" s="483" t="str" cm="1">
        <f t="array" ref="H3207" xml:space="preserve"> INDEX(切語下字表[韻母], 小韻表[[#This Row],[下字號]])</f>
        <v>鍾</v>
      </c>
      <c r="I3207" s="483" t="str" cm="1">
        <f t="array" ref="I3207" xml:space="preserve"> INDEX(切語下字表[呼], 小韻表[[#This Row],[下字號]])</f>
        <v>開</v>
      </c>
      <c r="J3207" s="483" t="str" cm="1">
        <f t="array" ref="J3207" xml:space="preserve"> INDEX(切語下字表[等], 小韻表[[#This Row],[下字號]])</f>
        <v>三</v>
      </c>
      <c r="K3207" s="483" t="str" cm="1">
        <f t="array" ref="K3207" xml:space="preserve"> INDEX(切語下字表[調], 小韻表[[#This Row],[下字號]])</f>
        <v>入</v>
      </c>
      <c r="L3207" s="495" t="str" cm="1">
        <f t="array" ref="L3207" xml:space="preserve"> INDEX(切語下字表[韻], 小韻表[[#This Row],[下字號]])</f>
        <v>燭</v>
      </c>
      <c r="M3207" s="495" t="str" cm="1">
        <f t="array" ref="M3207" xml:space="preserve"> INDEX(切語上字表[聲母], 小韻表[[#This Row],[上字號]])</f>
        <v>見</v>
      </c>
      <c r="N3207" s="482" t="str" cm="1">
        <f t="array" ref="N3207" xml:space="preserve"> INDEX(切語上字表[清濁], 小韻表[[#This Row],[上字號]])</f>
        <v>全清</v>
      </c>
      <c r="O3207" s="482" t="str" cm="1">
        <f t="array" ref="O3207" xml:space="preserve"> INDEX(切語上字表[發送收], 小韻表[[#This Row],[上字號]])</f>
        <v>發聲</v>
      </c>
      <c r="P3207" s="483" t="str" cm="1">
        <f t="array" ref="P3207" xml:space="preserve"> RIGHT(小韻表[[#This Row],[清濁]],1) &amp; LEFT(INDEX(切語下字表[調], 小韻表[[#This Row],[下字號]]),1)</f>
        <v>清入</v>
      </c>
      <c r="Q3207" s="485" cm="1">
        <f t="array" ref="Q3207" xml:space="preserve"> INDEX(聲調對照資料表[台羅調號], MATCH(TRUE, EXACT(小韻表[[#This Row],[廣韻聲調]], 聲調對照資料表[廣韻聲調]), 0))</f>
        <v>4</v>
      </c>
      <c r="R3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07" s="485" cm="1">
        <f t="array" ref="S3207" xml:space="preserve"> MATCH(TRUE, ISNUMBER( SEARCH(TRIM(小韻表[[#This Row],[上字]]), 切語上字表[切語上字集]) ), 0)</f>
        <v>1</v>
      </c>
      <c r="T3207" s="485" cm="1">
        <f t="array" ref="T3207" xml:space="preserve"> MATCH(TRUE, ISNUMBER( SEARCH(TRIM(小韻表[[#This Row],[下字]]), 切語下字表[切語下字集]) ), 0)</f>
        <v>15</v>
      </c>
      <c r="U3207" s="480"/>
      <c r="V3207" s="480"/>
      <c r="X3207" s="480"/>
      <c r="Y3207" s="480"/>
      <c r="Z3207" s="480"/>
      <c r="AC3207" s="480"/>
      <c r="AD3207" s="480"/>
      <c r="AE3207" s="480"/>
      <c r="AF3207" s="480"/>
    </row>
    <row r="3208" spans="1:32" ht="33.75">
      <c r="A3208" s="480">
        <v>3207</v>
      </c>
      <c r="B3208" s="481" t="s">
        <v>313</v>
      </c>
      <c r="C3208" s="481" t="s">
        <v>15702</v>
      </c>
      <c r="D3208" s="491" t="str">
        <f xml:space="preserve"> _xlfn.CONCAT(IF(小韻表[[#This Row],[聲母標音]]="Ø", "", 小韻表[[#This Row],[聲母標音]]), 小韻表[[#This Row],[韻母標音]], 小韻表[[#This Row],[濁上調校正]])</f>
        <v>kiok8</v>
      </c>
      <c r="E3208" s="492" t="str" cm="1">
        <f t="array" ref="E3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˙</v>
      </c>
      <c r="F3208" s="484" t="str" cm="1">
        <f t="array" ref="F3208" xml:space="preserve"> INDEX(切語上字表[聲母標音], 小韻表[[#This Row],[上字號]])</f>
        <v>k</v>
      </c>
      <c r="G3208" s="484" t="str" cm="1">
        <f t="array" ref="G3208" xml:space="preserve"> INDEX(切語下字表[韻母標音], 小韻表[[#This Row],[下字號]])</f>
        <v>iok</v>
      </c>
      <c r="H3208" s="483" t="str" cm="1">
        <f t="array" ref="H3208" xml:space="preserve"> INDEX(切語下字表[韻母], 小韻表[[#This Row],[下字號]])</f>
        <v>鍾</v>
      </c>
      <c r="I3208" s="483" t="str" cm="1">
        <f t="array" ref="I3208" xml:space="preserve"> INDEX(切語下字表[呼], 小韻表[[#This Row],[下字號]])</f>
        <v>開</v>
      </c>
      <c r="J3208" s="483" t="str" cm="1">
        <f t="array" ref="J3208" xml:space="preserve"> INDEX(切語下字表[等], 小韻表[[#This Row],[下字號]])</f>
        <v>三</v>
      </c>
      <c r="K3208" s="483" t="str" cm="1">
        <f t="array" ref="K3208" xml:space="preserve"> INDEX(切語下字表[調], 小韻表[[#This Row],[下字號]])</f>
        <v>入</v>
      </c>
      <c r="L3208" s="495" t="str" cm="1">
        <f t="array" ref="L3208" xml:space="preserve"> INDEX(切語下字表[韻], 小韻表[[#This Row],[下字號]])</f>
        <v>燭</v>
      </c>
      <c r="M3208" s="495" t="str" cm="1">
        <f t="array" ref="M3208" xml:space="preserve"> INDEX(切語上字表[聲母], 小韻表[[#This Row],[上字號]])</f>
        <v>群</v>
      </c>
      <c r="N3208" s="482" t="str" cm="1">
        <f t="array" ref="N3208" xml:space="preserve"> INDEX(切語上字表[清濁], 小韻表[[#This Row],[上字號]])</f>
        <v>全濁</v>
      </c>
      <c r="O3208" s="482" t="str" cm="1">
        <f t="array" ref="O3208" xml:space="preserve"> INDEX(切語上字表[發送收], 小韻表[[#This Row],[上字號]])</f>
        <v xml:space="preserve"> </v>
      </c>
      <c r="P3208" s="483" t="str" cm="1">
        <f t="array" ref="P3208" xml:space="preserve"> RIGHT(小韻表[[#This Row],[清濁]],1) &amp; LEFT(INDEX(切語下字表[調], 小韻表[[#This Row],[下字號]]),1)</f>
        <v>濁入</v>
      </c>
      <c r="Q3208" s="485" cm="1">
        <f t="array" ref="Q3208" xml:space="preserve"> INDEX(聲調對照資料表[台羅調號], MATCH(TRUE, EXACT(小韻表[[#This Row],[廣韻聲調]], 聲調對照資料表[廣韻聲調]), 0))</f>
        <v>8</v>
      </c>
      <c r="R3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8" s="485" cm="1">
        <f t="array" ref="S3208" xml:space="preserve"> MATCH(TRUE, ISNUMBER( SEARCH(TRIM(小韻表[[#This Row],[上字]]), 切語上字表[切語上字集]) ), 0)</f>
        <v>3</v>
      </c>
      <c r="T3208" s="485" cm="1">
        <f t="array" ref="T3208" xml:space="preserve"> MATCH(TRUE, ISNUMBER( SEARCH(TRIM(小韻表[[#This Row],[下字]]), 切語下字表[切語下字集]) ), 0)</f>
        <v>15</v>
      </c>
      <c r="U3208" s="480"/>
      <c r="V3208" s="480"/>
      <c r="X3208" s="480"/>
      <c r="Y3208" s="480"/>
      <c r="Z3208" s="480"/>
      <c r="AC3208" s="480"/>
      <c r="AD3208" s="480"/>
      <c r="AE3208" s="480"/>
      <c r="AF3208" s="480"/>
    </row>
    <row r="3209" spans="1:32" ht="33.75">
      <c r="A3209" s="480">
        <v>3208</v>
      </c>
      <c r="B3209" s="481" t="s">
        <v>1771</v>
      </c>
      <c r="C3209" s="481" t="s">
        <v>15702</v>
      </c>
      <c r="D3209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209" s="492" t="str" cm="1">
        <f t="array" ref="E3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209" s="484" t="str" cm="1">
        <f t="array" ref="F3209" xml:space="preserve"> INDEX(切語上字表[聲母標音], 小韻表[[#This Row],[上字號]])</f>
        <v>s</v>
      </c>
      <c r="G3209" s="484" t="str" cm="1">
        <f t="array" ref="G3209" xml:space="preserve"> INDEX(切語下字表[韻母標音], 小韻表[[#This Row],[下字號]])</f>
        <v>iok</v>
      </c>
      <c r="H3209" s="483" t="str" cm="1">
        <f t="array" ref="H3209" xml:space="preserve"> INDEX(切語下字表[韻母], 小韻表[[#This Row],[下字號]])</f>
        <v>鍾</v>
      </c>
      <c r="I3209" s="483" t="str" cm="1">
        <f t="array" ref="I3209" xml:space="preserve"> INDEX(切語下字表[呼], 小韻表[[#This Row],[下字號]])</f>
        <v>開</v>
      </c>
      <c r="J3209" s="483" t="str" cm="1">
        <f t="array" ref="J3209" xml:space="preserve"> INDEX(切語下字表[等], 小韻表[[#This Row],[下字號]])</f>
        <v>三</v>
      </c>
      <c r="K3209" s="483" t="str" cm="1">
        <f t="array" ref="K3209" xml:space="preserve"> INDEX(切語下字表[調], 小韻表[[#This Row],[下字號]])</f>
        <v>入</v>
      </c>
      <c r="L3209" s="495" t="str" cm="1">
        <f t="array" ref="L3209" xml:space="preserve"> INDEX(切語下字表[韻], 小韻表[[#This Row],[下字號]])</f>
        <v>燭</v>
      </c>
      <c r="M3209" s="495" t="str" cm="1">
        <f t="array" ref="M3209" xml:space="preserve"> INDEX(切語上字表[聲母], 小韻表[[#This Row],[上字號]])</f>
        <v>禪</v>
      </c>
      <c r="N3209" s="482" t="str" cm="1">
        <f t="array" ref="N3209" xml:space="preserve"> INDEX(切語上字表[清濁], 小韻表[[#This Row],[上字號]])</f>
        <v>全濁</v>
      </c>
      <c r="O3209" s="482" t="str" cm="1">
        <f t="array" ref="O3209" xml:space="preserve"> INDEX(切語上字表[發送收], 小韻表[[#This Row],[上字號]])</f>
        <v>送氣</v>
      </c>
      <c r="P3209" s="483" t="str" cm="1">
        <f t="array" ref="P3209" xml:space="preserve"> RIGHT(小韻表[[#This Row],[清濁]],1) &amp; LEFT(INDEX(切語下字表[調], 小韻表[[#This Row],[下字號]]),1)</f>
        <v>濁入</v>
      </c>
      <c r="Q3209" s="485" cm="1">
        <f t="array" ref="Q3209" xml:space="preserve"> INDEX(聲調對照資料表[台羅調號], MATCH(TRUE, EXACT(小韻表[[#This Row],[廣韻聲調]], 聲調對照資料表[廣韻聲調]), 0))</f>
        <v>8</v>
      </c>
      <c r="R3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09" s="485" cm="1">
        <f t="array" ref="S3209" xml:space="preserve"> MATCH(TRUE, ISNUMBER( SEARCH(TRIM(小韻表[[#This Row],[上字]]), 切語上字表[切語上字集]) ), 0)</f>
        <v>34</v>
      </c>
      <c r="T3209" s="485" cm="1">
        <f t="array" ref="T3209" xml:space="preserve"> MATCH(TRUE, ISNUMBER( SEARCH(TRIM(小韻表[[#This Row],[下字]]), 切語下字表[切語下字集]) ), 0)</f>
        <v>15</v>
      </c>
      <c r="U3209" s="480"/>
      <c r="V3209" s="480"/>
      <c r="X3209" s="480"/>
      <c r="Y3209" s="480"/>
      <c r="Z3209" s="480"/>
      <c r="AC3209" s="480"/>
      <c r="AD3209" s="480"/>
      <c r="AE3209" s="480"/>
      <c r="AF3209" s="480"/>
    </row>
    <row r="3210" spans="1:32" ht="33.75">
      <c r="A3210" s="480">
        <v>3209</v>
      </c>
      <c r="B3210" s="481" t="s">
        <v>637</v>
      </c>
      <c r="C3210" s="481" t="s">
        <v>15702</v>
      </c>
      <c r="D3210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210" s="492" t="str" cm="1">
        <f t="array" ref="E3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210" s="484" t="str" cm="1">
        <f t="array" ref="F3210" xml:space="preserve"> INDEX(切語上字表[聲母標音], 小韻表[[#This Row],[上字號]])</f>
        <v>c</v>
      </c>
      <c r="G3210" s="484" t="str" cm="1">
        <f t="array" ref="G3210" xml:space="preserve"> INDEX(切語下字表[韻母標音], 小韻表[[#This Row],[下字號]])</f>
        <v>iok</v>
      </c>
      <c r="H3210" s="483" t="str" cm="1">
        <f t="array" ref="H3210" xml:space="preserve"> INDEX(切語下字表[韻母], 小韻表[[#This Row],[下字號]])</f>
        <v>鍾</v>
      </c>
      <c r="I3210" s="483" t="str" cm="1">
        <f t="array" ref="I3210" xml:space="preserve"> INDEX(切語下字表[呼], 小韻表[[#This Row],[下字號]])</f>
        <v>開</v>
      </c>
      <c r="J3210" s="483" t="str" cm="1">
        <f t="array" ref="J3210" xml:space="preserve"> INDEX(切語下字表[等], 小韻表[[#This Row],[下字號]])</f>
        <v>三</v>
      </c>
      <c r="K3210" s="483" t="str" cm="1">
        <f t="array" ref="K3210" xml:space="preserve"> INDEX(切語下字表[調], 小韻表[[#This Row],[下字號]])</f>
        <v>入</v>
      </c>
      <c r="L3210" s="495" t="str" cm="1">
        <f t="array" ref="L3210" xml:space="preserve"> INDEX(切語下字表[韻], 小韻表[[#This Row],[下字號]])</f>
        <v>燭</v>
      </c>
      <c r="M3210" s="495" t="str" cm="1">
        <f t="array" ref="M3210" xml:space="preserve"> INDEX(切語上字表[聲母], 小韻表[[#This Row],[上字號]])</f>
        <v>穿</v>
      </c>
      <c r="N3210" s="482" t="str" cm="1">
        <f t="array" ref="N3210" xml:space="preserve"> INDEX(切語上字表[清濁], 小韻表[[#This Row],[上字號]])</f>
        <v>次清</v>
      </c>
      <c r="O3210" s="482" t="str" cm="1">
        <f t="array" ref="O3210" xml:space="preserve"> INDEX(切語上字表[發送收], 小韻表[[#This Row],[上字號]])</f>
        <v>送氣</v>
      </c>
      <c r="P3210" s="483" t="str" cm="1">
        <f t="array" ref="P3210" xml:space="preserve"> RIGHT(小韻表[[#This Row],[清濁]],1) &amp; LEFT(INDEX(切語下字表[調], 小韻表[[#This Row],[下字號]]),1)</f>
        <v>清入</v>
      </c>
      <c r="Q3210" s="485" cm="1">
        <f t="array" ref="Q3210" xml:space="preserve"> INDEX(聲調對照資料表[台羅調號], MATCH(TRUE, EXACT(小韻表[[#This Row],[廣韻聲調]], 聲調對照資料表[廣韻聲調]), 0))</f>
        <v>4</v>
      </c>
      <c r="R3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0" s="485" cm="1">
        <f t="array" ref="S3210" xml:space="preserve"> MATCH(TRUE, ISNUMBER( SEARCH(TRIM(小韻表[[#This Row],[上字]]), 切語上字表[切語上字集]) ), 0)</f>
        <v>31</v>
      </c>
      <c r="T3210" s="485" cm="1">
        <f t="array" ref="T3210" xml:space="preserve"> MATCH(TRUE, ISNUMBER( SEARCH(TRIM(小韻表[[#This Row],[下字]]), 切語下字表[切語下字集]) ), 0)</f>
        <v>15</v>
      </c>
      <c r="U3210" s="480"/>
      <c r="V3210" s="480"/>
      <c r="X3210" s="480"/>
      <c r="Y3210" s="480"/>
      <c r="Z3210" s="480"/>
      <c r="AC3210" s="480"/>
      <c r="AD3210" s="480"/>
      <c r="AE3210" s="480"/>
      <c r="AF3210" s="480"/>
    </row>
    <row r="3211" spans="1:32" ht="33.75">
      <c r="A3211" s="480">
        <v>3210</v>
      </c>
      <c r="B3211" s="481" t="s">
        <v>776</v>
      </c>
      <c r="C3211" s="481" t="s">
        <v>799</v>
      </c>
      <c r="D3211" s="491" t="str">
        <f xml:space="preserve"> _xlfn.CONCAT(IF(小韻表[[#This Row],[聲母標音]]="Ø", "", 小韻表[[#This Row],[聲母標音]]), 小韻表[[#This Row],[韻母標音]], 小韻表[[#This Row],[濁上調校正]])</f>
        <v>jiok8</v>
      </c>
      <c r="E3211" s="492" t="str" cm="1">
        <f t="array" ref="E3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ㆦㆻ˙</v>
      </c>
      <c r="F3211" s="484" t="str" cm="1">
        <f t="array" ref="F3211" xml:space="preserve"> INDEX(切語上字表[聲母標音], 小韻表[[#This Row],[上字號]])</f>
        <v>j</v>
      </c>
      <c r="G3211" s="484" t="str" cm="1">
        <f t="array" ref="G3211" xml:space="preserve"> INDEX(切語下字表[韻母標音], 小韻表[[#This Row],[下字號]])</f>
        <v>iok</v>
      </c>
      <c r="H3211" s="483" t="str" cm="1">
        <f t="array" ref="H3211" xml:space="preserve"> INDEX(切語下字表[韻母], 小韻表[[#This Row],[下字號]])</f>
        <v>鍾</v>
      </c>
      <c r="I3211" s="483" t="str" cm="1">
        <f t="array" ref="I3211" xml:space="preserve"> INDEX(切語下字表[呼], 小韻表[[#This Row],[下字號]])</f>
        <v>開</v>
      </c>
      <c r="J3211" s="483" t="str" cm="1">
        <f t="array" ref="J3211" xml:space="preserve"> INDEX(切語下字表[等], 小韻表[[#This Row],[下字號]])</f>
        <v>三</v>
      </c>
      <c r="K3211" s="483" t="str" cm="1">
        <f t="array" ref="K3211" xml:space="preserve"> INDEX(切語下字表[調], 小韻表[[#This Row],[下字號]])</f>
        <v>入</v>
      </c>
      <c r="L3211" s="495" t="str" cm="1">
        <f t="array" ref="L3211" xml:space="preserve"> INDEX(切語下字表[韻], 小韻表[[#This Row],[下字號]])</f>
        <v>燭</v>
      </c>
      <c r="M3211" s="495" t="str" cm="1">
        <f t="array" ref="M3211" xml:space="preserve"> INDEX(切語上字表[聲母], 小韻表[[#This Row],[上字號]])</f>
        <v>日</v>
      </c>
      <c r="N3211" s="482" t="str" cm="1">
        <f t="array" ref="N3211" xml:space="preserve"> INDEX(切語上字表[清濁], 小韻表[[#This Row],[上字號]])</f>
        <v>次濁</v>
      </c>
      <c r="O3211" s="482" t="str" cm="1">
        <f t="array" ref="O3211" xml:space="preserve"> INDEX(切語上字表[發送收], 小韻表[[#This Row],[上字號]])</f>
        <v>收聲</v>
      </c>
      <c r="P3211" s="483" t="str" cm="1">
        <f t="array" ref="P3211" xml:space="preserve"> RIGHT(小韻表[[#This Row],[清濁]],1) &amp; LEFT(INDEX(切語下字表[調], 小韻表[[#This Row],[下字號]]),1)</f>
        <v>濁入</v>
      </c>
      <c r="Q3211" s="485" cm="1">
        <f t="array" ref="Q3211" xml:space="preserve"> INDEX(聲調對照資料表[台羅調號], MATCH(TRUE, EXACT(小韻表[[#This Row],[廣韻聲調]], 聲調對照資料表[廣韻聲調]), 0))</f>
        <v>8</v>
      </c>
      <c r="R3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1" s="485" cm="1">
        <f t="array" ref="S3211" xml:space="preserve"> MATCH(TRUE, ISNUMBER( SEARCH(TRIM(小韻表[[#This Row],[上字]]), 切語上字表[切語上字集]) ), 0)</f>
        <v>41</v>
      </c>
      <c r="T3211" s="485" cm="1">
        <f t="array" ref="T3211" xml:space="preserve"> MATCH(TRUE, ISNUMBER( SEARCH(TRIM(小韻表[[#This Row],[下字]]), 切語下字表[切語下字集]) ), 0)</f>
        <v>15</v>
      </c>
      <c r="U3211" s="480"/>
      <c r="V3211" s="480"/>
      <c r="X3211" s="480"/>
      <c r="Y3211" s="480"/>
      <c r="Z3211" s="480"/>
      <c r="AC3211" s="480"/>
      <c r="AD3211" s="480"/>
      <c r="AE3211" s="480"/>
      <c r="AF3211" s="480"/>
    </row>
    <row r="3212" spans="1:32" ht="33.75">
      <c r="A3212" s="480">
        <v>3211</v>
      </c>
      <c r="B3212" s="481" t="s">
        <v>625</v>
      </c>
      <c r="C3212" s="481" t="s">
        <v>15702</v>
      </c>
      <c r="D3212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212" s="492" t="str" cm="1">
        <f t="array" ref="E3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212" s="484" t="str" cm="1">
        <f t="array" ref="F3212" xml:space="preserve"> INDEX(切語上字表[聲母標音], 小韻表[[#This Row],[上字號]])</f>
        <v>s</v>
      </c>
      <c r="G3212" s="484" t="str" cm="1">
        <f t="array" ref="G3212" xml:space="preserve"> INDEX(切語下字表[韻母標音], 小韻表[[#This Row],[下字號]])</f>
        <v>iok</v>
      </c>
      <c r="H3212" s="483" t="str" cm="1">
        <f t="array" ref="H3212" xml:space="preserve"> INDEX(切語下字表[韻母], 小韻表[[#This Row],[下字號]])</f>
        <v>鍾</v>
      </c>
      <c r="I3212" s="483" t="str" cm="1">
        <f t="array" ref="I3212" xml:space="preserve"> INDEX(切語下字表[呼], 小韻表[[#This Row],[下字號]])</f>
        <v>開</v>
      </c>
      <c r="J3212" s="483" t="str" cm="1">
        <f t="array" ref="J3212" xml:space="preserve"> INDEX(切語下字表[等], 小韻表[[#This Row],[下字號]])</f>
        <v>三</v>
      </c>
      <c r="K3212" s="483" t="str" cm="1">
        <f t="array" ref="K3212" xml:space="preserve"> INDEX(切語下字表[調], 小韻表[[#This Row],[下字號]])</f>
        <v>入</v>
      </c>
      <c r="L3212" s="495" t="str" cm="1">
        <f t="array" ref="L3212" xml:space="preserve"> INDEX(切語下字表[韻], 小韻表[[#This Row],[下字號]])</f>
        <v>燭</v>
      </c>
      <c r="M3212" s="495" t="str" cm="1">
        <f t="array" ref="M3212" xml:space="preserve"> INDEX(切語上字表[聲母], 小韻表[[#This Row],[上字號]])</f>
        <v>審</v>
      </c>
      <c r="N3212" s="482" t="str" cm="1">
        <f t="array" ref="N3212" xml:space="preserve"> INDEX(切語上字表[清濁], 小韻表[[#This Row],[上字號]])</f>
        <v>全清</v>
      </c>
      <c r="O3212" s="482" t="str" cm="1">
        <f t="array" ref="O3212" xml:space="preserve"> INDEX(切語上字表[發送收], 小韻表[[#This Row],[上字號]])</f>
        <v>送氣</v>
      </c>
      <c r="P3212" s="483" t="str" cm="1">
        <f t="array" ref="P3212" xml:space="preserve"> RIGHT(小韻表[[#This Row],[清濁]],1) &amp; LEFT(INDEX(切語下字表[調], 小韻表[[#This Row],[下字號]]),1)</f>
        <v>清入</v>
      </c>
      <c r="Q3212" s="485" cm="1">
        <f t="array" ref="Q3212" xml:space="preserve"> INDEX(聲調對照資料表[台羅調號], MATCH(TRUE, EXACT(小韻表[[#This Row],[廣韻聲調]], 聲調對照資料表[廣韻聲調]), 0))</f>
        <v>4</v>
      </c>
      <c r="R3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2" s="485" cm="1">
        <f t="array" ref="S3212" xml:space="preserve"> MATCH(TRUE, ISNUMBER( SEARCH(TRIM(小韻表[[#This Row],[上字]]), 切語上字表[切語上字集]) ), 0)</f>
        <v>33</v>
      </c>
      <c r="T3212" s="485" cm="1">
        <f t="array" ref="T3212" xml:space="preserve"> MATCH(TRUE, ISNUMBER( SEARCH(TRIM(小韻表[[#This Row],[下字]]), 切語下字表[切語下字集]) ), 0)</f>
        <v>15</v>
      </c>
      <c r="U3212" s="480"/>
      <c r="V3212" s="480"/>
      <c r="X3212" s="480"/>
      <c r="Y3212" s="480"/>
      <c r="Z3212" s="480"/>
      <c r="AC3212" s="480"/>
      <c r="AD3212" s="480"/>
      <c r="AE3212" s="480"/>
      <c r="AF3212" s="480"/>
    </row>
    <row r="3213" spans="1:32" ht="33.75">
      <c r="A3213" s="480">
        <v>3212</v>
      </c>
      <c r="B3213" s="481" t="s">
        <v>2151</v>
      </c>
      <c r="C3213" s="481" t="s">
        <v>799</v>
      </c>
      <c r="D3213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213" s="492" t="str" cm="1">
        <f t="array" ref="E3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213" s="484" t="str" cm="1">
        <f t="array" ref="F3213" xml:space="preserve"> INDEX(切語上字表[聲母標音], 小韻表[[#This Row],[上字號]])</f>
        <v>Ø</v>
      </c>
      <c r="G3213" s="484" t="str" cm="1">
        <f t="array" ref="G3213" xml:space="preserve"> INDEX(切語下字表[韻母標音], 小韻表[[#This Row],[下字號]])</f>
        <v>iok</v>
      </c>
      <c r="H3213" s="483" t="str" cm="1">
        <f t="array" ref="H3213" xml:space="preserve"> INDEX(切語下字表[韻母], 小韻表[[#This Row],[下字號]])</f>
        <v>鍾</v>
      </c>
      <c r="I3213" s="483" t="str" cm="1">
        <f t="array" ref="I3213" xml:space="preserve"> INDEX(切語下字表[呼], 小韻表[[#This Row],[下字號]])</f>
        <v>開</v>
      </c>
      <c r="J3213" s="483" t="str" cm="1">
        <f t="array" ref="J3213" xml:space="preserve"> INDEX(切語下字表[等], 小韻表[[#This Row],[下字號]])</f>
        <v>三</v>
      </c>
      <c r="K3213" s="483" t="str" cm="1">
        <f t="array" ref="K3213" xml:space="preserve"> INDEX(切語下字表[調], 小韻表[[#This Row],[下字號]])</f>
        <v>入</v>
      </c>
      <c r="L3213" s="495" t="str" cm="1">
        <f t="array" ref="L3213" xml:space="preserve"> INDEX(切語下字表[韻], 小韻表[[#This Row],[下字號]])</f>
        <v>燭</v>
      </c>
      <c r="M3213" s="495" t="str" cm="1">
        <f t="array" ref="M3213" xml:space="preserve"> INDEX(切語上字表[聲母], 小韻表[[#This Row],[上字號]])</f>
        <v>喻</v>
      </c>
      <c r="N3213" s="482" t="str" cm="1">
        <f t="array" ref="N3213" xml:space="preserve"> INDEX(切語上字表[清濁], 小韻表[[#This Row],[上字號]])</f>
        <v>次濁</v>
      </c>
      <c r="O3213" s="482" t="str" cm="1">
        <f t="array" ref="O3213" xml:space="preserve"> INDEX(切語上字表[發送收], 小韻表[[#This Row],[上字號]])</f>
        <v>發聲</v>
      </c>
      <c r="P3213" s="483" t="str" cm="1">
        <f t="array" ref="P3213" xml:space="preserve"> RIGHT(小韻表[[#This Row],[清濁]],1) &amp; LEFT(INDEX(切語下字表[調], 小韻表[[#This Row],[下字號]]),1)</f>
        <v>濁入</v>
      </c>
      <c r="Q3213" s="485" cm="1">
        <f t="array" ref="Q3213" xml:space="preserve"> INDEX(聲調對照資料表[台羅調號], MATCH(TRUE, EXACT(小韻表[[#This Row],[廣韻聲調]], 聲調對照資料表[廣韻聲調]), 0))</f>
        <v>8</v>
      </c>
      <c r="R3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3" s="485" cm="1">
        <f t="array" ref="S3213" xml:space="preserve"> MATCH(TRUE, ISNUMBER( SEARCH(TRIM(小韻表[[#This Row],[上字]]), 切語上字表[切語上字集]) ), 0)</f>
        <v>39</v>
      </c>
      <c r="T3213" s="485" cm="1">
        <f t="array" ref="T3213" xml:space="preserve"> MATCH(TRUE, ISNUMBER( SEARCH(TRIM(小韻表[[#This Row],[下字]]), 切語下字表[切語下字集]) ), 0)</f>
        <v>15</v>
      </c>
      <c r="U3213" s="480"/>
      <c r="V3213" s="480"/>
      <c r="X3213" s="480"/>
      <c r="Y3213" s="480"/>
      <c r="Z3213" s="480"/>
      <c r="AC3213" s="480"/>
      <c r="AD3213" s="480"/>
      <c r="AE3213" s="480"/>
      <c r="AF3213" s="480"/>
    </row>
    <row r="3214" spans="1:32" ht="33.75">
      <c r="A3214" s="480">
        <v>3213</v>
      </c>
      <c r="B3214" s="481" t="s">
        <v>235</v>
      </c>
      <c r="C3214" s="481" t="s">
        <v>16267</v>
      </c>
      <c r="D3214" s="491" t="str">
        <f xml:space="preserve"> _xlfn.CONCAT(IF(小韻表[[#This Row],[聲母標音]]="Ø", "", 小韻表[[#This Row],[聲母標音]]), 小韻表[[#This Row],[韻母標音]], 小韻表[[#This Row],[濁上調校正]])</f>
        <v>tiok8</v>
      </c>
      <c r="E3214" s="492" t="str" cm="1">
        <f t="array" ref="E3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˙</v>
      </c>
      <c r="F3214" s="484" t="str" cm="1">
        <f t="array" ref="F3214" xml:space="preserve"> INDEX(切語上字表[聲母標音], 小韻表[[#This Row],[上字號]])</f>
        <v>t</v>
      </c>
      <c r="G3214" s="484" t="str" cm="1">
        <f t="array" ref="G3214" xml:space="preserve"> INDEX(切語下字表[韻母標音], 小韻表[[#This Row],[下字號]])</f>
        <v>iok</v>
      </c>
      <c r="H3214" s="483" t="str" cm="1">
        <f t="array" ref="H3214" xml:space="preserve"> INDEX(切語下字表[韻母], 小韻表[[#This Row],[下字號]])</f>
        <v>鍾</v>
      </c>
      <c r="I3214" s="483" t="str" cm="1">
        <f t="array" ref="I3214" xml:space="preserve"> INDEX(切語下字表[呼], 小韻表[[#This Row],[下字號]])</f>
        <v>開</v>
      </c>
      <c r="J3214" s="483" t="str" cm="1">
        <f t="array" ref="J3214" xml:space="preserve"> INDEX(切語下字表[等], 小韻表[[#This Row],[下字號]])</f>
        <v>三</v>
      </c>
      <c r="K3214" s="483" t="str" cm="1">
        <f t="array" ref="K3214" xml:space="preserve"> INDEX(切語下字表[調], 小韻表[[#This Row],[下字號]])</f>
        <v>入</v>
      </c>
      <c r="L3214" s="495" t="str" cm="1">
        <f t="array" ref="L3214" xml:space="preserve"> INDEX(切語下字表[韻], 小韻表[[#This Row],[下字號]])</f>
        <v>燭</v>
      </c>
      <c r="M3214" s="495" t="str" cm="1">
        <f t="array" ref="M3214" xml:space="preserve"> INDEX(切語上字表[聲母], 小韻表[[#This Row],[上字號]])</f>
        <v>澄</v>
      </c>
      <c r="N3214" s="482" t="str" cm="1">
        <f t="array" ref="N3214" xml:space="preserve"> INDEX(切語上字表[清濁], 小韻表[[#This Row],[上字號]])</f>
        <v>全濁</v>
      </c>
      <c r="O3214" s="482" t="str" cm="1">
        <f t="array" ref="O3214" xml:space="preserve"> INDEX(切語上字表[發送收], 小韻表[[#This Row],[上字號]])</f>
        <v xml:space="preserve"> </v>
      </c>
      <c r="P3214" s="483" t="str" cm="1">
        <f t="array" ref="P3214" xml:space="preserve"> RIGHT(小韻表[[#This Row],[清濁]],1) &amp; LEFT(INDEX(切語下字表[調], 小韻表[[#This Row],[下字號]]),1)</f>
        <v>濁入</v>
      </c>
      <c r="Q3214" s="485" cm="1">
        <f t="array" ref="Q3214" xml:space="preserve"> INDEX(聲調對照資料表[台羅調號], MATCH(TRUE, EXACT(小韻表[[#This Row],[廣韻聲調]], 聲調對照資料表[廣韻聲調]), 0))</f>
        <v>8</v>
      </c>
      <c r="R3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4" s="485" cm="1">
        <f t="array" ref="S3214" xml:space="preserve"> MATCH(TRUE, ISNUMBER( SEARCH(TRIM(小韻表[[#This Row],[上字]]), 切語上字表[切語上字集]) ), 0)</f>
        <v>11</v>
      </c>
      <c r="T3214" s="485" cm="1">
        <f t="array" ref="T3214" xml:space="preserve"> MATCH(TRUE, ISNUMBER( SEARCH(TRIM(小韻表[[#This Row],[下字]]), 切語下字表[切語下字集]) ), 0)</f>
        <v>15</v>
      </c>
      <c r="U3214" s="480"/>
      <c r="V3214" s="480"/>
      <c r="X3214" s="480"/>
      <c r="Y3214" s="480"/>
      <c r="Z3214" s="480"/>
      <c r="AC3214" s="480"/>
      <c r="AD3214" s="480"/>
      <c r="AE3214" s="480"/>
      <c r="AF3214" s="480"/>
    </row>
    <row r="3215" spans="1:32" ht="33.75">
      <c r="A3215" s="480">
        <v>3214</v>
      </c>
      <c r="B3215" s="481" t="s">
        <v>351</v>
      </c>
      <c r="C3215" s="481" t="s">
        <v>15702</v>
      </c>
      <c r="D3215" s="491" t="str">
        <f xml:space="preserve"> _xlfn.CONCAT(IF(小韻表[[#This Row],[聲母標音]]="Ø", "", 小韻表[[#This Row],[聲母標音]]), 小韻表[[#This Row],[韻母標音]], 小韻表[[#This Row],[濁上調校正]])</f>
        <v>liok8</v>
      </c>
      <c r="E3215" s="492" t="str" cm="1">
        <f t="array" ref="E3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ㆦㆻ˙</v>
      </c>
      <c r="F3215" s="484" t="str" cm="1">
        <f t="array" ref="F3215" xml:space="preserve"> INDEX(切語上字表[聲母標音], 小韻表[[#This Row],[上字號]])</f>
        <v>l</v>
      </c>
      <c r="G3215" s="484" t="str" cm="1">
        <f t="array" ref="G3215" xml:space="preserve"> INDEX(切語下字表[韻母標音], 小韻表[[#This Row],[下字號]])</f>
        <v>iok</v>
      </c>
      <c r="H3215" s="483" t="str" cm="1">
        <f t="array" ref="H3215" xml:space="preserve"> INDEX(切語下字表[韻母], 小韻表[[#This Row],[下字號]])</f>
        <v>鍾</v>
      </c>
      <c r="I3215" s="483" t="str" cm="1">
        <f t="array" ref="I3215" xml:space="preserve"> INDEX(切語下字表[呼], 小韻表[[#This Row],[下字號]])</f>
        <v>開</v>
      </c>
      <c r="J3215" s="483" t="str" cm="1">
        <f t="array" ref="J3215" xml:space="preserve"> INDEX(切語下字表[等], 小韻表[[#This Row],[下字號]])</f>
        <v>三</v>
      </c>
      <c r="K3215" s="483" t="str" cm="1">
        <f t="array" ref="K3215" xml:space="preserve"> INDEX(切語下字表[調], 小韻表[[#This Row],[下字號]])</f>
        <v>入</v>
      </c>
      <c r="L3215" s="495" t="str" cm="1">
        <f t="array" ref="L3215" xml:space="preserve"> INDEX(切語下字表[韻], 小韻表[[#This Row],[下字號]])</f>
        <v>燭</v>
      </c>
      <c r="M3215" s="495" t="str" cm="1">
        <f t="array" ref="M3215" xml:space="preserve"> INDEX(切語上字表[聲母], 小韻表[[#This Row],[上字號]])</f>
        <v>來</v>
      </c>
      <c r="N3215" s="482" t="str" cm="1">
        <f t="array" ref="N3215" xml:space="preserve"> INDEX(切語上字表[清濁], 小韻表[[#This Row],[上字號]])</f>
        <v>次濁</v>
      </c>
      <c r="O3215" s="482" t="str" cm="1">
        <f t="array" ref="O3215" xml:space="preserve"> INDEX(切語上字表[發送收], 小韻表[[#This Row],[上字號]])</f>
        <v>收聲</v>
      </c>
      <c r="P3215" s="483" t="str" cm="1">
        <f t="array" ref="P3215" xml:space="preserve"> RIGHT(小韻表[[#This Row],[清濁]],1) &amp; LEFT(INDEX(切語下字表[調], 小韻表[[#This Row],[下字號]]),1)</f>
        <v>濁入</v>
      </c>
      <c r="Q3215" s="485" cm="1">
        <f t="array" ref="Q3215" xml:space="preserve"> INDEX(聲調對照資料表[台羅調號], MATCH(TRUE, EXACT(小韻表[[#This Row],[廣韻聲調]], 聲調對照資料表[廣韻聲調]), 0))</f>
        <v>8</v>
      </c>
      <c r="R3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5" s="485" cm="1">
        <f t="array" ref="S3215" xml:space="preserve"> MATCH(TRUE, ISNUMBER( SEARCH(TRIM(小韻表[[#This Row],[上字]]), 切語上字表[切語上字集]) ), 0)</f>
        <v>40</v>
      </c>
      <c r="T3215" s="485" cm="1">
        <f t="array" ref="T3215" xml:space="preserve"> MATCH(TRUE, ISNUMBER( SEARCH(TRIM(小韻表[[#This Row],[下字]]), 切語下字表[切語下字集]) ), 0)</f>
        <v>15</v>
      </c>
      <c r="U3215" s="480"/>
      <c r="V3215" s="480"/>
      <c r="X3215" s="480"/>
      <c r="Y3215" s="480"/>
      <c r="Z3215" s="480"/>
      <c r="AC3215" s="480"/>
      <c r="AD3215" s="480"/>
      <c r="AE3215" s="480"/>
      <c r="AF3215" s="480"/>
    </row>
    <row r="3216" spans="1:32" ht="33.75">
      <c r="A3216" s="480">
        <v>3215</v>
      </c>
      <c r="B3216" s="481" t="s">
        <v>1728</v>
      </c>
      <c r="C3216" s="481" t="s">
        <v>15702</v>
      </c>
      <c r="D3216" s="491" t="str">
        <f xml:space="preserve"> _xlfn.CONCAT(IF(小韻表[[#This Row],[聲母標音]]="Ø", "", 小韻表[[#This Row],[聲母標音]]), 小韻表[[#This Row],[韻母標音]], 小韻表[[#This Row],[濁上調校正]])</f>
        <v>khiok4</v>
      </c>
      <c r="E3216" s="492" t="str" cm="1">
        <f t="array" ref="E3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ㆦㆻ</v>
      </c>
      <c r="F3216" s="484" t="str" cm="1">
        <f t="array" ref="F3216" xml:space="preserve"> INDEX(切語上字表[聲母標音], 小韻表[[#This Row],[上字號]])</f>
        <v>kh</v>
      </c>
      <c r="G3216" s="484" t="str" cm="1">
        <f t="array" ref="G3216" xml:space="preserve"> INDEX(切語下字表[韻母標音], 小韻表[[#This Row],[下字號]])</f>
        <v>iok</v>
      </c>
      <c r="H3216" s="483" t="str" cm="1">
        <f t="array" ref="H3216" xml:space="preserve"> INDEX(切語下字表[韻母], 小韻表[[#This Row],[下字號]])</f>
        <v>鍾</v>
      </c>
      <c r="I3216" s="483" t="str" cm="1">
        <f t="array" ref="I3216" xml:space="preserve"> INDEX(切語下字表[呼], 小韻表[[#This Row],[下字號]])</f>
        <v>開</v>
      </c>
      <c r="J3216" s="483" t="str" cm="1">
        <f t="array" ref="J3216" xml:space="preserve"> INDEX(切語下字表[等], 小韻表[[#This Row],[下字號]])</f>
        <v>三</v>
      </c>
      <c r="K3216" s="483" t="str" cm="1">
        <f t="array" ref="K3216" xml:space="preserve"> INDEX(切語下字表[調], 小韻表[[#This Row],[下字號]])</f>
        <v>入</v>
      </c>
      <c r="L3216" s="495" t="str" cm="1">
        <f t="array" ref="L3216" xml:space="preserve"> INDEX(切語下字表[韻], 小韻表[[#This Row],[下字號]])</f>
        <v>燭</v>
      </c>
      <c r="M3216" s="495" t="str" cm="1">
        <f t="array" ref="M3216" xml:space="preserve"> INDEX(切語上字表[聲母], 小韻表[[#This Row],[上字號]])</f>
        <v>溪</v>
      </c>
      <c r="N3216" s="482" t="str" cm="1">
        <f t="array" ref="N3216" xml:space="preserve"> INDEX(切語上字表[清濁], 小韻表[[#This Row],[上字號]])</f>
        <v>次清</v>
      </c>
      <c r="O3216" s="482" t="str" cm="1">
        <f t="array" ref="O3216" xml:space="preserve"> INDEX(切語上字表[發送收], 小韻表[[#This Row],[上字號]])</f>
        <v>送氣</v>
      </c>
      <c r="P3216" s="483" t="str" cm="1">
        <f t="array" ref="P3216" xml:space="preserve"> RIGHT(小韻表[[#This Row],[清濁]],1) &amp; LEFT(INDEX(切語下字表[調], 小韻表[[#This Row],[下字號]]),1)</f>
        <v>清入</v>
      </c>
      <c r="Q3216" s="485" cm="1">
        <f t="array" ref="Q3216" xml:space="preserve"> INDEX(聲調對照資料表[台羅調號], MATCH(TRUE, EXACT(小韻表[[#This Row],[廣韻聲調]], 聲調對照資料表[廣韻聲調]), 0))</f>
        <v>4</v>
      </c>
      <c r="R3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6" s="485" cm="1">
        <f t="array" ref="S3216" xml:space="preserve"> MATCH(TRUE, ISNUMBER( SEARCH(TRIM(小韻表[[#This Row],[上字]]), 切語上字表[切語上字集]) ), 0)</f>
        <v>2</v>
      </c>
      <c r="T3216" s="485" cm="1">
        <f t="array" ref="T3216" xml:space="preserve"> MATCH(TRUE, ISNUMBER( SEARCH(TRIM(小韻表[[#This Row],[下字]]), 切語下字表[切語下字集]) ), 0)</f>
        <v>15</v>
      </c>
      <c r="U3216" s="480"/>
      <c r="V3216" s="480"/>
      <c r="X3216" s="480"/>
      <c r="Y3216" s="480"/>
      <c r="Z3216" s="480"/>
      <c r="AC3216" s="480"/>
      <c r="AD3216" s="480"/>
      <c r="AE3216" s="480"/>
      <c r="AF3216" s="480"/>
    </row>
    <row r="3217" spans="1:32" ht="33.75">
      <c r="A3217" s="480">
        <v>3216</v>
      </c>
      <c r="B3217" s="481" t="s">
        <v>229</v>
      </c>
      <c r="C3217" s="481" t="s">
        <v>15702</v>
      </c>
      <c r="D3217" s="491" t="str">
        <f xml:space="preserve"> _xlfn.CONCAT(IF(小韻表[[#This Row],[聲母標音]]="Ø", "", 小韻表[[#This Row],[聲母標音]]), 小韻表[[#This Row],[韻母標音]], 小韻表[[#This Row],[濁上調校正]])</f>
        <v>tiok4</v>
      </c>
      <c r="E3217" s="492" t="str" cm="1">
        <f t="array" ref="E3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</v>
      </c>
      <c r="F3217" s="484" t="str" cm="1">
        <f t="array" ref="F3217" xml:space="preserve"> INDEX(切語上字表[聲母標音], 小韻表[[#This Row],[上字號]])</f>
        <v>t</v>
      </c>
      <c r="G3217" s="484" t="str" cm="1">
        <f t="array" ref="G3217" xml:space="preserve"> INDEX(切語下字表[韻母標音], 小韻表[[#This Row],[下字號]])</f>
        <v>iok</v>
      </c>
      <c r="H3217" s="483" t="str" cm="1">
        <f t="array" ref="H3217" xml:space="preserve"> INDEX(切語下字表[韻母], 小韻表[[#This Row],[下字號]])</f>
        <v>鍾</v>
      </c>
      <c r="I3217" s="483" t="str" cm="1">
        <f t="array" ref="I3217" xml:space="preserve"> INDEX(切語下字表[呼], 小韻表[[#This Row],[下字號]])</f>
        <v>開</v>
      </c>
      <c r="J3217" s="483" t="str" cm="1">
        <f t="array" ref="J3217" xml:space="preserve"> INDEX(切語下字表[等], 小韻表[[#This Row],[下字號]])</f>
        <v>三</v>
      </c>
      <c r="K3217" s="483" t="str" cm="1">
        <f t="array" ref="K3217" xml:space="preserve"> INDEX(切語下字表[調], 小韻表[[#This Row],[下字號]])</f>
        <v>入</v>
      </c>
      <c r="L3217" s="495" t="str" cm="1">
        <f t="array" ref="L3217" xml:space="preserve"> INDEX(切語下字表[韻], 小韻表[[#This Row],[下字號]])</f>
        <v>燭</v>
      </c>
      <c r="M3217" s="495" t="str" cm="1">
        <f t="array" ref="M3217" xml:space="preserve"> INDEX(切語上字表[聲母], 小韻表[[#This Row],[上字號]])</f>
        <v>知</v>
      </c>
      <c r="N3217" s="482" t="str" cm="1">
        <f t="array" ref="N3217" xml:space="preserve"> INDEX(切語上字表[清濁], 小韻表[[#This Row],[上字號]])</f>
        <v>全清</v>
      </c>
      <c r="O3217" s="482" t="str" cm="1">
        <f t="array" ref="O3217" xml:space="preserve"> INDEX(切語上字表[發送收], 小韻表[[#This Row],[上字號]])</f>
        <v>發聲</v>
      </c>
      <c r="P3217" s="483" t="str" cm="1">
        <f t="array" ref="P3217" xml:space="preserve"> RIGHT(小韻表[[#This Row],[清濁]],1) &amp; LEFT(INDEX(切語下字表[調], 小韻表[[#This Row],[下字號]]),1)</f>
        <v>清入</v>
      </c>
      <c r="Q3217" s="485" cm="1">
        <f t="array" ref="Q3217" xml:space="preserve"> INDEX(聲調對照資料表[台羅調號], MATCH(TRUE, EXACT(小韻表[[#This Row],[廣韻聲調]], 聲調對照資料表[廣韻聲調]), 0))</f>
        <v>4</v>
      </c>
      <c r="R3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7" s="485" cm="1">
        <f t="array" ref="S3217" xml:space="preserve"> MATCH(TRUE, ISNUMBER( SEARCH(TRIM(小韻表[[#This Row],[上字]]), 切語上字表[切語上字集]) ), 0)</f>
        <v>9</v>
      </c>
      <c r="T3217" s="485" cm="1">
        <f t="array" ref="T3217" xml:space="preserve"> MATCH(TRUE, ISNUMBER( SEARCH(TRIM(小韻表[[#This Row],[下字]]), 切語下字表[切語下字集]) ), 0)</f>
        <v>15</v>
      </c>
      <c r="U3217" s="480"/>
      <c r="V3217" s="480"/>
      <c r="X3217" s="480"/>
      <c r="Y3217" s="480"/>
      <c r="Z3217" s="480"/>
      <c r="AC3217" s="480"/>
      <c r="AD3217" s="480"/>
      <c r="AE3217" s="480"/>
      <c r="AF3217" s="480"/>
    </row>
    <row r="3218" spans="1:32" ht="33.75">
      <c r="A3218" s="480">
        <v>3217</v>
      </c>
      <c r="B3218" s="481" t="s">
        <v>767</v>
      </c>
      <c r="C3218" s="481" t="s">
        <v>15702</v>
      </c>
      <c r="D3218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218" s="492" t="str" cm="1">
        <f t="array" ref="E3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218" s="484" t="str" cm="1">
        <f t="array" ref="F3218" xml:space="preserve"> INDEX(切語上字表[聲母標音], 小韻表[[#This Row],[上字號]])</f>
        <v>z</v>
      </c>
      <c r="G3218" s="484" t="str" cm="1">
        <f t="array" ref="G3218" xml:space="preserve"> INDEX(切語下字表[韻母標音], 小韻表[[#This Row],[下字號]])</f>
        <v>iok</v>
      </c>
      <c r="H3218" s="483" t="str" cm="1">
        <f t="array" ref="H3218" xml:space="preserve"> INDEX(切語下字表[韻母], 小韻表[[#This Row],[下字號]])</f>
        <v>鍾</v>
      </c>
      <c r="I3218" s="483" t="str" cm="1">
        <f t="array" ref="I3218" xml:space="preserve"> INDEX(切語下字表[呼], 小韻表[[#This Row],[下字號]])</f>
        <v>開</v>
      </c>
      <c r="J3218" s="483" t="str" cm="1">
        <f t="array" ref="J3218" xml:space="preserve"> INDEX(切語下字表[等], 小韻表[[#This Row],[下字號]])</f>
        <v>三</v>
      </c>
      <c r="K3218" s="483" t="str" cm="1">
        <f t="array" ref="K3218" xml:space="preserve"> INDEX(切語下字表[調], 小韻表[[#This Row],[下字號]])</f>
        <v>入</v>
      </c>
      <c r="L3218" s="495" t="str" cm="1">
        <f t="array" ref="L3218" xml:space="preserve"> INDEX(切語下字表[韻], 小韻表[[#This Row],[下字號]])</f>
        <v>燭</v>
      </c>
      <c r="M3218" s="495" t="str" cm="1">
        <f t="array" ref="M3218" xml:space="preserve"> INDEX(切語上字表[聲母], 小韻表[[#This Row],[上字號]])</f>
        <v>精</v>
      </c>
      <c r="N3218" s="482" t="str" cm="1">
        <f t="array" ref="N3218" xml:space="preserve"> INDEX(切語上字表[清濁], 小韻表[[#This Row],[上字號]])</f>
        <v>全清</v>
      </c>
      <c r="O3218" s="482" t="str" cm="1">
        <f t="array" ref="O3218" xml:space="preserve"> INDEX(切語上字表[發送收], 小韻表[[#This Row],[上字號]])</f>
        <v>發聲</v>
      </c>
      <c r="P3218" s="483" t="str" cm="1">
        <f t="array" ref="P3218" xml:space="preserve"> RIGHT(小韻表[[#This Row],[清濁]],1) &amp; LEFT(INDEX(切語下字表[調], 小韻表[[#This Row],[下字號]]),1)</f>
        <v>清入</v>
      </c>
      <c r="Q3218" s="485" cm="1">
        <f t="array" ref="Q3218" xml:space="preserve"> INDEX(聲調對照資料表[台羅調號], MATCH(TRUE, EXACT(小韻表[[#This Row],[廣韻聲調]], 聲調對照資料表[廣韻聲調]), 0))</f>
        <v>4</v>
      </c>
      <c r="R3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18" s="485" cm="1">
        <f t="array" ref="S3218" xml:space="preserve"> MATCH(TRUE, ISNUMBER( SEARCH(TRIM(小韻表[[#This Row],[上字]]), 切語上字表[切語上字集]) ), 0)</f>
        <v>21</v>
      </c>
      <c r="T3218" s="485" cm="1">
        <f t="array" ref="T3218" xml:space="preserve"> MATCH(TRUE, ISNUMBER( SEARCH(TRIM(小韻表[[#This Row],[下字]]), 切語下字表[切語下字集]) ), 0)</f>
        <v>15</v>
      </c>
      <c r="U3218" s="480"/>
      <c r="V3218" s="480"/>
      <c r="X3218" s="480"/>
      <c r="Y3218" s="480"/>
      <c r="Z3218" s="480"/>
      <c r="AC3218" s="480"/>
      <c r="AD3218" s="480"/>
      <c r="AE3218" s="480"/>
      <c r="AF3218" s="480"/>
    </row>
    <row r="3219" spans="1:32" ht="33.75">
      <c r="A3219" s="480">
        <v>3218</v>
      </c>
      <c r="B3219" s="481" t="s">
        <v>3696</v>
      </c>
      <c r="C3219" s="481" t="s">
        <v>799</v>
      </c>
      <c r="D3219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219" s="492" t="str" cm="1">
        <f t="array" ref="E3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219" s="484" t="str" cm="1">
        <f t="array" ref="F3219" xml:space="preserve"> INDEX(切語上字表[聲母標音], 小韻表[[#This Row],[上字號]])</f>
        <v>s</v>
      </c>
      <c r="G3219" s="484" t="str" cm="1">
        <f t="array" ref="G3219" xml:space="preserve"> INDEX(切語下字表[韻母標音], 小韻表[[#This Row],[下字號]])</f>
        <v>iok</v>
      </c>
      <c r="H3219" s="483" t="str" cm="1">
        <f t="array" ref="H3219" xml:space="preserve"> INDEX(切語下字表[韻母], 小韻表[[#This Row],[下字號]])</f>
        <v>鍾</v>
      </c>
      <c r="I3219" s="483" t="str" cm="1">
        <f t="array" ref="I3219" xml:space="preserve"> INDEX(切語下字表[呼], 小韻表[[#This Row],[下字號]])</f>
        <v>開</v>
      </c>
      <c r="J3219" s="483" t="str" cm="1">
        <f t="array" ref="J3219" xml:space="preserve"> INDEX(切語下字表[等], 小韻表[[#This Row],[下字號]])</f>
        <v>三</v>
      </c>
      <c r="K3219" s="483" t="str" cm="1">
        <f t="array" ref="K3219" xml:space="preserve"> INDEX(切語下字表[調], 小韻表[[#This Row],[下字號]])</f>
        <v>入</v>
      </c>
      <c r="L3219" s="495" t="str" cm="1">
        <f t="array" ref="L3219" xml:space="preserve"> INDEX(切語下字表[韻], 小韻表[[#This Row],[下字號]])</f>
        <v>燭</v>
      </c>
      <c r="M3219" s="495" t="str" cm="1">
        <f t="array" ref="M3219" xml:space="preserve"> INDEX(切語上字表[聲母], 小韻表[[#This Row],[上字號]])</f>
        <v>神</v>
      </c>
      <c r="N3219" s="482" t="str" cm="1">
        <f t="array" ref="N3219" xml:space="preserve"> INDEX(切語上字表[清濁], 小韻表[[#This Row],[上字號]])</f>
        <v>全濁</v>
      </c>
      <c r="O3219" s="482" t="str" cm="1">
        <f t="array" ref="O3219" xml:space="preserve"> INDEX(切語上字表[發送收], 小韻表[[#This Row],[上字號]])</f>
        <v>送氣</v>
      </c>
      <c r="P3219" s="483" t="str" cm="1">
        <f t="array" ref="P3219" xml:space="preserve"> RIGHT(小韻表[[#This Row],[清濁]],1) &amp; LEFT(INDEX(切語下字表[調], 小韻表[[#This Row],[下字號]]),1)</f>
        <v>濁入</v>
      </c>
      <c r="Q3219" s="485" cm="1">
        <f t="array" ref="Q3219" xml:space="preserve"> INDEX(聲調對照資料表[台羅調號], MATCH(TRUE, EXACT(小韻表[[#This Row],[廣韻聲調]], 聲調對照資料表[廣韻聲調]), 0))</f>
        <v>8</v>
      </c>
      <c r="R3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19" s="485" cm="1">
        <f t="array" ref="S3219" xml:space="preserve"> MATCH(TRUE, ISNUMBER( SEARCH(TRIM(小韻表[[#This Row],[上字]]), 切語上字表[切語上字集]) ), 0)</f>
        <v>32</v>
      </c>
      <c r="T3219" s="485" cm="1">
        <f t="array" ref="T3219" xml:space="preserve"> MATCH(TRUE, ISNUMBER( SEARCH(TRIM(小韻表[[#This Row],[下字]]), 切語下字表[切語下字集]) ), 0)</f>
        <v>15</v>
      </c>
      <c r="U3219" s="480"/>
      <c r="V3219" s="480"/>
      <c r="X3219" s="480"/>
      <c r="Y3219" s="480"/>
      <c r="Z3219" s="480"/>
      <c r="AC3219" s="480"/>
      <c r="AD3219" s="480"/>
      <c r="AE3219" s="480"/>
      <c r="AF3219" s="480"/>
    </row>
    <row r="3220" spans="1:32" ht="33.75">
      <c r="A3220" s="480">
        <v>3219</v>
      </c>
      <c r="B3220" s="481" t="s">
        <v>317</v>
      </c>
      <c r="C3220" s="481" t="s">
        <v>15702</v>
      </c>
      <c r="D3220" s="491" t="str">
        <f xml:space="preserve"> _xlfn.CONCAT(IF(小韻表[[#This Row],[聲母標音]]="Ø", "", 小韻表[[#This Row],[聲母標音]]), 小韻表[[#This Row],[韻母標音]], 小韻表[[#This Row],[濁上調校正]])</f>
        <v>hiok8</v>
      </c>
      <c r="E3220" s="492" t="str" cm="1">
        <f t="array" ref="E3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˙</v>
      </c>
      <c r="F3220" s="484" t="str" cm="1">
        <f t="array" ref="F3220" xml:space="preserve"> INDEX(切語上字表[聲母標音], 小韻表[[#This Row],[上字號]])</f>
        <v>h</v>
      </c>
      <c r="G3220" s="484" t="str" cm="1">
        <f t="array" ref="G3220" xml:space="preserve"> INDEX(切語下字表[韻母標音], 小韻表[[#This Row],[下字號]])</f>
        <v>iok</v>
      </c>
      <c r="H3220" s="483" t="str" cm="1">
        <f t="array" ref="H3220" xml:space="preserve"> INDEX(切語下字表[韻母], 小韻表[[#This Row],[下字號]])</f>
        <v>鍾</v>
      </c>
      <c r="I3220" s="483" t="str" cm="1">
        <f t="array" ref="I3220" xml:space="preserve"> INDEX(切語下字表[呼], 小韻表[[#This Row],[下字號]])</f>
        <v>開</v>
      </c>
      <c r="J3220" s="483" t="str" cm="1">
        <f t="array" ref="J3220" xml:space="preserve"> INDEX(切語下字表[等], 小韻表[[#This Row],[下字號]])</f>
        <v>三</v>
      </c>
      <c r="K3220" s="483" t="str" cm="1">
        <f t="array" ref="K3220" xml:space="preserve"> INDEX(切語下字表[調], 小韻表[[#This Row],[下字號]])</f>
        <v>入</v>
      </c>
      <c r="L3220" s="495" t="str" cm="1">
        <f t="array" ref="L3220" xml:space="preserve"> INDEX(切語下字表[韻], 小韻表[[#This Row],[下字號]])</f>
        <v>燭</v>
      </c>
      <c r="M3220" s="495" t="str" cm="1">
        <f t="array" ref="M3220" xml:space="preserve"> INDEX(切語上字表[聲母], 小韻表[[#This Row],[上字號]])</f>
        <v>奉</v>
      </c>
      <c r="N3220" s="482" t="str" cm="1">
        <f t="array" ref="N3220" xml:space="preserve"> INDEX(切語上字表[清濁], 小韻表[[#This Row],[上字號]])</f>
        <v>全濁</v>
      </c>
      <c r="O3220" s="482" t="str" cm="1">
        <f t="array" ref="O3220" xml:space="preserve"> INDEX(切語上字表[發送收], 小韻表[[#This Row],[上字號]])</f>
        <v xml:space="preserve"> </v>
      </c>
      <c r="P3220" s="483" t="str" cm="1">
        <f t="array" ref="P3220" xml:space="preserve"> RIGHT(小韻表[[#This Row],[清濁]],1) &amp; LEFT(INDEX(切語下字表[調], 小韻表[[#This Row],[下字號]]),1)</f>
        <v>濁入</v>
      </c>
      <c r="Q3220" s="485" cm="1">
        <f t="array" ref="Q3220" xml:space="preserve"> INDEX(聲調對照資料表[台羅調號], MATCH(TRUE, EXACT(小韻表[[#This Row],[廣韻聲調]], 聲調對照資料表[廣韻聲調]), 0))</f>
        <v>8</v>
      </c>
      <c r="R3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0" s="485" cm="1">
        <f t="array" ref="S3220" xml:space="preserve"> MATCH(TRUE, ISNUMBER( SEARCH(TRIM(小韻表[[#This Row],[上字]]), 切語上字表[切語上字集]) ), 0)</f>
        <v>19</v>
      </c>
      <c r="T3220" s="485" cm="1">
        <f t="array" ref="T3220" xml:space="preserve"> MATCH(TRUE, ISNUMBER( SEARCH(TRIM(小韻表[[#This Row],[下字]]), 切語下字表[切語下字集]) ), 0)</f>
        <v>15</v>
      </c>
      <c r="U3220" s="480"/>
      <c r="V3220" s="480"/>
      <c r="X3220" s="480"/>
      <c r="Y3220" s="480"/>
      <c r="Z3220" s="480"/>
      <c r="AC3220" s="480"/>
      <c r="AD3220" s="480"/>
      <c r="AE3220" s="480"/>
      <c r="AF3220" s="480"/>
    </row>
    <row r="3221" spans="1:32" ht="33.75">
      <c r="A3221" s="480">
        <v>3220</v>
      </c>
      <c r="B3221" s="481" t="s">
        <v>817</v>
      </c>
      <c r="C3221" s="481" t="s">
        <v>15702</v>
      </c>
      <c r="D3221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221" s="492" t="str" cm="1">
        <f t="array" ref="E3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221" s="484" t="str" cm="1">
        <f t="array" ref="F3221" xml:space="preserve"> INDEX(切語上字表[聲母標音], 小韻表[[#This Row],[上字號]])</f>
        <v>c</v>
      </c>
      <c r="G3221" s="484" t="str" cm="1">
        <f t="array" ref="G3221" xml:space="preserve"> INDEX(切語下字表[韻母標音], 小韻表[[#This Row],[下字號]])</f>
        <v>iok</v>
      </c>
      <c r="H3221" s="483" t="str" cm="1">
        <f t="array" ref="H3221" xml:space="preserve"> INDEX(切語下字表[韻母], 小韻表[[#This Row],[下字號]])</f>
        <v>鍾</v>
      </c>
      <c r="I3221" s="483" t="str" cm="1">
        <f t="array" ref="I3221" xml:space="preserve"> INDEX(切語下字表[呼], 小韻表[[#This Row],[下字號]])</f>
        <v>開</v>
      </c>
      <c r="J3221" s="483" t="str" cm="1">
        <f t="array" ref="J3221" xml:space="preserve"> INDEX(切語下字表[等], 小韻表[[#This Row],[下字號]])</f>
        <v>三</v>
      </c>
      <c r="K3221" s="483" t="str" cm="1">
        <f t="array" ref="K3221" xml:space="preserve"> INDEX(切語下字表[調], 小韻表[[#This Row],[下字號]])</f>
        <v>入</v>
      </c>
      <c r="L3221" s="495" t="str" cm="1">
        <f t="array" ref="L3221" xml:space="preserve"> INDEX(切語下字表[韻], 小韻表[[#This Row],[下字號]])</f>
        <v>燭</v>
      </c>
      <c r="M3221" s="495" t="str" cm="1">
        <f t="array" ref="M3221" xml:space="preserve"> INDEX(切語上字表[聲母], 小韻表[[#This Row],[上字號]])</f>
        <v>清</v>
      </c>
      <c r="N3221" s="482" t="str" cm="1">
        <f t="array" ref="N3221" xml:space="preserve"> INDEX(切語上字表[清濁], 小韻表[[#This Row],[上字號]])</f>
        <v>次清</v>
      </c>
      <c r="O3221" s="482" t="str" cm="1">
        <f t="array" ref="O3221" xml:space="preserve"> INDEX(切語上字表[發送收], 小韻表[[#This Row],[上字號]])</f>
        <v>送氣</v>
      </c>
      <c r="P3221" s="483" t="str" cm="1">
        <f t="array" ref="P3221" xml:space="preserve"> RIGHT(小韻表[[#This Row],[清濁]],1) &amp; LEFT(INDEX(切語下字表[調], 小韻表[[#This Row],[下字號]]),1)</f>
        <v>清入</v>
      </c>
      <c r="Q3221" s="485" cm="1">
        <f t="array" ref="Q3221" xml:space="preserve"> INDEX(聲調對照資料表[台羅調號], MATCH(TRUE, EXACT(小韻表[[#This Row],[廣韻聲調]], 聲調對照資料表[廣韻聲調]), 0))</f>
        <v>4</v>
      </c>
      <c r="R3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1" s="485" cm="1">
        <f t="array" ref="S3221" xml:space="preserve"> MATCH(TRUE, ISNUMBER( SEARCH(TRIM(小韻表[[#This Row],[上字]]), 切語上字表[切語上字集]) ), 0)</f>
        <v>22</v>
      </c>
      <c r="T3221" s="485" cm="1">
        <f t="array" ref="T3221" xml:space="preserve"> MATCH(TRUE, ISNUMBER( SEARCH(TRIM(小韻表[[#This Row],[下字]]), 切語下字表[切語下字集]) ), 0)</f>
        <v>15</v>
      </c>
      <c r="U3221" s="480"/>
      <c r="V3221" s="480"/>
      <c r="X3221" s="480"/>
      <c r="Y3221" s="480"/>
      <c r="Z3221" s="480"/>
      <c r="AC3221" s="480"/>
      <c r="AD3221" s="480"/>
      <c r="AE3221" s="480"/>
      <c r="AF3221" s="480"/>
    </row>
    <row r="3222" spans="1:32" ht="33.75">
      <c r="A3222" s="480">
        <v>3221</v>
      </c>
      <c r="B3222" s="481" t="s">
        <v>1876</v>
      </c>
      <c r="C3222" s="481" t="s">
        <v>13111</v>
      </c>
      <c r="D3222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222" s="492" t="str" cm="1">
        <f t="array" ref="E3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222" s="484" t="str" cm="1">
        <f t="array" ref="F3222" xml:space="preserve"> INDEX(切語上字表[聲母標音], 小韻表[[#This Row],[上字號]])</f>
        <v>s</v>
      </c>
      <c r="G3222" s="484" t="str" cm="1">
        <f t="array" ref="G3222" xml:space="preserve"> INDEX(切語下字表[韻母標音], 小韻表[[#This Row],[下字號]])</f>
        <v>iok</v>
      </c>
      <c r="H3222" s="483" t="str" cm="1">
        <f t="array" ref="H3222" xml:space="preserve"> INDEX(切語下字表[韻母], 小韻表[[#This Row],[下字號]])</f>
        <v>鍾</v>
      </c>
      <c r="I3222" s="483" t="str" cm="1">
        <f t="array" ref="I3222" xml:space="preserve"> INDEX(切語下字表[呼], 小韻表[[#This Row],[下字號]])</f>
        <v>開</v>
      </c>
      <c r="J3222" s="483" t="str" cm="1">
        <f t="array" ref="J3222" xml:space="preserve"> INDEX(切語下字表[等], 小韻表[[#This Row],[下字號]])</f>
        <v>三</v>
      </c>
      <c r="K3222" s="483" t="str" cm="1">
        <f t="array" ref="K3222" xml:space="preserve"> INDEX(切語下字表[調], 小韻表[[#This Row],[下字號]])</f>
        <v>入</v>
      </c>
      <c r="L3222" s="495" t="str" cm="1">
        <f t="array" ref="L3222" xml:space="preserve"> INDEX(切語下字表[韻], 小韻表[[#This Row],[下字號]])</f>
        <v>燭</v>
      </c>
      <c r="M3222" s="495" t="str" cm="1">
        <f t="array" ref="M3222" xml:space="preserve"> INDEX(切語上字表[聲母], 小韻表[[#This Row],[上字號]])</f>
        <v>邪</v>
      </c>
      <c r="N3222" s="482" t="str" cm="1">
        <f t="array" ref="N3222" xml:space="preserve"> INDEX(切語上字表[清濁], 小韻表[[#This Row],[上字號]])</f>
        <v>全濁</v>
      </c>
      <c r="O3222" s="482" t="str" cm="1">
        <f t="array" ref="O3222" xml:space="preserve"> INDEX(切語上字表[發送收], 小韻表[[#This Row],[上字號]])</f>
        <v xml:space="preserve"> </v>
      </c>
      <c r="P3222" s="483" t="str" cm="1">
        <f t="array" ref="P3222" xml:space="preserve"> RIGHT(小韻表[[#This Row],[清濁]],1) &amp; LEFT(INDEX(切語下字表[調], 小韻表[[#This Row],[下字號]]),1)</f>
        <v>濁入</v>
      </c>
      <c r="Q3222" s="485" cm="1">
        <f t="array" ref="Q3222" xml:space="preserve"> INDEX(聲調對照資料表[台羅調號], MATCH(TRUE, EXACT(小韻表[[#This Row],[廣韻聲調]], 聲調對照資料表[廣韻聲調]), 0))</f>
        <v>8</v>
      </c>
      <c r="R3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2" s="485" cm="1">
        <f t="array" ref="S3222" xml:space="preserve"> MATCH(TRUE, ISNUMBER( SEARCH(TRIM(小韻表[[#This Row],[上字]]), 切語上字表[切語上字集]) ), 0)</f>
        <v>25</v>
      </c>
      <c r="T3222" s="485" cm="1">
        <f t="array" ref="T3222" xml:space="preserve"> MATCH(TRUE, ISNUMBER( SEARCH(TRIM(小韻表[[#This Row],[下字]]), 切語下字表[切語下字集]) ), 0)</f>
        <v>15</v>
      </c>
      <c r="U3222" s="480"/>
      <c r="V3222" s="480"/>
      <c r="X3222" s="480"/>
      <c r="Y3222" s="480"/>
      <c r="Z3222" s="480"/>
      <c r="AC3222" s="480"/>
      <c r="AD3222" s="480"/>
      <c r="AE3222" s="480"/>
      <c r="AF3222" s="480"/>
    </row>
    <row r="3223" spans="1:32" ht="33.75">
      <c r="A3223" s="480">
        <v>3222</v>
      </c>
      <c r="B3223" s="481" t="s">
        <v>2180</v>
      </c>
      <c r="C3223" s="481" t="s">
        <v>15702</v>
      </c>
      <c r="D3223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223" s="492" t="str" cm="1">
        <f t="array" ref="E3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223" s="484" t="str" cm="1">
        <f t="array" ref="F3223" xml:space="preserve"> INDEX(切語上字表[聲母標音], 小韻表[[#This Row],[上字號]])</f>
        <v>s</v>
      </c>
      <c r="G3223" s="484" t="str" cm="1">
        <f t="array" ref="G3223" xml:space="preserve"> INDEX(切語下字表[韻母標音], 小韻表[[#This Row],[下字號]])</f>
        <v>iok</v>
      </c>
      <c r="H3223" s="483" t="str" cm="1">
        <f t="array" ref="H3223" xml:space="preserve"> INDEX(切語下字表[韻母], 小韻表[[#This Row],[下字號]])</f>
        <v>鍾</v>
      </c>
      <c r="I3223" s="483" t="str" cm="1">
        <f t="array" ref="I3223" xml:space="preserve"> INDEX(切語下字表[呼], 小韻表[[#This Row],[下字號]])</f>
        <v>開</v>
      </c>
      <c r="J3223" s="483" t="str" cm="1">
        <f t="array" ref="J3223" xml:space="preserve"> INDEX(切語下字表[等], 小韻表[[#This Row],[下字號]])</f>
        <v>三</v>
      </c>
      <c r="K3223" s="483" t="str" cm="1">
        <f t="array" ref="K3223" xml:space="preserve"> INDEX(切語下字表[調], 小韻表[[#This Row],[下字號]])</f>
        <v>入</v>
      </c>
      <c r="L3223" s="495" t="str" cm="1">
        <f t="array" ref="L3223" xml:space="preserve"> INDEX(切語下字表[韻], 小韻表[[#This Row],[下字號]])</f>
        <v>燭</v>
      </c>
      <c r="M3223" s="495" t="str" cm="1">
        <f t="array" ref="M3223" xml:space="preserve"> INDEX(切語上字表[聲母], 小韻表[[#This Row],[上字號]])</f>
        <v>心</v>
      </c>
      <c r="N3223" s="482" t="str" cm="1">
        <f t="array" ref="N3223" xml:space="preserve"> INDEX(切語上字表[清濁], 小韻表[[#This Row],[上字號]])</f>
        <v>全清</v>
      </c>
      <c r="O3223" s="482" t="str" cm="1">
        <f t="array" ref="O3223" xml:space="preserve"> INDEX(切語上字表[發送收], 小韻表[[#This Row],[上字號]])</f>
        <v>發聲</v>
      </c>
      <c r="P3223" s="483" t="str" cm="1">
        <f t="array" ref="P3223" xml:space="preserve"> RIGHT(小韻表[[#This Row],[清濁]],1) &amp; LEFT(INDEX(切語下字表[調], 小韻表[[#This Row],[下字號]]),1)</f>
        <v>清入</v>
      </c>
      <c r="Q3223" s="485" cm="1">
        <f t="array" ref="Q3223" xml:space="preserve"> INDEX(聲調對照資料表[台羅調號], MATCH(TRUE, EXACT(小韻表[[#This Row],[廣韻聲調]], 聲調對照資料表[廣韻聲調]), 0))</f>
        <v>4</v>
      </c>
      <c r="R3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3" s="485" cm="1">
        <f t="array" ref="S3223" xml:space="preserve"> MATCH(TRUE, ISNUMBER( SEARCH(TRIM(小韻表[[#This Row],[上字]]), 切語上字表[切語上字集]) ), 0)</f>
        <v>24</v>
      </c>
      <c r="T3223" s="485" cm="1">
        <f t="array" ref="T3223" xml:space="preserve"> MATCH(TRUE, ISNUMBER( SEARCH(TRIM(小韻表[[#This Row],[下字]]), 切語下字表[切語下字集]) ), 0)</f>
        <v>15</v>
      </c>
      <c r="U3223" s="480"/>
      <c r="V3223" s="480"/>
      <c r="X3223" s="480"/>
      <c r="Y3223" s="480"/>
      <c r="Z3223" s="480"/>
      <c r="AC3223" s="480"/>
      <c r="AD3223" s="480"/>
      <c r="AE3223" s="480"/>
      <c r="AF3223" s="480"/>
    </row>
    <row r="3224" spans="1:32" ht="33.75">
      <c r="A3224" s="480">
        <v>3223</v>
      </c>
      <c r="B3224" s="481" t="s">
        <v>647</v>
      </c>
      <c r="C3224" s="481" t="s">
        <v>825</v>
      </c>
      <c r="D3224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224" s="492" t="str" cm="1">
        <f t="array" ref="E3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224" s="484" t="str" cm="1">
        <f t="array" ref="F3224" xml:space="preserve"> INDEX(切語上字表[聲母標音], 小韻表[[#This Row],[上字號]])</f>
        <v>h</v>
      </c>
      <c r="G3224" s="484" t="str" cm="1">
        <f t="array" ref="G3224" xml:space="preserve"> INDEX(切語下字表[韻母標音], 小韻表[[#This Row],[下字號]])</f>
        <v>iok</v>
      </c>
      <c r="H3224" s="483" t="str" cm="1">
        <f t="array" ref="H3224" xml:space="preserve"> INDEX(切語下字表[韻母], 小韻表[[#This Row],[下字號]])</f>
        <v>鍾</v>
      </c>
      <c r="I3224" s="483" t="str" cm="1">
        <f t="array" ref="I3224" xml:space="preserve"> INDEX(切語下字表[呼], 小韻表[[#This Row],[下字號]])</f>
        <v>開</v>
      </c>
      <c r="J3224" s="483" t="str" cm="1">
        <f t="array" ref="J3224" xml:space="preserve"> INDEX(切語下字表[等], 小韻表[[#This Row],[下字號]])</f>
        <v>三</v>
      </c>
      <c r="K3224" s="483" t="str" cm="1">
        <f t="array" ref="K3224" xml:space="preserve"> INDEX(切語下字表[調], 小韻表[[#This Row],[下字號]])</f>
        <v>入</v>
      </c>
      <c r="L3224" s="495" t="str" cm="1">
        <f t="array" ref="L3224" xml:space="preserve"> INDEX(切語下字表[韻], 小韻表[[#This Row],[下字號]])</f>
        <v>燭</v>
      </c>
      <c r="M3224" s="495" t="str" cm="1">
        <f t="array" ref="M3224" xml:space="preserve"> INDEX(切語上字表[聲母], 小韻表[[#This Row],[上字號]])</f>
        <v>非</v>
      </c>
      <c r="N3224" s="482" t="str" cm="1">
        <f t="array" ref="N3224" xml:space="preserve"> INDEX(切語上字表[清濁], 小韻表[[#This Row],[上字號]])</f>
        <v>全清</v>
      </c>
      <c r="O3224" s="482" t="str" cm="1">
        <f t="array" ref="O3224" xml:space="preserve"> INDEX(切語上字表[發送收], 小韻表[[#This Row],[上字號]])</f>
        <v>發聲</v>
      </c>
      <c r="P3224" s="483" t="str" cm="1">
        <f t="array" ref="P3224" xml:space="preserve"> RIGHT(小韻表[[#This Row],[清濁]],1) &amp; LEFT(INDEX(切語下字表[調], 小韻表[[#This Row],[下字號]]),1)</f>
        <v>清入</v>
      </c>
      <c r="Q3224" s="485" cm="1">
        <f t="array" ref="Q3224" xml:space="preserve"> INDEX(聲調對照資料表[台羅調號], MATCH(TRUE, EXACT(小韻表[[#This Row],[廣韻聲調]], 聲調對照資料表[廣韻聲調]), 0))</f>
        <v>4</v>
      </c>
      <c r="R3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4" s="485" cm="1">
        <f t="array" ref="S3224" xml:space="preserve"> MATCH(TRUE, ISNUMBER( SEARCH(TRIM(小韻表[[#This Row],[上字]]), 切語上字表[切語上字集]) ), 0)</f>
        <v>17</v>
      </c>
      <c r="T3224" s="485" cm="1">
        <f t="array" ref="T3224" xml:space="preserve"> MATCH(TRUE, ISNUMBER( SEARCH(TRIM(小韻表[[#This Row],[下字]]), 切語下字表[切語下字集]) ), 0)</f>
        <v>15</v>
      </c>
      <c r="U3224" s="480"/>
      <c r="V3224" s="480"/>
      <c r="X3224" s="480"/>
      <c r="Y3224" s="480"/>
      <c r="Z3224" s="480"/>
      <c r="AC3224" s="480"/>
      <c r="AD3224" s="480"/>
      <c r="AE3224" s="480"/>
      <c r="AF3224" s="480"/>
    </row>
    <row r="3225" spans="1:32" ht="33.75">
      <c r="A3225" s="480">
        <v>3224</v>
      </c>
      <c r="B3225" s="481" t="s">
        <v>737</v>
      </c>
      <c r="C3225" s="481" t="s">
        <v>15702</v>
      </c>
      <c r="D3225" s="491" t="str">
        <f xml:space="preserve"> _xlfn.CONCAT(IF(小韻表[[#This Row],[聲母標音]]="Ø", "", 小韻表[[#This Row],[聲母標音]]), 小韻表[[#This Row],[韻母標音]], 小韻表[[#This Row],[濁上調校正]])</f>
        <v>thiok4</v>
      </c>
      <c r="E3225" s="492" t="str" cm="1">
        <f t="array" ref="E3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ㆦㆻ</v>
      </c>
      <c r="F3225" s="484" t="str" cm="1">
        <f t="array" ref="F3225" xml:space="preserve"> INDEX(切語上字表[聲母標音], 小韻表[[#This Row],[上字號]])</f>
        <v>th</v>
      </c>
      <c r="G3225" s="484" t="str" cm="1">
        <f t="array" ref="G3225" xml:space="preserve"> INDEX(切語下字表[韻母標音], 小韻表[[#This Row],[下字號]])</f>
        <v>iok</v>
      </c>
      <c r="H3225" s="483" t="str" cm="1">
        <f t="array" ref="H3225" xml:space="preserve"> INDEX(切語下字表[韻母], 小韻表[[#This Row],[下字號]])</f>
        <v>鍾</v>
      </c>
      <c r="I3225" s="483" t="str" cm="1">
        <f t="array" ref="I3225" xml:space="preserve"> INDEX(切語下字表[呼], 小韻表[[#This Row],[下字號]])</f>
        <v>開</v>
      </c>
      <c r="J3225" s="483" t="str" cm="1">
        <f t="array" ref="J3225" xml:space="preserve"> INDEX(切語下字表[等], 小韻表[[#This Row],[下字號]])</f>
        <v>三</v>
      </c>
      <c r="K3225" s="483" t="str" cm="1">
        <f t="array" ref="K3225" xml:space="preserve"> INDEX(切語下字表[調], 小韻表[[#This Row],[下字號]])</f>
        <v>入</v>
      </c>
      <c r="L3225" s="495" t="str" cm="1">
        <f t="array" ref="L3225" xml:space="preserve"> INDEX(切語下字表[韻], 小韻表[[#This Row],[下字號]])</f>
        <v>燭</v>
      </c>
      <c r="M3225" s="495" t="str" cm="1">
        <f t="array" ref="M3225" xml:space="preserve"> INDEX(切語上字表[聲母], 小韻表[[#This Row],[上字號]])</f>
        <v>徹</v>
      </c>
      <c r="N3225" s="482" t="str" cm="1">
        <f t="array" ref="N3225" xml:space="preserve"> INDEX(切語上字表[清濁], 小韻表[[#This Row],[上字號]])</f>
        <v>次清</v>
      </c>
      <c r="O3225" s="482" t="str" cm="1">
        <f t="array" ref="O3225" xml:space="preserve"> INDEX(切語上字表[發送收], 小韻表[[#This Row],[上字號]])</f>
        <v>送氣</v>
      </c>
      <c r="P3225" s="483" t="str" cm="1">
        <f t="array" ref="P3225" xml:space="preserve"> RIGHT(小韻表[[#This Row],[清濁]],1) &amp; LEFT(INDEX(切語下字表[調], 小韻表[[#This Row],[下字號]]),1)</f>
        <v>清入</v>
      </c>
      <c r="Q3225" s="485" cm="1">
        <f t="array" ref="Q3225" xml:space="preserve"> INDEX(聲調對照資料表[台羅調號], MATCH(TRUE, EXACT(小韻表[[#This Row],[廣韻聲調]], 聲調對照資料表[廣韻聲調]), 0))</f>
        <v>4</v>
      </c>
      <c r="R3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5" s="485" cm="1">
        <f t="array" ref="S3225" xml:space="preserve"> MATCH(TRUE, ISNUMBER( SEARCH(TRIM(小韻表[[#This Row],[上字]]), 切語上字表[切語上字集]) ), 0)</f>
        <v>10</v>
      </c>
      <c r="T3225" s="485" cm="1">
        <f t="array" ref="T3225" xml:space="preserve"> MATCH(TRUE, ISNUMBER( SEARCH(TRIM(小韻表[[#This Row],[下字]]), 切語下字表[切語下字集]) ), 0)</f>
        <v>15</v>
      </c>
      <c r="U3225" s="480"/>
      <c r="V3225" s="480"/>
      <c r="X3225" s="480"/>
      <c r="Y3225" s="480"/>
      <c r="Z3225" s="480"/>
      <c r="AC3225" s="480"/>
      <c r="AD3225" s="480"/>
      <c r="AE3225" s="480"/>
      <c r="AF3225" s="480"/>
    </row>
    <row r="3226" spans="1:32" ht="33.75">
      <c r="A3226" s="480">
        <v>3225</v>
      </c>
      <c r="B3226" s="481" t="s">
        <v>372</v>
      </c>
      <c r="C3226" s="481" t="s">
        <v>16309</v>
      </c>
      <c r="D3226" s="491" t="str">
        <f xml:space="preserve"> _xlfn.CONCAT(IF(小韻表[[#This Row],[聲母標音]]="Ø", "", 小韻表[[#This Row],[聲母標音]]), 小韻表[[#This Row],[韻母標音]], 小韻表[[#This Row],[濁上調校正]])</f>
        <v>kak4</v>
      </c>
      <c r="E3226" s="492" t="str" cm="1">
        <f t="array" ref="E3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ㆻ</v>
      </c>
      <c r="F3226" s="484" t="str" cm="1">
        <f t="array" ref="F3226" xml:space="preserve"> INDEX(切語上字表[聲母標音], 小韻表[[#This Row],[上字號]])</f>
        <v>k</v>
      </c>
      <c r="G3226" s="484" t="str" cm="1">
        <f t="array" ref="G3226" xml:space="preserve"> INDEX(切語下字表[韻母標音], 小韻表[[#This Row],[下字號]])</f>
        <v>ak</v>
      </c>
      <c r="H3226" s="483" t="str" cm="1">
        <f t="array" ref="H3226" xml:space="preserve"> INDEX(切語下字表[韻母], 小韻表[[#This Row],[下字號]])</f>
        <v>江</v>
      </c>
      <c r="I3226" s="483" t="str" cm="1">
        <f t="array" ref="I3226" xml:space="preserve"> INDEX(切語下字表[呼], 小韻表[[#This Row],[下字號]])</f>
        <v>開</v>
      </c>
      <c r="J3226" s="483" t="str" cm="1">
        <f t="array" ref="J3226" xml:space="preserve"> INDEX(切語下字表[等], 小韻表[[#This Row],[下字號]])</f>
        <v>二</v>
      </c>
      <c r="K3226" s="483" t="str" cm="1">
        <f t="array" ref="K3226" xml:space="preserve"> INDEX(切語下字表[調], 小韻表[[#This Row],[下字號]])</f>
        <v>入</v>
      </c>
      <c r="L3226" s="495" t="str" cm="1">
        <f t="array" ref="L3226" xml:space="preserve"> INDEX(切語下字表[韻], 小韻表[[#This Row],[下字號]])</f>
        <v>覺</v>
      </c>
      <c r="M3226" s="495" t="str" cm="1">
        <f t="array" ref="M3226" xml:space="preserve"> INDEX(切語上字表[聲母], 小韻表[[#This Row],[上字號]])</f>
        <v>見</v>
      </c>
      <c r="N3226" s="482" t="str" cm="1">
        <f t="array" ref="N3226" xml:space="preserve"> INDEX(切語上字表[清濁], 小韻表[[#This Row],[上字號]])</f>
        <v>全清</v>
      </c>
      <c r="O3226" s="482" t="str" cm="1">
        <f t="array" ref="O3226" xml:space="preserve"> INDEX(切語上字表[發送收], 小韻表[[#This Row],[上字號]])</f>
        <v>發聲</v>
      </c>
      <c r="P3226" s="483" t="str" cm="1">
        <f t="array" ref="P3226" xml:space="preserve"> RIGHT(小韻表[[#This Row],[清濁]],1) &amp; LEFT(INDEX(切語下字表[調], 小韻表[[#This Row],[下字號]]),1)</f>
        <v>清入</v>
      </c>
      <c r="Q3226" s="485" cm="1">
        <f t="array" ref="Q3226" xml:space="preserve"> INDEX(聲調對照資料表[台羅調號], MATCH(TRUE, EXACT(小韻表[[#This Row],[廣韻聲調]], 聲調對照資料表[廣韻聲調]), 0))</f>
        <v>4</v>
      </c>
      <c r="R3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6" s="485" cm="1">
        <f t="array" ref="S3226" xml:space="preserve"> MATCH(TRUE, ISNUMBER( SEARCH(TRIM(小韻表[[#This Row],[上字]]), 切語上字表[切語上字集]) ), 0)</f>
        <v>1</v>
      </c>
      <c r="T3226" s="485" cm="1">
        <f t="array" ref="T3226" xml:space="preserve"> MATCH(TRUE, ISNUMBER( SEARCH(TRIM(小韻表[[#This Row],[下字]]), 切語下字表[切語下字集]) ), 0)</f>
        <v>19</v>
      </c>
      <c r="U3226" s="480"/>
      <c r="V3226" s="480"/>
      <c r="X3226" s="480"/>
      <c r="Y3226" s="480"/>
      <c r="Z3226" s="480"/>
      <c r="AC3226" s="480"/>
      <c r="AD3226" s="480"/>
      <c r="AE3226" s="480"/>
      <c r="AF3226" s="480"/>
    </row>
    <row r="3227" spans="1:32" ht="33.75">
      <c r="A3227" s="480">
        <v>3226</v>
      </c>
      <c r="B3227" s="481" t="s">
        <v>534</v>
      </c>
      <c r="C3227" s="481" t="s">
        <v>15857</v>
      </c>
      <c r="D3227" s="491" t="str">
        <f xml:space="preserve"> _xlfn.CONCAT(IF(小韻表[[#This Row],[聲母標音]]="Ø", "", 小韻表[[#This Row],[聲母標音]]), 小韻表[[#This Row],[韻母標音]], 小韻表[[#This Row],[濁上調校正]])</f>
        <v>gak8</v>
      </c>
      <c r="E3227" s="492" t="str" cm="1">
        <f t="array" ref="E3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ㆻ˙</v>
      </c>
      <c r="F3227" s="484" t="str" cm="1">
        <f t="array" ref="F3227" xml:space="preserve"> INDEX(切語上字表[聲母標音], 小韻表[[#This Row],[上字號]])</f>
        <v>g</v>
      </c>
      <c r="G3227" s="484" t="str" cm="1">
        <f t="array" ref="G3227" xml:space="preserve"> INDEX(切語下字表[韻母標音], 小韻表[[#This Row],[下字號]])</f>
        <v>ak</v>
      </c>
      <c r="H3227" s="483" t="str" cm="1">
        <f t="array" ref="H3227" xml:space="preserve"> INDEX(切語下字表[韻母], 小韻表[[#This Row],[下字號]])</f>
        <v>江</v>
      </c>
      <c r="I3227" s="483" t="str" cm="1">
        <f t="array" ref="I3227" xml:space="preserve"> INDEX(切語下字表[呼], 小韻表[[#This Row],[下字號]])</f>
        <v>開</v>
      </c>
      <c r="J3227" s="483" t="str" cm="1">
        <f t="array" ref="J3227" xml:space="preserve"> INDEX(切語下字表[等], 小韻表[[#This Row],[下字號]])</f>
        <v>二</v>
      </c>
      <c r="K3227" s="483" t="str" cm="1">
        <f t="array" ref="K3227" xml:space="preserve"> INDEX(切語下字表[調], 小韻表[[#This Row],[下字號]])</f>
        <v>入</v>
      </c>
      <c r="L3227" s="495" t="str" cm="1">
        <f t="array" ref="L3227" xml:space="preserve"> INDEX(切語下字表[韻], 小韻表[[#This Row],[下字號]])</f>
        <v>覺</v>
      </c>
      <c r="M3227" s="495" t="str" cm="1">
        <f t="array" ref="M3227" xml:space="preserve"> INDEX(切語上字表[聲母], 小韻表[[#This Row],[上字號]])</f>
        <v>疑</v>
      </c>
      <c r="N3227" s="482" t="str" cm="1">
        <f t="array" ref="N3227" xml:space="preserve"> INDEX(切語上字表[清濁], 小韻表[[#This Row],[上字號]])</f>
        <v>次濁</v>
      </c>
      <c r="O3227" s="482" t="str" cm="1">
        <f t="array" ref="O3227" xml:space="preserve"> INDEX(切語上字表[發送收], 小韻表[[#This Row],[上字號]])</f>
        <v>收聲</v>
      </c>
      <c r="P3227" s="483" t="str" cm="1">
        <f t="array" ref="P3227" xml:space="preserve"> RIGHT(小韻表[[#This Row],[清濁]],1) &amp; LEFT(INDEX(切語下字表[調], 小韻表[[#This Row],[下字號]]),1)</f>
        <v>濁入</v>
      </c>
      <c r="Q3227" s="485" cm="1">
        <f t="array" ref="Q3227" xml:space="preserve"> INDEX(聲調對照資料表[台羅調號], MATCH(TRUE, EXACT(小韻表[[#This Row],[廣韻聲調]], 聲調對照資料表[廣韻聲調]), 0))</f>
        <v>8</v>
      </c>
      <c r="R3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7" s="485" cm="1">
        <f t="array" ref="S3227" xml:space="preserve"> MATCH(TRUE, ISNUMBER( SEARCH(TRIM(小韻表[[#This Row],[上字]]), 切語上字表[切語上字集]) ), 0)</f>
        <v>4</v>
      </c>
      <c r="T3227" s="485" cm="1">
        <f t="array" ref="T3227" xml:space="preserve"> MATCH(TRUE, ISNUMBER( SEARCH(TRIM(小韻表[[#This Row],[下字]]), 切語下字表[切語下字集]) ), 0)</f>
        <v>19</v>
      </c>
      <c r="U3227" s="480"/>
      <c r="V3227" s="480"/>
      <c r="X3227" s="480"/>
      <c r="Y3227" s="480"/>
      <c r="Z3227" s="480"/>
      <c r="AC3227" s="480"/>
      <c r="AD3227" s="480"/>
      <c r="AE3227" s="480"/>
      <c r="AF3227" s="480"/>
    </row>
    <row r="3228" spans="1:32" ht="33.75">
      <c r="A3228" s="480">
        <v>3227</v>
      </c>
      <c r="B3228" s="481" t="s">
        <v>913</v>
      </c>
      <c r="C3228" s="481" t="s">
        <v>15857</v>
      </c>
      <c r="D3228" s="491" t="str">
        <f xml:space="preserve"> _xlfn.CONCAT(IF(小韻表[[#This Row],[聲母標音]]="Ø", "", 小韻表[[#This Row],[聲母標音]]), 小韻表[[#This Row],[韻母標音]], 小韻表[[#This Row],[濁上調校正]])</f>
        <v>zak8</v>
      </c>
      <c r="E3228" s="492" t="str" cm="1">
        <f t="array" ref="E3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ㆻ˙</v>
      </c>
      <c r="F3228" s="484" t="str" cm="1">
        <f t="array" ref="F3228" xml:space="preserve"> INDEX(切語上字表[聲母標音], 小韻表[[#This Row],[上字號]])</f>
        <v>z</v>
      </c>
      <c r="G3228" s="484" t="str" cm="1">
        <f t="array" ref="G3228" xml:space="preserve"> INDEX(切語下字表[韻母標音], 小韻表[[#This Row],[下字號]])</f>
        <v>ak</v>
      </c>
      <c r="H3228" s="483" t="str" cm="1">
        <f t="array" ref="H3228" xml:space="preserve"> INDEX(切語下字表[韻母], 小韻表[[#This Row],[下字號]])</f>
        <v>江</v>
      </c>
      <c r="I3228" s="483" t="str" cm="1">
        <f t="array" ref="I3228" xml:space="preserve"> INDEX(切語下字表[呼], 小韻表[[#This Row],[下字號]])</f>
        <v>開</v>
      </c>
      <c r="J3228" s="483" t="str" cm="1">
        <f t="array" ref="J3228" xml:space="preserve"> INDEX(切語下字表[等], 小韻表[[#This Row],[下字號]])</f>
        <v>二</v>
      </c>
      <c r="K3228" s="483" t="str" cm="1">
        <f t="array" ref="K3228" xml:space="preserve"> INDEX(切語下字表[調], 小韻表[[#This Row],[下字號]])</f>
        <v>入</v>
      </c>
      <c r="L3228" s="495" t="str" cm="1">
        <f t="array" ref="L3228" xml:space="preserve"> INDEX(切語下字表[韻], 小韻表[[#This Row],[下字號]])</f>
        <v>覺</v>
      </c>
      <c r="M3228" s="495" t="str" cm="1">
        <f t="array" ref="M3228" xml:space="preserve"> INDEX(切語上字表[聲母], 小韻表[[#This Row],[上字號]])</f>
        <v>牀</v>
      </c>
      <c r="N3228" s="482" t="str" cm="1">
        <f t="array" ref="N3228" xml:space="preserve"> INDEX(切語上字表[清濁], 小韻表[[#This Row],[上字號]])</f>
        <v>全濁</v>
      </c>
      <c r="O3228" s="482" t="str" cm="1">
        <f t="array" ref="O3228" xml:space="preserve"> INDEX(切語上字表[發送收], 小韻表[[#This Row],[上字號]])</f>
        <v xml:space="preserve"> </v>
      </c>
      <c r="P3228" s="483" t="str" cm="1">
        <f t="array" ref="P3228" xml:space="preserve"> RIGHT(小韻表[[#This Row],[清濁]],1) &amp; LEFT(INDEX(切語下字表[調], 小韻表[[#This Row],[下字號]]),1)</f>
        <v>濁入</v>
      </c>
      <c r="Q3228" s="485" cm="1">
        <f t="array" ref="Q3228" xml:space="preserve"> INDEX(聲調對照資料表[台羅調號], MATCH(TRUE, EXACT(小韻表[[#This Row],[廣韻聲調]], 聲調對照資料表[廣韻聲調]), 0))</f>
        <v>8</v>
      </c>
      <c r="R3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28" s="485" cm="1">
        <f t="array" ref="S3228" xml:space="preserve"> MATCH(TRUE, ISNUMBER( SEARCH(TRIM(小韻表[[#This Row],[上字]]), 切語上字表[切語上字集]) ), 0)</f>
        <v>28</v>
      </c>
      <c r="T3228" s="485" cm="1">
        <f t="array" ref="T3228" xml:space="preserve"> MATCH(TRUE, ISNUMBER( SEARCH(TRIM(小韻表[[#This Row],[下字]]), 切語下字表[切語下字集]) ), 0)</f>
        <v>19</v>
      </c>
      <c r="U3228" s="480"/>
      <c r="V3228" s="480"/>
      <c r="X3228" s="480"/>
      <c r="Y3228" s="480"/>
      <c r="Z3228" s="480"/>
      <c r="AC3228" s="480"/>
      <c r="AD3228" s="480"/>
      <c r="AE3228" s="480"/>
      <c r="AF3228" s="480"/>
    </row>
    <row r="3229" spans="1:32" ht="33.75">
      <c r="A3229" s="480">
        <v>3228</v>
      </c>
      <c r="B3229" s="481" t="s">
        <v>1390</v>
      </c>
      <c r="C3229" s="481" t="s">
        <v>15857</v>
      </c>
      <c r="D3229" s="491" t="str">
        <f xml:space="preserve"> _xlfn.CONCAT(IF(小韻表[[#This Row],[聲母標音]]="Ø", "", 小韻表[[#This Row],[聲母標音]]), 小韻表[[#This Row],[韻母標音]], 小韻表[[#This Row],[濁上調校正]])</f>
        <v>zak4</v>
      </c>
      <c r="E3229" s="492" t="str" cm="1">
        <f t="array" ref="E3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ㆻ</v>
      </c>
      <c r="F3229" s="484" t="str" cm="1">
        <f t="array" ref="F3229" xml:space="preserve"> INDEX(切語上字表[聲母標音], 小韻表[[#This Row],[上字號]])</f>
        <v>z</v>
      </c>
      <c r="G3229" s="484" t="str" cm="1">
        <f t="array" ref="G3229" xml:space="preserve"> INDEX(切語下字表[韻母標音], 小韻表[[#This Row],[下字號]])</f>
        <v>ak</v>
      </c>
      <c r="H3229" s="483" t="str" cm="1">
        <f t="array" ref="H3229" xml:space="preserve"> INDEX(切語下字表[韻母], 小韻表[[#This Row],[下字號]])</f>
        <v>江</v>
      </c>
      <c r="I3229" s="483" t="str" cm="1">
        <f t="array" ref="I3229" xml:space="preserve"> INDEX(切語下字表[呼], 小韻表[[#This Row],[下字號]])</f>
        <v>開</v>
      </c>
      <c r="J3229" s="483" t="str" cm="1">
        <f t="array" ref="J3229" xml:space="preserve"> INDEX(切語下字表[等], 小韻表[[#This Row],[下字號]])</f>
        <v>二</v>
      </c>
      <c r="K3229" s="483" t="str" cm="1">
        <f t="array" ref="K3229" xml:space="preserve"> INDEX(切語下字表[調], 小韻表[[#This Row],[下字號]])</f>
        <v>入</v>
      </c>
      <c r="L3229" s="495" t="str" cm="1">
        <f t="array" ref="L3229" xml:space="preserve"> INDEX(切語下字表[韻], 小韻表[[#This Row],[下字號]])</f>
        <v>覺</v>
      </c>
      <c r="M3229" s="495" t="str" cm="1">
        <f t="array" ref="M3229" xml:space="preserve"> INDEX(切語上字表[聲母], 小韻表[[#This Row],[上字號]])</f>
        <v>莊</v>
      </c>
      <c r="N3229" s="482" t="str" cm="1">
        <f t="array" ref="N3229" xml:space="preserve"> INDEX(切語上字表[清濁], 小韻表[[#This Row],[上字號]])</f>
        <v>全清</v>
      </c>
      <c r="O3229" s="482" t="str" cm="1">
        <f t="array" ref="O3229" xml:space="preserve"> INDEX(切語上字表[發送收], 小韻表[[#This Row],[上字號]])</f>
        <v>發聲</v>
      </c>
      <c r="P3229" s="483" t="str" cm="1">
        <f t="array" ref="P3229" xml:space="preserve"> RIGHT(小韻表[[#This Row],[清濁]],1) &amp; LEFT(INDEX(切語下字表[調], 小韻表[[#This Row],[下字號]]),1)</f>
        <v>清入</v>
      </c>
      <c r="Q3229" s="485" cm="1">
        <f t="array" ref="Q3229" xml:space="preserve"> INDEX(聲調對照資料表[台羅調號], MATCH(TRUE, EXACT(小韻表[[#This Row],[廣韻聲調]], 聲調對照資料表[廣韻聲調]), 0))</f>
        <v>4</v>
      </c>
      <c r="R3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29" s="485" cm="1">
        <f t="array" ref="S3229" xml:space="preserve"> MATCH(TRUE, ISNUMBER( SEARCH(TRIM(小韻表[[#This Row],[上字]]), 切語上字表[切語上字集]) ), 0)</f>
        <v>26</v>
      </c>
      <c r="T3229" s="485" cm="1">
        <f t="array" ref="T3229" xml:space="preserve"> MATCH(TRUE, ISNUMBER( SEARCH(TRIM(小韻表[[#This Row],[下字]]), 切語下字表[切語下字集]) ), 0)</f>
        <v>19</v>
      </c>
      <c r="U3229" s="480"/>
      <c r="V3229" s="480"/>
      <c r="X3229" s="480"/>
      <c r="Y3229" s="480"/>
      <c r="Z3229" s="480"/>
      <c r="AC3229" s="480"/>
      <c r="AD3229" s="480"/>
      <c r="AE3229" s="480"/>
      <c r="AF3229" s="480"/>
    </row>
    <row r="3230" spans="1:32" ht="33.75">
      <c r="A3230" s="480">
        <v>3229</v>
      </c>
      <c r="B3230" s="481" t="s">
        <v>880</v>
      </c>
      <c r="C3230" s="481" t="s">
        <v>15857</v>
      </c>
      <c r="D3230" s="491" t="str">
        <f xml:space="preserve"> _xlfn.CONCAT(IF(小韻表[[#This Row],[聲母標音]]="Ø", "", 小韻表[[#This Row],[聲母標音]]), 小韻表[[#This Row],[韻母標音]], 小韻表[[#This Row],[濁上調校正]])</f>
        <v>sak4</v>
      </c>
      <c r="E3230" s="492" t="str" cm="1">
        <f t="array" ref="E3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ㆻ</v>
      </c>
      <c r="F3230" s="484" t="str" cm="1">
        <f t="array" ref="F3230" xml:space="preserve"> INDEX(切語上字表[聲母標音], 小韻表[[#This Row],[上字號]])</f>
        <v>s</v>
      </c>
      <c r="G3230" s="484" t="str" cm="1">
        <f t="array" ref="G3230" xml:space="preserve"> INDEX(切語下字表[韻母標音], 小韻表[[#This Row],[下字號]])</f>
        <v>ak</v>
      </c>
      <c r="H3230" s="483" t="str" cm="1">
        <f t="array" ref="H3230" xml:space="preserve"> INDEX(切語下字表[韻母], 小韻表[[#This Row],[下字號]])</f>
        <v>江</v>
      </c>
      <c r="I3230" s="483" t="str" cm="1">
        <f t="array" ref="I3230" xml:space="preserve"> INDEX(切語下字表[呼], 小韻表[[#This Row],[下字號]])</f>
        <v>開</v>
      </c>
      <c r="J3230" s="483" t="str" cm="1">
        <f t="array" ref="J3230" xml:space="preserve"> INDEX(切語下字表[等], 小韻表[[#This Row],[下字號]])</f>
        <v>二</v>
      </c>
      <c r="K3230" s="483" t="str" cm="1">
        <f t="array" ref="K3230" xml:space="preserve"> INDEX(切語下字表[調], 小韻表[[#This Row],[下字號]])</f>
        <v>入</v>
      </c>
      <c r="L3230" s="495" t="str" cm="1">
        <f t="array" ref="L3230" xml:space="preserve"> INDEX(切語下字表[韻], 小韻表[[#This Row],[下字號]])</f>
        <v>覺</v>
      </c>
      <c r="M3230" s="495" t="str" cm="1">
        <f t="array" ref="M3230" xml:space="preserve"> INDEX(切語上字表[聲母], 小韻表[[#This Row],[上字號]])</f>
        <v>疏</v>
      </c>
      <c r="N3230" s="482" t="str" cm="1">
        <f t="array" ref="N3230" xml:space="preserve"> INDEX(切語上字表[清濁], 小韻表[[#This Row],[上字號]])</f>
        <v>全清</v>
      </c>
      <c r="O3230" s="482" t="str" cm="1">
        <f t="array" ref="O3230" xml:space="preserve"> INDEX(切語上字表[發送收], 小韻表[[#This Row],[上字號]])</f>
        <v>送氣</v>
      </c>
      <c r="P3230" s="483" t="str" cm="1">
        <f t="array" ref="P3230" xml:space="preserve"> RIGHT(小韻表[[#This Row],[清濁]],1) &amp; LEFT(INDEX(切語下字表[調], 小韻表[[#This Row],[下字號]]),1)</f>
        <v>清入</v>
      </c>
      <c r="Q3230" s="485" cm="1">
        <f t="array" ref="Q3230" xml:space="preserve"> INDEX(聲調對照資料表[台羅調號], MATCH(TRUE, EXACT(小韻表[[#This Row],[廣韻聲調]], 聲調對照資料表[廣韻聲調]), 0))</f>
        <v>4</v>
      </c>
      <c r="R3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0" s="485" cm="1">
        <f t="array" ref="S3230" xml:space="preserve"> MATCH(TRUE, ISNUMBER( SEARCH(TRIM(小韻表[[#This Row],[上字]]), 切語上字表[切語上字集]) ), 0)</f>
        <v>29</v>
      </c>
      <c r="T3230" s="485" cm="1">
        <f t="array" ref="T3230" xml:space="preserve"> MATCH(TRUE, ISNUMBER( SEARCH(TRIM(小韻表[[#This Row],[下字]]), 切語下字表[切語下字集]) ), 0)</f>
        <v>19</v>
      </c>
      <c r="U3230" s="480"/>
      <c r="V3230" s="480"/>
      <c r="X3230" s="480"/>
      <c r="Y3230" s="480"/>
      <c r="Z3230" s="480"/>
      <c r="AC3230" s="480"/>
      <c r="AD3230" s="480"/>
      <c r="AE3230" s="480"/>
      <c r="AF3230" s="480"/>
    </row>
    <row r="3231" spans="1:32" ht="33.75">
      <c r="A3231" s="480">
        <v>3230</v>
      </c>
      <c r="B3231" s="481" t="s">
        <v>1385</v>
      </c>
      <c r="C3231" s="481" t="s">
        <v>15857</v>
      </c>
      <c r="D3231" s="491" t="str">
        <f xml:space="preserve"> _xlfn.CONCAT(IF(小韻表[[#This Row],[聲母標音]]="Ø", "", 小韻表[[#This Row],[聲母標音]]), 小韻表[[#This Row],[韻母標音]], 小韻表[[#This Row],[濁上調校正]])</f>
        <v>tak4</v>
      </c>
      <c r="E3231" s="492" t="str" cm="1">
        <f t="array" ref="E3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ㆻ</v>
      </c>
      <c r="F3231" s="484" t="str" cm="1">
        <f t="array" ref="F3231" xml:space="preserve"> INDEX(切語上字表[聲母標音], 小韻表[[#This Row],[上字號]])</f>
        <v>t</v>
      </c>
      <c r="G3231" s="484" t="str" cm="1">
        <f t="array" ref="G3231" xml:space="preserve"> INDEX(切語下字表[韻母標音], 小韻表[[#This Row],[下字號]])</f>
        <v>ak</v>
      </c>
      <c r="H3231" s="483" t="str" cm="1">
        <f t="array" ref="H3231" xml:space="preserve"> INDEX(切語下字表[韻母], 小韻表[[#This Row],[下字號]])</f>
        <v>江</v>
      </c>
      <c r="I3231" s="483" t="str" cm="1">
        <f t="array" ref="I3231" xml:space="preserve"> INDEX(切語下字表[呼], 小韻表[[#This Row],[下字號]])</f>
        <v>開</v>
      </c>
      <c r="J3231" s="483" t="str" cm="1">
        <f t="array" ref="J3231" xml:space="preserve"> INDEX(切語下字表[等], 小韻表[[#This Row],[下字號]])</f>
        <v>二</v>
      </c>
      <c r="K3231" s="483" t="str" cm="1">
        <f t="array" ref="K3231" xml:space="preserve"> INDEX(切語下字表[調], 小韻表[[#This Row],[下字號]])</f>
        <v>入</v>
      </c>
      <c r="L3231" s="495" t="str" cm="1">
        <f t="array" ref="L3231" xml:space="preserve"> INDEX(切語下字表[韻], 小韻表[[#This Row],[下字號]])</f>
        <v>覺</v>
      </c>
      <c r="M3231" s="495" t="str" cm="1">
        <f t="array" ref="M3231" xml:space="preserve"> INDEX(切語上字表[聲母], 小韻表[[#This Row],[上字號]])</f>
        <v>知</v>
      </c>
      <c r="N3231" s="482" t="str" cm="1">
        <f t="array" ref="N3231" xml:space="preserve"> INDEX(切語上字表[清濁], 小韻表[[#This Row],[上字號]])</f>
        <v>全清</v>
      </c>
      <c r="O3231" s="482" t="str" cm="1">
        <f t="array" ref="O3231" xml:space="preserve"> INDEX(切語上字表[發送收], 小韻表[[#This Row],[上字號]])</f>
        <v>發聲</v>
      </c>
      <c r="P3231" s="483" t="str" cm="1">
        <f t="array" ref="P3231" xml:space="preserve"> RIGHT(小韻表[[#This Row],[清濁]],1) &amp; LEFT(INDEX(切語下字表[調], 小韻表[[#This Row],[下字號]]),1)</f>
        <v>清入</v>
      </c>
      <c r="Q3231" s="485" cm="1">
        <f t="array" ref="Q3231" xml:space="preserve"> INDEX(聲調對照資料表[台羅調號], MATCH(TRUE, EXACT(小韻表[[#This Row],[廣韻聲調]], 聲調對照資料表[廣韻聲調]), 0))</f>
        <v>4</v>
      </c>
      <c r="R3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1" s="485" cm="1">
        <f t="array" ref="S3231" xml:space="preserve"> MATCH(TRUE, ISNUMBER( SEARCH(TRIM(小韻表[[#This Row],[上字]]), 切語上字表[切語上字集]) ), 0)</f>
        <v>9</v>
      </c>
      <c r="T3231" s="485" cm="1">
        <f t="array" ref="T3231" xml:space="preserve"> MATCH(TRUE, ISNUMBER( SEARCH(TRIM(小韻表[[#This Row],[下字]]), 切語下字表[切語下字集]) ), 0)</f>
        <v>19</v>
      </c>
      <c r="U3231" s="480"/>
      <c r="V3231" s="480"/>
      <c r="X3231" s="480"/>
      <c r="Y3231" s="480"/>
      <c r="Z3231" s="480"/>
      <c r="AC3231" s="480"/>
      <c r="AD3231" s="480"/>
      <c r="AE3231" s="480"/>
      <c r="AF3231" s="480"/>
    </row>
    <row r="3232" spans="1:32" ht="33.75">
      <c r="A3232" s="480">
        <v>3231</v>
      </c>
      <c r="B3232" s="481" t="s">
        <v>4732</v>
      </c>
      <c r="C3232" s="481" t="s">
        <v>15857</v>
      </c>
      <c r="D3232" s="491" t="str">
        <f xml:space="preserve"> _xlfn.CONCAT(IF(小韻表[[#This Row],[聲母標音]]="Ø", "", 小韻表[[#This Row],[聲母標音]]), 小韻表[[#This Row],[韻母標音]], 小韻表[[#This Row],[濁上調校正]])</f>
        <v>pak4</v>
      </c>
      <c r="E3232" s="492" t="str" cm="1">
        <f t="array" ref="E3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ㆻ</v>
      </c>
      <c r="F3232" s="484" t="str" cm="1">
        <f t="array" ref="F3232" xml:space="preserve"> INDEX(切語上字表[聲母標音], 小韻表[[#This Row],[上字號]])</f>
        <v>p</v>
      </c>
      <c r="G3232" s="484" t="str" cm="1">
        <f t="array" ref="G3232" xml:space="preserve"> INDEX(切語下字表[韻母標音], 小韻表[[#This Row],[下字號]])</f>
        <v>ak</v>
      </c>
      <c r="H3232" s="483" t="str" cm="1">
        <f t="array" ref="H3232" xml:space="preserve"> INDEX(切語下字表[韻母], 小韻表[[#This Row],[下字號]])</f>
        <v>江</v>
      </c>
      <c r="I3232" s="483" t="str" cm="1">
        <f t="array" ref="I3232" xml:space="preserve"> INDEX(切語下字表[呼], 小韻表[[#This Row],[下字號]])</f>
        <v>開</v>
      </c>
      <c r="J3232" s="483" t="str" cm="1">
        <f t="array" ref="J3232" xml:space="preserve"> INDEX(切語下字表[等], 小韻表[[#This Row],[下字號]])</f>
        <v>二</v>
      </c>
      <c r="K3232" s="483" t="str" cm="1">
        <f t="array" ref="K3232" xml:space="preserve"> INDEX(切語下字表[調], 小韻表[[#This Row],[下字號]])</f>
        <v>入</v>
      </c>
      <c r="L3232" s="495" t="str" cm="1">
        <f t="array" ref="L3232" xml:space="preserve"> INDEX(切語下字表[韻], 小韻表[[#This Row],[下字號]])</f>
        <v>覺</v>
      </c>
      <c r="M3232" s="495" t="str" cm="1">
        <f t="array" ref="M3232" xml:space="preserve"> INDEX(切語上字表[聲母], 小韻表[[#This Row],[上字號]])</f>
        <v>幫</v>
      </c>
      <c r="N3232" s="482" t="str" cm="1">
        <f t="array" ref="N3232" xml:space="preserve"> INDEX(切語上字表[清濁], 小韻表[[#This Row],[上字號]])</f>
        <v>全清</v>
      </c>
      <c r="O3232" s="482" t="str" cm="1">
        <f t="array" ref="O3232" xml:space="preserve"> INDEX(切語上字表[發送收], 小韻表[[#This Row],[上字號]])</f>
        <v>發聲</v>
      </c>
      <c r="P3232" s="483" t="str" cm="1">
        <f t="array" ref="P3232" xml:space="preserve"> RIGHT(小韻表[[#This Row],[清濁]],1) &amp; LEFT(INDEX(切語下字表[調], 小韻表[[#This Row],[下字號]]),1)</f>
        <v>清入</v>
      </c>
      <c r="Q3232" s="485" cm="1">
        <f t="array" ref="Q3232" xml:space="preserve"> INDEX(聲調對照資料表[台羅調號], MATCH(TRUE, EXACT(小韻表[[#This Row],[廣韻聲調]], 聲調對照資料表[廣韻聲調]), 0))</f>
        <v>4</v>
      </c>
      <c r="R3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2" s="485" cm="1">
        <f t="array" ref="S3232" xml:space="preserve"> MATCH(TRUE, ISNUMBER( SEARCH(TRIM(小韻表[[#This Row],[上字]]), 切語上字表[切語上字集]) ), 0)</f>
        <v>13</v>
      </c>
      <c r="T3232" s="485" cm="1">
        <f t="array" ref="T3232" xml:space="preserve"> MATCH(TRUE, ISNUMBER( SEARCH(TRIM(小韻表[[#This Row],[下字]]), 切語下字表[切語下字集]) ), 0)</f>
        <v>19</v>
      </c>
      <c r="U3232" s="480"/>
      <c r="V3232" s="480"/>
      <c r="X3232" s="480"/>
      <c r="Y3232" s="480"/>
      <c r="Z3232" s="480"/>
      <c r="AC3232" s="480"/>
      <c r="AD3232" s="480"/>
      <c r="AE3232" s="480"/>
      <c r="AF3232" s="480"/>
    </row>
    <row r="3233" spans="1:32" ht="33.75">
      <c r="A3233" s="480">
        <v>3232</v>
      </c>
      <c r="B3233" s="481" t="s">
        <v>299</v>
      </c>
      <c r="C3233" s="481" t="s">
        <v>15857</v>
      </c>
      <c r="D3233" s="491" t="str">
        <f xml:space="preserve"> _xlfn.CONCAT(IF(小韻表[[#This Row],[聲母標音]]="Ø", "", 小韻表[[#This Row],[聲母標音]]), 小韻表[[#This Row],[韻母標音]], 小韻表[[#This Row],[濁上調校正]])</f>
        <v>mak8</v>
      </c>
      <c r="E3233" s="492" t="str" cm="1">
        <f t="array" ref="E3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ㆻ˙</v>
      </c>
      <c r="F3233" s="484" t="str" cm="1">
        <f t="array" ref="F3233" xml:space="preserve"> INDEX(切語上字表[聲母標音], 小韻表[[#This Row],[上字號]])</f>
        <v>m</v>
      </c>
      <c r="G3233" s="484" t="str" cm="1">
        <f t="array" ref="G3233" xml:space="preserve"> INDEX(切語下字表[韻母標音], 小韻表[[#This Row],[下字號]])</f>
        <v>ak</v>
      </c>
      <c r="H3233" s="483" t="str" cm="1">
        <f t="array" ref="H3233" xml:space="preserve"> INDEX(切語下字表[韻母], 小韻表[[#This Row],[下字號]])</f>
        <v>江</v>
      </c>
      <c r="I3233" s="483" t="str" cm="1">
        <f t="array" ref="I3233" xml:space="preserve"> INDEX(切語下字表[呼], 小韻表[[#This Row],[下字號]])</f>
        <v>開</v>
      </c>
      <c r="J3233" s="483" t="str" cm="1">
        <f t="array" ref="J3233" xml:space="preserve"> INDEX(切語下字表[等], 小韻表[[#This Row],[下字號]])</f>
        <v>二</v>
      </c>
      <c r="K3233" s="483" t="str" cm="1">
        <f t="array" ref="K3233" xml:space="preserve"> INDEX(切語下字表[調], 小韻表[[#This Row],[下字號]])</f>
        <v>入</v>
      </c>
      <c r="L3233" s="495" t="str" cm="1">
        <f t="array" ref="L3233" xml:space="preserve"> INDEX(切語下字表[韻], 小韻表[[#This Row],[下字號]])</f>
        <v>覺</v>
      </c>
      <c r="M3233" s="495" t="str" cm="1">
        <f t="array" ref="M3233" xml:space="preserve"> INDEX(切語上字表[聲母], 小韻表[[#This Row],[上字號]])</f>
        <v>明</v>
      </c>
      <c r="N3233" s="482" t="str" cm="1">
        <f t="array" ref="N3233" xml:space="preserve"> INDEX(切語上字表[清濁], 小韻表[[#This Row],[上字號]])</f>
        <v>次濁</v>
      </c>
      <c r="O3233" s="482" t="str" cm="1">
        <f t="array" ref="O3233" xml:space="preserve"> INDEX(切語上字表[發送收], 小韻表[[#This Row],[上字號]])</f>
        <v>收聲</v>
      </c>
      <c r="P3233" s="483" t="str" cm="1">
        <f t="array" ref="P3233" xml:space="preserve"> RIGHT(小韻表[[#This Row],[清濁]],1) &amp; LEFT(INDEX(切語下字表[調], 小韻表[[#This Row],[下字號]]),1)</f>
        <v>濁入</v>
      </c>
      <c r="Q3233" s="485" cm="1">
        <f t="array" ref="Q3233" xml:space="preserve"> INDEX(聲調對照資料表[台羅調號], MATCH(TRUE, EXACT(小韻表[[#This Row],[廣韻聲調]], 聲調對照資料表[廣韻聲調]), 0))</f>
        <v>8</v>
      </c>
      <c r="R3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3" s="485" cm="1">
        <f t="array" ref="S3233" xml:space="preserve"> MATCH(TRUE, ISNUMBER( SEARCH(TRIM(小韻表[[#This Row],[上字]]), 切語上字表[切語上字集]) ), 0)</f>
        <v>16</v>
      </c>
      <c r="T3233" s="485" cm="1">
        <f t="array" ref="T3233" xml:space="preserve"> MATCH(TRUE, ISNUMBER( SEARCH(TRIM(小韻表[[#This Row],[下字]]), 切語下字表[切語下字集]) ), 0)</f>
        <v>19</v>
      </c>
      <c r="U3233" s="480"/>
      <c r="V3233" s="480"/>
      <c r="X3233" s="480"/>
      <c r="Y3233" s="480"/>
      <c r="Z3233" s="480"/>
      <c r="AC3233" s="480"/>
      <c r="AD3233" s="480"/>
      <c r="AE3233" s="480"/>
      <c r="AF3233" s="480"/>
    </row>
    <row r="3234" spans="1:32" ht="33.75">
      <c r="A3234" s="480">
        <v>3233</v>
      </c>
      <c r="B3234" s="481" t="s">
        <v>2703</v>
      </c>
      <c r="C3234" s="481" t="s">
        <v>15857</v>
      </c>
      <c r="D3234" s="491" t="str">
        <f xml:space="preserve"> _xlfn.CONCAT(IF(小韻表[[#This Row],[聲母標音]]="Ø", "", 小韻表[[#This Row],[聲母標音]]), 小韻表[[#This Row],[韻母標音]], 小韻表[[#This Row],[濁上調校正]])</f>
        <v>pak8</v>
      </c>
      <c r="E3234" s="492" t="str" cm="1">
        <f t="array" ref="E3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ㆻ˙</v>
      </c>
      <c r="F3234" s="484" t="str" cm="1">
        <f t="array" ref="F3234" xml:space="preserve"> INDEX(切語上字表[聲母標音], 小韻表[[#This Row],[上字號]])</f>
        <v>p</v>
      </c>
      <c r="G3234" s="484" t="str" cm="1">
        <f t="array" ref="G3234" xml:space="preserve"> INDEX(切語下字表[韻母標音], 小韻表[[#This Row],[下字號]])</f>
        <v>ak</v>
      </c>
      <c r="H3234" s="483" t="str" cm="1">
        <f t="array" ref="H3234" xml:space="preserve"> INDEX(切語下字表[韻母], 小韻表[[#This Row],[下字號]])</f>
        <v>江</v>
      </c>
      <c r="I3234" s="483" t="str" cm="1">
        <f t="array" ref="I3234" xml:space="preserve"> INDEX(切語下字表[呼], 小韻表[[#This Row],[下字號]])</f>
        <v>開</v>
      </c>
      <c r="J3234" s="483" t="str" cm="1">
        <f t="array" ref="J3234" xml:space="preserve"> INDEX(切語下字表[等], 小韻表[[#This Row],[下字號]])</f>
        <v>二</v>
      </c>
      <c r="K3234" s="483" t="str" cm="1">
        <f t="array" ref="K3234" xml:space="preserve"> INDEX(切語下字表[調], 小韻表[[#This Row],[下字號]])</f>
        <v>入</v>
      </c>
      <c r="L3234" s="495" t="str" cm="1">
        <f t="array" ref="L3234" xml:space="preserve"> INDEX(切語下字表[韻], 小韻表[[#This Row],[下字號]])</f>
        <v>覺</v>
      </c>
      <c r="M3234" s="495" t="str" cm="1">
        <f t="array" ref="M3234" xml:space="preserve"> INDEX(切語上字表[聲母], 小韻表[[#This Row],[上字號]])</f>
        <v>並</v>
      </c>
      <c r="N3234" s="482" t="str" cm="1">
        <f t="array" ref="N3234" xml:space="preserve"> INDEX(切語上字表[清濁], 小韻表[[#This Row],[上字號]])</f>
        <v>全濁</v>
      </c>
      <c r="O3234" s="482" t="str" cm="1">
        <f t="array" ref="O3234" xml:space="preserve"> INDEX(切語上字表[發送收], 小韻表[[#This Row],[上字號]])</f>
        <v xml:space="preserve"> </v>
      </c>
      <c r="P3234" s="483" t="str" cm="1">
        <f t="array" ref="P3234" xml:space="preserve"> RIGHT(小韻表[[#This Row],[清濁]],1) &amp; LEFT(INDEX(切語下字表[調], 小韻表[[#This Row],[下字號]]),1)</f>
        <v>濁入</v>
      </c>
      <c r="Q3234" s="485" cm="1">
        <f t="array" ref="Q3234" xml:space="preserve"> INDEX(聲調對照資料表[台羅調號], MATCH(TRUE, EXACT(小韻表[[#This Row],[廣韻聲調]], 聲調對照資料表[廣韻聲調]), 0))</f>
        <v>8</v>
      </c>
      <c r="R3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4" s="485" cm="1">
        <f t="array" ref="S3234" xml:space="preserve"> MATCH(TRUE, ISNUMBER( SEARCH(TRIM(小韻表[[#This Row],[上字]]), 切語上字表[切語上字集]) ), 0)</f>
        <v>15</v>
      </c>
      <c r="T3234" s="485" cm="1">
        <f t="array" ref="T3234" xml:space="preserve"> MATCH(TRUE, ISNUMBER( SEARCH(TRIM(小韻表[[#This Row],[下字]]), 切語下字表[切語下字集]) ), 0)</f>
        <v>19</v>
      </c>
      <c r="U3234" s="480"/>
      <c r="V3234" s="480"/>
      <c r="X3234" s="480"/>
      <c r="Y3234" s="480"/>
      <c r="Z3234" s="480"/>
      <c r="AC3234" s="480"/>
      <c r="AD3234" s="480"/>
      <c r="AE3234" s="480"/>
      <c r="AF3234" s="480"/>
    </row>
    <row r="3235" spans="1:32" ht="33.75">
      <c r="A3235" s="480">
        <v>3234</v>
      </c>
      <c r="B3235" s="481" t="s">
        <v>874</v>
      </c>
      <c r="C3235" s="481" t="s">
        <v>15857</v>
      </c>
      <c r="D3235" s="491" t="str">
        <f xml:space="preserve"> _xlfn.CONCAT(IF(小韻表[[#This Row],[聲母標音]]="Ø", "", 小韻表[[#This Row],[聲母標音]]), 小韻表[[#This Row],[韻母標音]], 小韻表[[#This Row],[濁上調校正]])</f>
        <v>phak4</v>
      </c>
      <c r="E3235" s="492" t="str" cm="1">
        <f t="array" ref="E3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ㆻ</v>
      </c>
      <c r="F3235" s="484" t="str" cm="1">
        <f t="array" ref="F3235" xml:space="preserve"> INDEX(切語上字表[聲母標音], 小韻表[[#This Row],[上字號]])</f>
        <v>ph</v>
      </c>
      <c r="G3235" s="484" t="str" cm="1">
        <f t="array" ref="G3235" xml:space="preserve"> INDEX(切語下字表[韻母標音], 小韻表[[#This Row],[下字號]])</f>
        <v>ak</v>
      </c>
      <c r="H3235" s="483" t="str" cm="1">
        <f t="array" ref="H3235" xml:space="preserve"> INDEX(切語下字表[韻母], 小韻表[[#This Row],[下字號]])</f>
        <v>江</v>
      </c>
      <c r="I3235" s="483" t="str" cm="1">
        <f t="array" ref="I3235" xml:space="preserve"> INDEX(切語下字表[呼], 小韻表[[#This Row],[下字號]])</f>
        <v>開</v>
      </c>
      <c r="J3235" s="483" t="str" cm="1">
        <f t="array" ref="J3235" xml:space="preserve"> INDEX(切語下字表[等], 小韻表[[#This Row],[下字號]])</f>
        <v>二</v>
      </c>
      <c r="K3235" s="483" t="str" cm="1">
        <f t="array" ref="K3235" xml:space="preserve"> INDEX(切語下字表[調], 小韻表[[#This Row],[下字號]])</f>
        <v>入</v>
      </c>
      <c r="L3235" s="495" t="str" cm="1">
        <f t="array" ref="L3235" xml:space="preserve"> INDEX(切語下字表[韻], 小韻表[[#This Row],[下字號]])</f>
        <v>覺</v>
      </c>
      <c r="M3235" s="495" t="str" cm="1">
        <f t="array" ref="M3235" xml:space="preserve"> INDEX(切語上字表[聲母], 小韻表[[#This Row],[上字號]])</f>
        <v>滂</v>
      </c>
      <c r="N3235" s="482" t="str" cm="1">
        <f t="array" ref="N3235" xml:space="preserve"> INDEX(切語上字表[清濁], 小韻表[[#This Row],[上字號]])</f>
        <v>次清</v>
      </c>
      <c r="O3235" s="482" t="str" cm="1">
        <f t="array" ref="O3235" xml:space="preserve"> INDEX(切語上字表[發送收], 小韻表[[#This Row],[上字號]])</f>
        <v>送氣</v>
      </c>
      <c r="P3235" s="483" t="str" cm="1">
        <f t="array" ref="P3235" xml:space="preserve"> RIGHT(小韻表[[#This Row],[清濁]],1) &amp; LEFT(INDEX(切語下字表[調], 小韻表[[#This Row],[下字號]]),1)</f>
        <v>清入</v>
      </c>
      <c r="Q3235" s="485" cm="1">
        <f t="array" ref="Q3235" xml:space="preserve"> INDEX(聲調對照資料表[台羅調號], MATCH(TRUE, EXACT(小韻表[[#This Row],[廣韻聲調]], 聲調對照資料表[廣韻聲調]), 0))</f>
        <v>4</v>
      </c>
      <c r="R3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5" s="485" cm="1">
        <f t="array" ref="S3235" xml:space="preserve"> MATCH(TRUE, ISNUMBER( SEARCH(TRIM(小韻表[[#This Row],[上字]]), 切語上字表[切語上字集]) ), 0)</f>
        <v>14</v>
      </c>
      <c r="T3235" s="485" cm="1">
        <f t="array" ref="T3235" xml:space="preserve"> MATCH(TRUE, ISNUMBER( SEARCH(TRIM(小韻表[[#This Row],[下字]]), 切語下字表[切語下字集]) ), 0)</f>
        <v>19</v>
      </c>
      <c r="U3235" s="480"/>
      <c r="V3235" s="480"/>
      <c r="X3235" s="480"/>
      <c r="Y3235" s="480"/>
      <c r="Z3235" s="480"/>
      <c r="AC3235" s="480"/>
      <c r="AD3235" s="480"/>
      <c r="AE3235" s="480"/>
      <c r="AF3235" s="480"/>
    </row>
    <row r="3236" spans="1:32" ht="33.75">
      <c r="A3236" s="480">
        <v>3235</v>
      </c>
      <c r="B3236" s="481" t="s">
        <v>357</v>
      </c>
      <c r="C3236" s="481" t="s">
        <v>15857</v>
      </c>
      <c r="D3236" s="491" t="str">
        <f xml:space="preserve"> _xlfn.CONCAT(IF(小韻表[[#This Row],[聲母標音]]="Ø", "", 小韻表[[#This Row],[聲母標音]]), 小韻表[[#This Row],[韻母標音]], 小韻表[[#This Row],[濁上調校正]])</f>
        <v>khak4</v>
      </c>
      <c r="E3236" s="492" t="str" cm="1">
        <f t="array" ref="E3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ㆻ</v>
      </c>
      <c r="F3236" s="484" t="str" cm="1">
        <f t="array" ref="F3236" xml:space="preserve"> INDEX(切語上字表[聲母標音], 小韻表[[#This Row],[上字號]])</f>
        <v>kh</v>
      </c>
      <c r="G3236" s="484" t="str" cm="1">
        <f t="array" ref="G3236" xml:space="preserve"> INDEX(切語下字表[韻母標音], 小韻表[[#This Row],[下字號]])</f>
        <v>ak</v>
      </c>
      <c r="H3236" s="483" t="str" cm="1">
        <f t="array" ref="H3236" xml:space="preserve"> INDEX(切語下字表[韻母], 小韻表[[#This Row],[下字號]])</f>
        <v>江</v>
      </c>
      <c r="I3236" s="483" t="str" cm="1">
        <f t="array" ref="I3236" xml:space="preserve"> INDEX(切語下字表[呼], 小韻表[[#This Row],[下字號]])</f>
        <v>開</v>
      </c>
      <c r="J3236" s="483" t="str" cm="1">
        <f t="array" ref="J3236" xml:space="preserve"> INDEX(切語下字表[等], 小韻表[[#This Row],[下字號]])</f>
        <v>二</v>
      </c>
      <c r="K3236" s="483" t="str" cm="1">
        <f t="array" ref="K3236" xml:space="preserve"> INDEX(切語下字表[調], 小韻表[[#This Row],[下字號]])</f>
        <v>入</v>
      </c>
      <c r="L3236" s="495" t="str" cm="1">
        <f t="array" ref="L3236" xml:space="preserve"> INDEX(切語下字表[韻], 小韻表[[#This Row],[下字號]])</f>
        <v>覺</v>
      </c>
      <c r="M3236" s="495" t="str" cm="1">
        <f t="array" ref="M3236" xml:space="preserve"> INDEX(切語上字表[聲母], 小韻表[[#This Row],[上字號]])</f>
        <v>溪</v>
      </c>
      <c r="N3236" s="482" t="str" cm="1">
        <f t="array" ref="N3236" xml:space="preserve"> INDEX(切語上字表[清濁], 小韻表[[#This Row],[上字號]])</f>
        <v>次清</v>
      </c>
      <c r="O3236" s="482" t="str" cm="1">
        <f t="array" ref="O3236" xml:space="preserve"> INDEX(切語上字表[發送收], 小韻表[[#This Row],[上字號]])</f>
        <v>送氣</v>
      </c>
      <c r="P3236" s="483" t="str" cm="1">
        <f t="array" ref="P3236" xml:space="preserve"> RIGHT(小韻表[[#This Row],[清濁]],1) &amp; LEFT(INDEX(切語下字表[調], 小韻表[[#This Row],[下字號]]),1)</f>
        <v>清入</v>
      </c>
      <c r="Q3236" s="485" cm="1">
        <f t="array" ref="Q3236" xml:space="preserve"> INDEX(聲調對照資料表[台羅調號], MATCH(TRUE, EXACT(小韻表[[#This Row],[廣韻聲調]], 聲調對照資料表[廣韻聲調]), 0))</f>
        <v>4</v>
      </c>
      <c r="R3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6" s="485" cm="1">
        <f t="array" ref="S3236" xml:space="preserve"> MATCH(TRUE, ISNUMBER( SEARCH(TRIM(小韻表[[#This Row],[上字]]), 切語上字表[切語上字集]) ), 0)</f>
        <v>2</v>
      </c>
      <c r="T3236" s="485" cm="1">
        <f t="array" ref="T3236" xml:space="preserve"> MATCH(TRUE, ISNUMBER( SEARCH(TRIM(小韻表[[#This Row],[下字]]), 切語下字表[切語下字集]) ), 0)</f>
        <v>19</v>
      </c>
      <c r="U3236" s="480"/>
      <c r="V3236" s="480"/>
      <c r="X3236" s="480"/>
      <c r="Y3236" s="480"/>
      <c r="Z3236" s="480"/>
      <c r="AC3236" s="480"/>
      <c r="AD3236" s="480"/>
      <c r="AE3236" s="480"/>
      <c r="AF3236" s="480"/>
    </row>
    <row r="3237" spans="1:32" ht="33.75">
      <c r="A3237" s="480">
        <v>3236</v>
      </c>
      <c r="B3237" s="481" t="s">
        <v>235</v>
      </c>
      <c r="C3237" s="481" t="s">
        <v>15857</v>
      </c>
      <c r="D3237" s="491" t="str">
        <f xml:space="preserve"> _xlfn.CONCAT(IF(小韻表[[#This Row],[聲母標音]]="Ø", "", 小韻表[[#This Row],[聲母標音]]), 小韻表[[#This Row],[韻母標音]], 小韻表[[#This Row],[濁上調校正]])</f>
        <v>tak8</v>
      </c>
      <c r="E3237" s="492" t="str" cm="1">
        <f t="array" ref="E3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ㆻ˙</v>
      </c>
      <c r="F3237" s="484" t="str" cm="1">
        <f t="array" ref="F3237" xml:space="preserve"> INDEX(切語上字表[聲母標音], 小韻表[[#This Row],[上字號]])</f>
        <v>t</v>
      </c>
      <c r="G3237" s="484" t="str" cm="1">
        <f t="array" ref="G3237" xml:space="preserve"> INDEX(切語下字表[韻母標音], 小韻表[[#This Row],[下字號]])</f>
        <v>ak</v>
      </c>
      <c r="H3237" s="483" t="str" cm="1">
        <f t="array" ref="H3237" xml:space="preserve"> INDEX(切語下字表[韻母], 小韻表[[#This Row],[下字號]])</f>
        <v>江</v>
      </c>
      <c r="I3237" s="483" t="str" cm="1">
        <f t="array" ref="I3237" xml:space="preserve"> INDEX(切語下字表[呼], 小韻表[[#This Row],[下字號]])</f>
        <v>開</v>
      </c>
      <c r="J3237" s="483" t="str" cm="1">
        <f t="array" ref="J3237" xml:space="preserve"> INDEX(切語下字表[等], 小韻表[[#This Row],[下字號]])</f>
        <v>二</v>
      </c>
      <c r="K3237" s="483" t="str" cm="1">
        <f t="array" ref="K3237" xml:space="preserve"> INDEX(切語下字表[調], 小韻表[[#This Row],[下字號]])</f>
        <v>入</v>
      </c>
      <c r="L3237" s="495" t="str" cm="1">
        <f t="array" ref="L3237" xml:space="preserve"> INDEX(切語下字表[韻], 小韻表[[#This Row],[下字號]])</f>
        <v>覺</v>
      </c>
      <c r="M3237" s="495" t="str" cm="1">
        <f t="array" ref="M3237" xml:space="preserve"> INDEX(切語上字表[聲母], 小韻表[[#This Row],[上字號]])</f>
        <v>澄</v>
      </c>
      <c r="N3237" s="482" t="str" cm="1">
        <f t="array" ref="N3237" xml:space="preserve"> INDEX(切語上字表[清濁], 小韻表[[#This Row],[上字號]])</f>
        <v>全濁</v>
      </c>
      <c r="O3237" s="482" t="str" cm="1">
        <f t="array" ref="O3237" xml:space="preserve"> INDEX(切語上字表[發送收], 小韻表[[#This Row],[上字號]])</f>
        <v xml:space="preserve"> </v>
      </c>
      <c r="P3237" s="483" t="str" cm="1">
        <f t="array" ref="P3237" xml:space="preserve"> RIGHT(小韻表[[#This Row],[清濁]],1) &amp; LEFT(INDEX(切語下字表[調], 小韻表[[#This Row],[下字號]]),1)</f>
        <v>濁入</v>
      </c>
      <c r="Q3237" s="485" cm="1">
        <f t="array" ref="Q3237" xml:space="preserve"> INDEX(聲調對照資料表[台羅調號], MATCH(TRUE, EXACT(小韻表[[#This Row],[廣韻聲調]], 聲調對照資料表[廣韻聲調]), 0))</f>
        <v>8</v>
      </c>
      <c r="R3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7" s="485" cm="1">
        <f t="array" ref="S3237" xml:space="preserve"> MATCH(TRUE, ISNUMBER( SEARCH(TRIM(小韻表[[#This Row],[上字]]), 切語上字表[切語上字集]) ), 0)</f>
        <v>11</v>
      </c>
      <c r="T3237" s="485" cm="1">
        <f t="array" ref="T3237" xml:space="preserve"> MATCH(TRUE, ISNUMBER( SEARCH(TRIM(小韻表[[#This Row],[下字]]), 切語下字表[切語下字集]) ), 0)</f>
        <v>19</v>
      </c>
      <c r="U3237" s="480"/>
      <c r="V3237" s="480"/>
      <c r="X3237" s="480"/>
      <c r="Y3237" s="480"/>
      <c r="Z3237" s="480"/>
      <c r="AC3237" s="480"/>
      <c r="AD3237" s="480"/>
      <c r="AE3237" s="480"/>
      <c r="AF3237" s="480"/>
    </row>
    <row r="3238" spans="1:32" ht="33.75">
      <c r="A3238" s="480">
        <v>3237</v>
      </c>
      <c r="B3238" s="481" t="s">
        <v>704</v>
      </c>
      <c r="C3238" s="481" t="s">
        <v>15857</v>
      </c>
      <c r="D3238" s="491" t="str">
        <f xml:space="preserve"> _xlfn.CONCAT(IF(小韻表[[#This Row],[聲母標音]]="Ø", "", 小韻表[[#This Row],[聲母標音]]), 小韻表[[#This Row],[韻母標音]], 小韻表[[#This Row],[濁上調校正]])</f>
        <v>ak4</v>
      </c>
      <c r="E3238" s="492" t="str" cm="1">
        <f t="array" ref="E3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ㆻ</v>
      </c>
      <c r="F3238" s="484" t="str" cm="1">
        <f t="array" ref="F3238" xml:space="preserve"> INDEX(切語上字表[聲母標音], 小韻表[[#This Row],[上字號]])</f>
        <v>Ø</v>
      </c>
      <c r="G3238" s="484" t="str" cm="1">
        <f t="array" ref="G3238" xml:space="preserve"> INDEX(切語下字表[韻母標音], 小韻表[[#This Row],[下字號]])</f>
        <v>ak</v>
      </c>
      <c r="H3238" s="483" t="str" cm="1">
        <f t="array" ref="H3238" xml:space="preserve"> INDEX(切語下字表[韻母], 小韻表[[#This Row],[下字號]])</f>
        <v>江</v>
      </c>
      <c r="I3238" s="483" t="str" cm="1">
        <f t="array" ref="I3238" xml:space="preserve"> INDEX(切語下字表[呼], 小韻表[[#This Row],[下字號]])</f>
        <v>開</v>
      </c>
      <c r="J3238" s="483" t="str" cm="1">
        <f t="array" ref="J3238" xml:space="preserve"> INDEX(切語下字表[等], 小韻表[[#This Row],[下字號]])</f>
        <v>二</v>
      </c>
      <c r="K3238" s="483" t="str" cm="1">
        <f t="array" ref="K3238" xml:space="preserve"> INDEX(切語下字表[調], 小韻表[[#This Row],[下字號]])</f>
        <v>入</v>
      </c>
      <c r="L3238" s="495" t="str" cm="1">
        <f t="array" ref="L3238" xml:space="preserve"> INDEX(切語下字表[韻], 小韻表[[#This Row],[下字號]])</f>
        <v>覺</v>
      </c>
      <c r="M3238" s="495" t="str" cm="1">
        <f t="array" ref="M3238" xml:space="preserve"> INDEX(切語上字表[聲母], 小韻表[[#This Row],[上字號]])</f>
        <v>影</v>
      </c>
      <c r="N3238" s="482" t="str" cm="1">
        <f t="array" ref="N3238" xml:space="preserve"> INDEX(切語上字表[清濁], 小韻表[[#This Row],[上字號]])</f>
        <v>全清</v>
      </c>
      <c r="O3238" s="482" t="str" cm="1">
        <f t="array" ref="O3238" xml:space="preserve"> INDEX(切語上字表[發送收], 小韻表[[#This Row],[上字號]])</f>
        <v>發聲</v>
      </c>
      <c r="P3238" s="483" t="str" cm="1">
        <f t="array" ref="P3238" xml:space="preserve"> RIGHT(小韻表[[#This Row],[清濁]],1) &amp; LEFT(INDEX(切語下字表[調], 小韻表[[#This Row],[下字號]]),1)</f>
        <v>清入</v>
      </c>
      <c r="Q3238" s="485" cm="1">
        <f t="array" ref="Q3238" xml:space="preserve"> INDEX(聲調對照資料表[台羅調號], MATCH(TRUE, EXACT(小韻表[[#This Row],[廣韻聲調]], 聲調對照資料表[廣韻聲調]), 0))</f>
        <v>4</v>
      </c>
      <c r="R3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38" s="485" cm="1">
        <f t="array" ref="S3238" xml:space="preserve"> MATCH(TRUE, ISNUMBER( SEARCH(TRIM(小韻表[[#This Row],[上字]]), 切語上字表[切語上字集]) ), 0)</f>
        <v>35</v>
      </c>
      <c r="T3238" s="485" cm="1">
        <f t="array" ref="T3238" xml:space="preserve"> MATCH(TRUE, ISNUMBER( SEARCH(TRIM(小韻表[[#This Row],[下字]]), 切語下字表[切語下字集]) ), 0)</f>
        <v>19</v>
      </c>
      <c r="U3238" s="480"/>
      <c r="V3238" s="480"/>
      <c r="X3238" s="480"/>
      <c r="Y3238" s="480"/>
      <c r="Z3238" s="480"/>
      <c r="AC3238" s="480"/>
      <c r="AD3238" s="480"/>
      <c r="AE3238" s="480"/>
      <c r="AF3238" s="480"/>
    </row>
    <row r="3239" spans="1:32" ht="33.75">
      <c r="A3239" s="480">
        <v>3238</v>
      </c>
      <c r="B3239" s="481" t="s">
        <v>721</v>
      </c>
      <c r="C3239" s="481" t="s">
        <v>15857</v>
      </c>
      <c r="D3239" s="491" t="str">
        <f xml:space="preserve"> _xlfn.CONCAT(IF(小韻表[[#This Row],[聲母標音]]="Ø", "", 小韻表[[#This Row],[聲母標音]]), 小韻表[[#This Row],[韻母標音]], 小韻表[[#This Row],[濁上調校正]])</f>
        <v>nak8</v>
      </c>
      <c r="E3239" s="492" t="str" cm="1">
        <f t="array" ref="E3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ㆻ˙</v>
      </c>
      <c r="F3239" s="484" t="str" cm="1">
        <f t="array" ref="F3239" xml:space="preserve"> INDEX(切語上字表[聲母標音], 小韻表[[#This Row],[上字號]])</f>
        <v>n</v>
      </c>
      <c r="G3239" s="484" t="str" cm="1">
        <f t="array" ref="G3239" xml:space="preserve"> INDEX(切語下字表[韻母標音], 小韻表[[#This Row],[下字號]])</f>
        <v>ak</v>
      </c>
      <c r="H3239" s="483" t="str" cm="1">
        <f t="array" ref="H3239" xml:space="preserve"> INDEX(切語下字表[韻母], 小韻表[[#This Row],[下字號]])</f>
        <v>江</v>
      </c>
      <c r="I3239" s="483" t="str" cm="1">
        <f t="array" ref="I3239" xml:space="preserve"> INDEX(切語下字表[呼], 小韻表[[#This Row],[下字號]])</f>
        <v>開</v>
      </c>
      <c r="J3239" s="483" t="str" cm="1">
        <f t="array" ref="J3239" xml:space="preserve"> INDEX(切語下字表[等], 小韻表[[#This Row],[下字號]])</f>
        <v>二</v>
      </c>
      <c r="K3239" s="483" t="str" cm="1">
        <f t="array" ref="K3239" xml:space="preserve"> INDEX(切語下字表[調], 小韻表[[#This Row],[下字號]])</f>
        <v>入</v>
      </c>
      <c r="L3239" s="495" t="str" cm="1">
        <f t="array" ref="L3239" xml:space="preserve"> INDEX(切語下字表[韻], 小韻表[[#This Row],[下字號]])</f>
        <v>覺</v>
      </c>
      <c r="M3239" s="495" t="str" cm="1">
        <f t="array" ref="M3239" xml:space="preserve"> INDEX(切語上字表[聲母], 小韻表[[#This Row],[上字號]])</f>
        <v>娘</v>
      </c>
      <c r="N3239" s="482" t="str" cm="1">
        <f t="array" ref="N3239" xml:space="preserve"> INDEX(切語上字表[清濁], 小韻表[[#This Row],[上字號]])</f>
        <v>次濁</v>
      </c>
      <c r="O3239" s="482" t="str" cm="1">
        <f t="array" ref="O3239" xml:space="preserve"> INDEX(切語上字表[發送收], 小韻表[[#This Row],[上字號]])</f>
        <v>收聲</v>
      </c>
      <c r="P3239" s="483" t="str" cm="1">
        <f t="array" ref="P3239" xml:space="preserve"> RIGHT(小韻表[[#This Row],[清濁]],1) &amp; LEFT(INDEX(切語下字表[調], 小韻表[[#This Row],[下字號]]),1)</f>
        <v>濁入</v>
      </c>
      <c r="Q3239" s="485" cm="1">
        <f t="array" ref="Q3239" xml:space="preserve"> INDEX(聲調對照資料表[台羅調號], MATCH(TRUE, EXACT(小韻表[[#This Row],[廣韻聲調]], 聲調對照資料表[廣韻聲調]), 0))</f>
        <v>8</v>
      </c>
      <c r="R3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39" s="485" cm="1">
        <f t="array" ref="S3239" xml:space="preserve"> MATCH(TRUE, ISNUMBER( SEARCH(TRIM(小韻表[[#This Row],[上字]]), 切語上字表[切語上字集]) ), 0)</f>
        <v>12</v>
      </c>
      <c r="T3239" s="485" cm="1">
        <f t="array" ref="T3239" xml:space="preserve"> MATCH(TRUE, ISNUMBER( SEARCH(TRIM(小韻表[[#This Row],[下字]]), 切語下字表[切語下字集]) ), 0)</f>
        <v>19</v>
      </c>
      <c r="U3239" s="480"/>
      <c r="V3239" s="480"/>
      <c r="X3239" s="480"/>
      <c r="Y3239" s="480"/>
      <c r="Z3239" s="480"/>
      <c r="AC3239" s="480"/>
      <c r="AD3239" s="480"/>
      <c r="AE3239" s="480"/>
      <c r="AF3239" s="480"/>
    </row>
    <row r="3240" spans="1:32" ht="33.75">
      <c r="A3240" s="480">
        <v>3239</v>
      </c>
      <c r="B3240" s="481" t="s">
        <v>259</v>
      </c>
      <c r="C3240" s="481" t="s">
        <v>15857</v>
      </c>
      <c r="D3240" s="491" t="str">
        <f xml:space="preserve"> _xlfn.CONCAT(IF(小韻表[[#This Row],[聲母標音]]="Ø", "", 小韻表[[#This Row],[聲母標音]]), 小韻表[[#This Row],[韻母標音]], 小韻表[[#This Row],[濁上調校正]])</f>
        <v>thak4</v>
      </c>
      <c r="E3240" s="492" t="str" cm="1">
        <f t="array" ref="E3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ㆻ</v>
      </c>
      <c r="F3240" s="484" t="str" cm="1">
        <f t="array" ref="F3240" xml:space="preserve"> INDEX(切語上字表[聲母標音], 小韻表[[#This Row],[上字號]])</f>
        <v>th</v>
      </c>
      <c r="G3240" s="484" t="str" cm="1">
        <f t="array" ref="G3240" xml:space="preserve"> INDEX(切語下字表[韻母標音], 小韻表[[#This Row],[下字號]])</f>
        <v>ak</v>
      </c>
      <c r="H3240" s="483" t="str" cm="1">
        <f t="array" ref="H3240" xml:space="preserve"> INDEX(切語下字表[韻母], 小韻表[[#This Row],[下字號]])</f>
        <v>江</v>
      </c>
      <c r="I3240" s="483" t="str" cm="1">
        <f t="array" ref="I3240" xml:space="preserve"> INDEX(切語下字表[呼], 小韻表[[#This Row],[下字號]])</f>
        <v>開</v>
      </c>
      <c r="J3240" s="483" t="str" cm="1">
        <f t="array" ref="J3240" xml:space="preserve"> INDEX(切語下字表[等], 小韻表[[#This Row],[下字號]])</f>
        <v>二</v>
      </c>
      <c r="K3240" s="483" t="str" cm="1">
        <f t="array" ref="K3240" xml:space="preserve"> INDEX(切語下字表[調], 小韻表[[#This Row],[下字號]])</f>
        <v>入</v>
      </c>
      <c r="L3240" s="495" t="str" cm="1">
        <f t="array" ref="L3240" xml:space="preserve"> INDEX(切語下字表[韻], 小韻表[[#This Row],[下字號]])</f>
        <v>覺</v>
      </c>
      <c r="M3240" s="495" t="str" cm="1">
        <f t="array" ref="M3240" xml:space="preserve"> INDEX(切語上字表[聲母], 小韻表[[#This Row],[上字號]])</f>
        <v>徹</v>
      </c>
      <c r="N3240" s="482" t="str" cm="1">
        <f t="array" ref="N3240" xml:space="preserve"> INDEX(切語上字表[清濁], 小韻表[[#This Row],[上字號]])</f>
        <v>次清</v>
      </c>
      <c r="O3240" s="482" t="str" cm="1">
        <f t="array" ref="O3240" xml:space="preserve"> INDEX(切語上字表[發送收], 小韻表[[#This Row],[上字號]])</f>
        <v>送氣</v>
      </c>
      <c r="P3240" s="483" t="str" cm="1">
        <f t="array" ref="P3240" xml:space="preserve"> RIGHT(小韻表[[#This Row],[清濁]],1) &amp; LEFT(INDEX(切語下字表[調], 小韻表[[#This Row],[下字號]]),1)</f>
        <v>清入</v>
      </c>
      <c r="Q3240" s="485" cm="1">
        <f t="array" ref="Q3240" xml:space="preserve"> INDEX(聲調對照資料表[台羅調號], MATCH(TRUE, EXACT(小韻表[[#This Row],[廣韻聲調]], 聲調對照資料表[廣韻聲調]), 0))</f>
        <v>4</v>
      </c>
      <c r="R3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0" s="485" cm="1">
        <f t="array" ref="S3240" xml:space="preserve"> MATCH(TRUE, ISNUMBER( SEARCH(TRIM(小韻表[[#This Row],[上字]]), 切語上字表[切語上字集]) ), 0)</f>
        <v>10</v>
      </c>
      <c r="T3240" s="485" cm="1">
        <f t="array" ref="T3240" xml:space="preserve"> MATCH(TRUE, ISNUMBER( SEARCH(TRIM(小韻表[[#This Row],[下字]]), 切語下字表[切語下字集]) ), 0)</f>
        <v>19</v>
      </c>
      <c r="U3240" s="480"/>
      <c r="V3240" s="480"/>
      <c r="X3240" s="480"/>
      <c r="Y3240" s="480"/>
      <c r="Z3240" s="480"/>
      <c r="AC3240" s="480"/>
      <c r="AD3240" s="480"/>
      <c r="AE3240" s="480"/>
      <c r="AF3240" s="480"/>
    </row>
    <row r="3241" spans="1:32" ht="33.75">
      <c r="A3241" s="480">
        <v>3240</v>
      </c>
      <c r="B3241" s="481" t="s">
        <v>879</v>
      </c>
      <c r="C3241" s="481" t="s">
        <v>15857</v>
      </c>
      <c r="D3241" s="491" t="str">
        <f xml:space="preserve"> _xlfn.CONCAT(IF(小韻表[[#This Row],[聲母標音]]="Ø", "", 小韻表[[#This Row],[聲母標音]]), 小韻表[[#This Row],[韻母標音]], 小韻表[[#This Row],[濁上調校正]])</f>
        <v>lak8</v>
      </c>
      <c r="E3241" s="492" t="str" cm="1">
        <f t="array" ref="E3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ㆻ˙</v>
      </c>
      <c r="F3241" s="484" t="str" cm="1">
        <f t="array" ref="F3241" xml:space="preserve"> INDEX(切語上字表[聲母標音], 小韻表[[#This Row],[上字號]])</f>
        <v>l</v>
      </c>
      <c r="G3241" s="484" t="str" cm="1">
        <f t="array" ref="G3241" xml:space="preserve"> INDEX(切語下字表[韻母標音], 小韻表[[#This Row],[下字號]])</f>
        <v>ak</v>
      </c>
      <c r="H3241" s="483" t="str" cm="1">
        <f t="array" ref="H3241" xml:space="preserve"> INDEX(切語下字表[韻母], 小韻表[[#This Row],[下字號]])</f>
        <v>江</v>
      </c>
      <c r="I3241" s="483" t="str" cm="1">
        <f t="array" ref="I3241" xml:space="preserve"> INDEX(切語下字表[呼], 小韻表[[#This Row],[下字號]])</f>
        <v>開</v>
      </c>
      <c r="J3241" s="483" t="str" cm="1">
        <f t="array" ref="J3241" xml:space="preserve"> INDEX(切語下字表[等], 小韻表[[#This Row],[下字號]])</f>
        <v>二</v>
      </c>
      <c r="K3241" s="483" t="str" cm="1">
        <f t="array" ref="K3241" xml:space="preserve"> INDEX(切語下字表[調], 小韻表[[#This Row],[下字號]])</f>
        <v>入</v>
      </c>
      <c r="L3241" s="495" t="str" cm="1">
        <f t="array" ref="L3241" xml:space="preserve"> INDEX(切語下字表[韻], 小韻表[[#This Row],[下字號]])</f>
        <v>覺</v>
      </c>
      <c r="M3241" s="495" t="str" cm="1">
        <f t="array" ref="M3241" xml:space="preserve"> INDEX(切語上字表[聲母], 小韻表[[#This Row],[上字號]])</f>
        <v>來</v>
      </c>
      <c r="N3241" s="482" t="str" cm="1">
        <f t="array" ref="N3241" xml:space="preserve"> INDEX(切語上字表[清濁], 小韻表[[#This Row],[上字號]])</f>
        <v>次濁</v>
      </c>
      <c r="O3241" s="482" t="str" cm="1">
        <f t="array" ref="O3241" xml:space="preserve"> INDEX(切語上字表[發送收], 小韻表[[#This Row],[上字號]])</f>
        <v>收聲</v>
      </c>
      <c r="P3241" s="483" t="str" cm="1">
        <f t="array" ref="P3241" xml:space="preserve"> RIGHT(小韻表[[#This Row],[清濁]],1) &amp; LEFT(INDEX(切語下字表[調], 小韻表[[#This Row],[下字號]]),1)</f>
        <v>濁入</v>
      </c>
      <c r="Q3241" s="485" cm="1">
        <f t="array" ref="Q3241" xml:space="preserve"> INDEX(聲調對照資料表[台羅調號], MATCH(TRUE, EXACT(小韻表[[#This Row],[廣韻聲調]], 聲調對照資料表[廣韻聲調]), 0))</f>
        <v>8</v>
      </c>
      <c r="R3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1" s="485" cm="1">
        <f t="array" ref="S3241" xml:space="preserve"> MATCH(TRUE, ISNUMBER( SEARCH(TRIM(小韻表[[#This Row],[上字]]), 切語上字表[切語上字集]) ), 0)</f>
        <v>40</v>
      </c>
      <c r="T3241" s="485" cm="1">
        <f t="array" ref="T3241" xml:space="preserve"> MATCH(TRUE, ISNUMBER( SEARCH(TRIM(小韻表[[#This Row],[下字]]), 切語下字表[切語下字集]) ), 0)</f>
        <v>19</v>
      </c>
      <c r="U3241" s="480"/>
      <c r="V3241" s="480"/>
      <c r="X3241" s="480"/>
      <c r="Y3241" s="480"/>
      <c r="Z3241" s="480"/>
      <c r="AC3241" s="480"/>
      <c r="AD3241" s="480"/>
      <c r="AE3241" s="480"/>
      <c r="AF3241" s="480"/>
    </row>
    <row r="3242" spans="1:32" ht="33.75">
      <c r="A3242" s="480">
        <v>3241</v>
      </c>
      <c r="B3242" s="481" t="s">
        <v>2687</v>
      </c>
      <c r="C3242" s="481" t="s">
        <v>14850</v>
      </c>
      <c r="D3242" s="491" t="str">
        <f xml:space="preserve"> _xlfn.CONCAT(IF(小韻表[[#This Row],[聲母標音]]="Ø", "", 小韻表[[#This Row],[聲母標音]]), 小韻表[[#This Row],[韻母標音]], 小韻表[[#This Row],[濁上調校正]])</f>
        <v>hak8</v>
      </c>
      <c r="E3242" s="492" t="str" cm="1">
        <f t="array" ref="E3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ㆻ˙</v>
      </c>
      <c r="F3242" s="484" t="str" cm="1">
        <f t="array" ref="F3242" xml:space="preserve"> INDEX(切語上字表[聲母標音], 小韻表[[#This Row],[上字號]])</f>
        <v>h</v>
      </c>
      <c r="G3242" s="484" t="str" cm="1">
        <f t="array" ref="G3242" xml:space="preserve"> INDEX(切語下字表[韻母標音], 小韻表[[#This Row],[下字號]])</f>
        <v>ak</v>
      </c>
      <c r="H3242" s="483" t="str" cm="1">
        <f t="array" ref="H3242" xml:space="preserve"> INDEX(切語下字表[韻母], 小韻表[[#This Row],[下字號]])</f>
        <v>江</v>
      </c>
      <c r="I3242" s="483" t="str" cm="1">
        <f t="array" ref="I3242" xml:space="preserve"> INDEX(切語下字表[呼], 小韻表[[#This Row],[下字號]])</f>
        <v>開</v>
      </c>
      <c r="J3242" s="483" t="str" cm="1">
        <f t="array" ref="J3242" xml:space="preserve"> INDEX(切語下字表[等], 小韻表[[#This Row],[下字號]])</f>
        <v>二</v>
      </c>
      <c r="K3242" s="483" t="str" cm="1">
        <f t="array" ref="K3242" xml:space="preserve"> INDEX(切語下字表[調], 小韻表[[#This Row],[下字號]])</f>
        <v>入</v>
      </c>
      <c r="L3242" s="495" t="str" cm="1">
        <f t="array" ref="L3242" xml:space="preserve"> INDEX(切語下字表[韻], 小韻表[[#This Row],[下字號]])</f>
        <v>覺</v>
      </c>
      <c r="M3242" s="495" t="str" cm="1">
        <f t="array" ref="M3242" xml:space="preserve"> INDEX(切語上字表[聲母], 小韻表[[#This Row],[上字號]])</f>
        <v>匣</v>
      </c>
      <c r="N3242" s="482" t="str" cm="1">
        <f t="array" ref="N3242" xml:space="preserve"> INDEX(切語上字表[清濁], 小韻表[[#This Row],[上字號]])</f>
        <v>全濁</v>
      </c>
      <c r="O3242" s="482" t="str" cm="1">
        <f t="array" ref="O3242" xml:space="preserve"> INDEX(切語上字表[發送收], 小韻表[[#This Row],[上字號]])</f>
        <v>送氣</v>
      </c>
      <c r="P3242" s="483" t="str" cm="1">
        <f t="array" ref="P3242" xml:space="preserve"> RIGHT(小韻表[[#This Row],[清濁]],1) &amp; LEFT(INDEX(切語下字表[調], 小韻表[[#This Row],[下字號]]),1)</f>
        <v>濁入</v>
      </c>
      <c r="Q3242" s="485" cm="1">
        <f t="array" ref="Q3242" xml:space="preserve"> INDEX(聲調對照資料表[台羅調號], MATCH(TRUE, EXACT(小韻表[[#This Row],[廣韻聲調]], 聲調對照資料表[廣韻聲調]), 0))</f>
        <v>8</v>
      </c>
      <c r="R3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2" s="485" cm="1">
        <f t="array" ref="S3242" xml:space="preserve"> MATCH(TRUE, ISNUMBER( SEARCH(TRIM(小韻表[[#This Row],[上字]]), 切語上字表[切語上字集]) ), 0)</f>
        <v>37</v>
      </c>
      <c r="T3242" s="485" cm="1">
        <f t="array" ref="T3242" xml:space="preserve"> MATCH(TRUE, ISNUMBER( SEARCH(TRIM(小韻表[[#This Row],[下字]]), 切語下字表[切語下字集]) ), 0)</f>
        <v>19</v>
      </c>
      <c r="U3242" s="480"/>
      <c r="V3242" s="480"/>
      <c r="X3242" s="480"/>
      <c r="Y3242" s="480"/>
      <c r="Z3242" s="480"/>
      <c r="AC3242" s="480"/>
      <c r="AD3242" s="480"/>
      <c r="AE3242" s="480"/>
      <c r="AF3242" s="480"/>
    </row>
    <row r="3243" spans="1:32" ht="33.75">
      <c r="A3243" s="480">
        <v>3242</v>
      </c>
      <c r="B3243" s="481" t="s">
        <v>688</v>
      </c>
      <c r="C3243" s="481" t="s">
        <v>15857</v>
      </c>
      <c r="D3243" s="491" t="str">
        <f xml:space="preserve"> _xlfn.CONCAT(IF(小韻表[[#This Row],[聲母標音]]="Ø", "", 小韻表[[#This Row],[聲母標音]]), 小韻表[[#This Row],[韻母標音]], 小韻表[[#This Row],[濁上調校正]])</f>
        <v>hak4</v>
      </c>
      <c r="E3243" s="492" t="str" cm="1">
        <f t="array" ref="E3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ㆻ</v>
      </c>
      <c r="F3243" s="484" t="str" cm="1">
        <f t="array" ref="F3243" xml:space="preserve"> INDEX(切語上字表[聲母標音], 小韻表[[#This Row],[上字號]])</f>
        <v>h</v>
      </c>
      <c r="G3243" s="484" t="str" cm="1">
        <f t="array" ref="G3243" xml:space="preserve"> INDEX(切語下字表[韻母標音], 小韻表[[#This Row],[下字號]])</f>
        <v>ak</v>
      </c>
      <c r="H3243" s="483" t="str" cm="1">
        <f t="array" ref="H3243" xml:space="preserve"> INDEX(切語下字表[韻母], 小韻表[[#This Row],[下字號]])</f>
        <v>江</v>
      </c>
      <c r="I3243" s="483" t="str" cm="1">
        <f t="array" ref="I3243" xml:space="preserve"> INDEX(切語下字表[呼], 小韻表[[#This Row],[下字號]])</f>
        <v>開</v>
      </c>
      <c r="J3243" s="483" t="str" cm="1">
        <f t="array" ref="J3243" xml:space="preserve"> INDEX(切語下字表[等], 小韻表[[#This Row],[下字號]])</f>
        <v>二</v>
      </c>
      <c r="K3243" s="483" t="str" cm="1">
        <f t="array" ref="K3243" xml:space="preserve"> INDEX(切語下字表[調], 小韻表[[#This Row],[下字號]])</f>
        <v>入</v>
      </c>
      <c r="L3243" s="495" t="str" cm="1">
        <f t="array" ref="L3243" xml:space="preserve"> INDEX(切語下字表[韻], 小韻表[[#This Row],[下字號]])</f>
        <v>覺</v>
      </c>
      <c r="M3243" s="495" t="str" cm="1">
        <f t="array" ref="M3243" xml:space="preserve"> INDEX(切語上字表[聲母], 小韻表[[#This Row],[上字號]])</f>
        <v>曉</v>
      </c>
      <c r="N3243" s="482" t="str" cm="1">
        <f t="array" ref="N3243" xml:space="preserve"> INDEX(切語上字表[清濁], 小韻表[[#This Row],[上字號]])</f>
        <v>次清</v>
      </c>
      <c r="O3243" s="482" t="str" cm="1">
        <f t="array" ref="O3243" xml:space="preserve"> INDEX(切語上字表[發送收], 小韻表[[#This Row],[上字號]])</f>
        <v>送氣</v>
      </c>
      <c r="P3243" s="483" t="str" cm="1">
        <f t="array" ref="P3243" xml:space="preserve"> RIGHT(小韻表[[#This Row],[清濁]],1) &amp; LEFT(INDEX(切語下字表[調], 小韻表[[#This Row],[下字號]]),1)</f>
        <v>清入</v>
      </c>
      <c r="Q3243" s="485" cm="1">
        <f t="array" ref="Q3243" xml:space="preserve"> INDEX(聲調對照資料表[台羅調號], MATCH(TRUE, EXACT(小韻表[[#This Row],[廣韻聲調]], 聲調對照資料表[廣韻聲調]), 0))</f>
        <v>4</v>
      </c>
      <c r="R3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3" s="485" cm="1">
        <f t="array" ref="S3243" xml:space="preserve"> MATCH(TRUE, ISNUMBER( SEARCH(TRIM(小韻表[[#This Row],[上字]]), 切語上字表[切語上字集]) ), 0)</f>
        <v>36</v>
      </c>
      <c r="T3243" s="485" cm="1">
        <f t="array" ref="T3243" xml:space="preserve"> MATCH(TRUE, ISNUMBER( SEARCH(TRIM(小韻表[[#This Row],[下字]]), 切語下字表[切語下字集]) ), 0)</f>
        <v>19</v>
      </c>
      <c r="U3243" s="480"/>
      <c r="V3243" s="480"/>
      <c r="X3243" s="480"/>
      <c r="Y3243" s="480"/>
      <c r="Z3243" s="480"/>
      <c r="AC3243" s="480"/>
      <c r="AD3243" s="480"/>
      <c r="AE3243" s="480"/>
      <c r="AF3243" s="480"/>
    </row>
    <row r="3244" spans="1:32" ht="33.75">
      <c r="A3244" s="480">
        <v>3243</v>
      </c>
      <c r="B3244" s="481" t="s">
        <v>2332</v>
      </c>
      <c r="C3244" s="481" t="s">
        <v>15857</v>
      </c>
      <c r="D3244" s="491" t="str">
        <f xml:space="preserve"> _xlfn.CONCAT(IF(小韻表[[#This Row],[聲母標音]]="Ø", "", 小韻表[[#This Row],[聲母標音]]), 小韻表[[#This Row],[韻母標音]], 小韻表[[#This Row],[濁上調校正]])</f>
        <v>cak4</v>
      </c>
      <c r="E3244" s="492" t="str" cm="1">
        <f t="array" ref="E3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ㆻ</v>
      </c>
      <c r="F3244" s="484" t="str" cm="1">
        <f t="array" ref="F3244" xml:space="preserve"> INDEX(切語上字表[聲母標音], 小韻表[[#This Row],[上字號]])</f>
        <v>c</v>
      </c>
      <c r="G3244" s="484" t="str" cm="1">
        <f t="array" ref="G3244" xml:space="preserve"> INDEX(切語下字表[韻母標音], 小韻表[[#This Row],[下字號]])</f>
        <v>ak</v>
      </c>
      <c r="H3244" s="483" t="str" cm="1">
        <f t="array" ref="H3244" xml:space="preserve"> INDEX(切語下字表[韻母], 小韻表[[#This Row],[下字號]])</f>
        <v>江</v>
      </c>
      <c r="I3244" s="483" t="str" cm="1">
        <f t="array" ref="I3244" xml:space="preserve"> INDEX(切語下字表[呼], 小韻表[[#This Row],[下字號]])</f>
        <v>開</v>
      </c>
      <c r="J3244" s="483" t="str" cm="1">
        <f t="array" ref="J3244" xml:space="preserve"> INDEX(切語下字表[等], 小韻表[[#This Row],[下字號]])</f>
        <v>二</v>
      </c>
      <c r="K3244" s="483" t="str" cm="1">
        <f t="array" ref="K3244" xml:space="preserve"> INDEX(切語下字表[調], 小韻表[[#This Row],[下字號]])</f>
        <v>入</v>
      </c>
      <c r="L3244" s="495" t="str" cm="1">
        <f t="array" ref="L3244" xml:space="preserve"> INDEX(切語下字表[韻], 小韻表[[#This Row],[下字號]])</f>
        <v>覺</v>
      </c>
      <c r="M3244" s="495" t="str" cm="1">
        <f t="array" ref="M3244" xml:space="preserve"> INDEX(切語上字表[聲母], 小韻表[[#This Row],[上字號]])</f>
        <v>初</v>
      </c>
      <c r="N3244" s="482" t="str" cm="1">
        <f t="array" ref="N3244" xml:space="preserve"> INDEX(切語上字表[清濁], 小韻表[[#This Row],[上字號]])</f>
        <v>次清</v>
      </c>
      <c r="O3244" s="482" t="str" cm="1">
        <f t="array" ref="O3244" xml:space="preserve"> INDEX(切語上字表[發送收], 小韻表[[#This Row],[上字號]])</f>
        <v>送氣</v>
      </c>
      <c r="P3244" s="483" t="str" cm="1">
        <f t="array" ref="P3244" xml:space="preserve"> RIGHT(小韻表[[#This Row],[清濁]],1) &amp; LEFT(INDEX(切語下字表[調], 小韻表[[#This Row],[下字號]]),1)</f>
        <v>清入</v>
      </c>
      <c r="Q3244" s="485" cm="1">
        <f t="array" ref="Q3244" xml:space="preserve"> INDEX(聲調對照資料表[台羅調號], MATCH(TRUE, EXACT(小韻表[[#This Row],[廣韻聲調]], 聲調對照資料表[廣韻聲調]), 0))</f>
        <v>4</v>
      </c>
      <c r="R3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4" s="485" cm="1">
        <f t="array" ref="S3244" xml:space="preserve"> MATCH(TRUE, ISNUMBER( SEARCH(TRIM(小韻表[[#This Row],[上字]]), 切語上字表[切語上字集]) ), 0)</f>
        <v>27</v>
      </c>
      <c r="T3244" s="485" cm="1">
        <f t="array" ref="T3244" xml:space="preserve"> MATCH(TRUE, ISNUMBER( SEARCH(TRIM(小韻表[[#This Row],[下字]]), 切語下字表[切語下字集]) ), 0)</f>
        <v>19</v>
      </c>
      <c r="U3244" s="480"/>
      <c r="V3244" s="480"/>
      <c r="X3244" s="480"/>
      <c r="Y3244" s="480"/>
      <c r="Z3244" s="480"/>
      <c r="AC3244" s="480"/>
      <c r="AD3244" s="480"/>
      <c r="AE3244" s="480"/>
      <c r="AF3244" s="480"/>
    </row>
    <row r="3245" spans="1:32" ht="33.75">
      <c r="A3245" s="480">
        <v>3244</v>
      </c>
      <c r="B3245" s="481" t="s">
        <v>1738</v>
      </c>
      <c r="C3245" s="481" t="s">
        <v>16454</v>
      </c>
      <c r="D3245" s="491" t="str">
        <f xml:space="preserve"> _xlfn.CONCAT(IF(小韻表[[#This Row],[聲母標音]]="Ø", "", 小韻表[[#This Row],[聲母標音]]), 小韻表[[#This Row],[韻母標音]], 小韻表[[#This Row],[濁上調校正]])</f>
        <v>zit4</v>
      </c>
      <c r="E3245" s="492" t="str" cm="1">
        <f t="array" ref="E3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</v>
      </c>
      <c r="F3245" s="484" t="str" cm="1">
        <f t="array" ref="F3245" xml:space="preserve"> INDEX(切語上字表[聲母標音], 小韻表[[#This Row],[上字號]])</f>
        <v>z</v>
      </c>
      <c r="G3245" s="484" t="str" cm="1">
        <f t="array" ref="G3245" xml:space="preserve"> INDEX(切語下字表[韻母標音], 小韻表[[#This Row],[下字號]])</f>
        <v>it</v>
      </c>
      <c r="H3245" s="483" t="str" cm="1">
        <f t="array" ref="H3245" xml:space="preserve"> INDEX(切語下字表[韻母], 小韻表[[#This Row],[下字號]])</f>
        <v>真</v>
      </c>
      <c r="I3245" s="483" t="str" cm="1">
        <f t="array" ref="I3245" xml:space="preserve"> INDEX(切語下字表[呼], 小韻表[[#This Row],[下字號]])</f>
        <v>開</v>
      </c>
      <c r="J3245" s="483" t="str" cm="1">
        <f t="array" ref="J3245" xml:space="preserve"> INDEX(切語下字表[等], 小韻表[[#This Row],[下字號]])</f>
        <v>三</v>
      </c>
      <c r="K3245" s="483" t="str" cm="1">
        <f t="array" ref="K3245" xml:space="preserve"> INDEX(切語下字表[調], 小韻表[[#This Row],[下字號]])</f>
        <v>入</v>
      </c>
      <c r="L3245" s="495" t="str" cm="1">
        <f t="array" ref="L3245" xml:space="preserve"> INDEX(切語下字表[韻], 小韻表[[#This Row],[下字號]])</f>
        <v>質</v>
      </c>
      <c r="M3245" s="495" t="str" cm="1">
        <f t="array" ref="M3245" xml:space="preserve"> INDEX(切語上字表[聲母], 小韻表[[#This Row],[上字號]])</f>
        <v>照</v>
      </c>
      <c r="N3245" s="482" t="str" cm="1">
        <f t="array" ref="N3245" xml:space="preserve"> INDEX(切語上字表[清濁], 小韻表[[#This Row],[上字號]])</f>
        <v>全清</v>
      </c>
      <c r="O3245" s="482" t="str" cm="1">
        <f t="array" ref="O3245" xml:space="preserve"> INDEX(切語上字表[發送收], 小韻表[[#This Row],[上字號]])</f>
        <v>發聲</v>
      </c>
      <c r="P3245" s="483" t="str" cm="1">
        <f t="array" ref="P3245" xml:space="preserve"> RIGHT(小韻表[[#This Row],[清濁]],1) &amp; LEFT(INDEX(切語下字表[調], 小韻表[[#This Row],[下字號]]),1)</f>
        <v>清入</v>
      </c>
      <c r="Q3245" s="485" cm="1">
        <f t="array" ref="Q3245" xml:space="preserve"> INDEX(聲調對照資料表[台羅調號], MATCH(TRUE, EXACT(小韻表[[#This Row],[廣韻聲調]], 聲調對照資料表[廣韻聲調]), 0))</f>
        <v>4</v>
      </c>
      <c r="R3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5" s="485" cm="1">
        <f t="array" ref="S3245" xml:space="preserve"> MATCH(TRUE, ISNUMBER( SEARCH(TRIM(小韻表[[#This Row],[上字]]), 切語上字表[切語上字集]) ), 0)</f>
        <v>30</v>
      </c>
      <c r="T3245" s="485" cm="1">
        <f t="array" ref="T3245" xml:space="preserve"> MATCH(TRUE, ISNUMBER( SEARCH(TRIM(小韻表[[#This Row],[下字]]), 切語下字表[切語下字集]) ), 0)</f>
        <v>84</v>
      </c>
      <c r="U3245" s="480"/>
      <c r="V3245" s="480"/>
      <c r="X3245" s="480"/>
      <c r="Y3245" s="480"/>
      <c r="Z3245" s="480"/>
      <c r="AC3245" s="480"/>
      <c r="AD3245" s="480"/>
      <c r="AE3245" s="480"/>
      <c r="AF3245" s="480"/>
    </row>
    <row r="3246" spans="1:32" ht="33.75">
      <c r="A3246" s="480">
        <v>3245</v>
      </c>
      <c r="B3246" s="481" t="s">
        <v>1362</v>
      </c>
      <c r="C3246" s="481" t="s">
        <v>12675</v>
      </c>
      <c r="D3246" s="491" t="str">
        <f xml:space="preserve"> _xlfn.CONCAT(IF(小韻表[[#This Row],[聲母標音]]="Ø", "", 小韻表[[#This Row],[聲母標音]]), 小韻表[[#This Row],[韻母標音]], 小韻表[[#This Row],[濁上調校正]])</f>
        <v>jit8</v>
      </c>
      <c r="E3246" s="492" t="str" cm="1">
        <f t="array" ref="E3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ㆵ˙</v>
      </c>
      <c r="F3246" s="484" t="str" cm="1">
        <f t="array" ref="F3246" xml:space="preserve"> INDEX(切語上字表[聲母標音], 小韻表[[#This Row],[上字號]])</f>
        <v>j</v>
      </c>
      <c r="G3246" s="484" t="str" cm="1">
        <f t="array" ref="G3246" xml:space="preserve"> INDEX(切語下字表[韻母標音], 小韻表[[#This Row],[下字號]])</f>
        <v>it</v>
      </c>
      <c r="H3246" s="483" t="str" cm="1">
        <f t="array" ref="H3246" xml:space="preserve"> INDEX(切語下字表[韻母], 小韻表[[#This Row],[下字號]])</f>
        <v>真</v>
      </c>
      <c r="I3246" s="483" t="str" cm="1">
        <f t="array" ref="I3246" xml:space="preserve"> INDEX(切語下字表[呼], 小韻表[[#This Row],[下字號]])</f>
        <v>開</v>
      </c>
      <c r="J3246" s="483" t="str" cm="1">
        <f t="array" ref="J3246" xml:space="preserve"> INDEX(切語下字表[等], 小韻表[[#This Row],[下字號]])</f>
        <v>三</v>
      </c>
      <c r="K3246" s="483" t="str" cm="1">
        <f t="array" ref="K3246" xml:space="preserve"> INDEX(切語下字表[調], 小韻表[[#This Row],[下字號]])</f>
        <v>入</v>
      </c>
      <c r="L3246" s="495" t="str" cm="1">
        <f t="array" ref="L3246" xml:space="preserve"> INDEX(切語下字表[韻], 小韻表[[#This Row],[下字號]])</f>
        <v>質</v>
      </c>
      <c r="M3246" s="495" t="str" cm="1">
        <f t="array" ref="M3246" xml:space="preserve"> INDEX(切語上字表[聲母], 小韻表[[#This Row],[上字號]])</f>
        <v>日</v>
      </c>
      <c r="N3246" s="482" t="str" cm="1">
        <f t="array" ref="N3246" xml:space="preserve"> INDEX(切語上字表[清濁], 小韻表[[#This Row],[上字號]])</f>
        <v>次濁</v>
      </c>
      <c r="O3246" s="482" t="str" cm="1">
        <f t="array" ref="O3246" xml:space="preserve"> INDEX(切語上字表[發送收], 小韻表[[#This Row],[上字號]])</f>
        <v>收聲</v>
      </c>
      <c r="P3246" s="483" t="str" cm="1">
        <f t="array" ref="P3246" xml:space="preserve"> RIGHT(小韻表[[#This Row],[清濁]],1) &amp; LEFT(INDEX(切語下字表[調], 小韻表[[#This Row],[下字號]]),1)</f>
        <v>濁入</v>
      </c>
      <c r="Q3246" s="485" cm="1">
        <f t="array" ref="Q3246" xml:space="preserve"> INDEX(聲調對照資料表[台羅調號], MATCH(TRUE, EXACT(小韻表[[#This Row],[廣韻聲調]], 聲調對照資料表[廣韻聲調]), 0))</f>
        <v>8</v>
      </c>
      <c r="R3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6" s="485" cm="1">
        <f t="array" ref="S3246" xml:space="preserve"> MATCH(TRUE, ISNUMBER( SEARCH(TRIM(小韻表[[#This Row],[上字]]), 切語上字表[切語上字集]) ), 0)</f>
        <v>41</v>
      </c>
      <c r="T3246" s="485" cm="1">
        <f t="array" ref="T3246" xml:space="preserve"> MATCH(TRUE, ISNUMBER( SEARCH(TRIM(小韻表[[#This Row],[下字]]), 切語下字表[切語下字集]) ), 0)</f>
        <v>84</v>
      </c>
      <c r="U3246" s="480"/>
      <c r="V3246" s="480"/>
      <c r="X3246" s="480"/>
      <c r="Y3246" s="480"/>
      <c r="Z3246" s="480"/>
      <c r="AC3246" s="480"/>
      <c r="AD3246" s="480"/>
      <c r="AE3246" s="480"/>
      <c r="AF3246" s="480"/>
    </row>
    <row r="3247" spans="1:32" ht="33.75">
      <c r="A3247" s="480">
        <v>3246</v>
      </c>
      <c r="B3247" s="481" t="s">
        <v>3696</v>
      </c>
      <c r="C3247" s="481" t="s">
        <v>12675</v>
      </c>
      <c r="D3247" s="491" t="str">
        <f xml:space="preserve"> _xlfn.CONCAT(IF(小韻表[[#This Row],[聲母標音]]="Ø", "", 小韻表[[#This Row],[聲母標音]]), 小韻表[[#This Row],[韻母標音]], 小韻表[[#This Row],[濁上調校正]])</f>
        <v>sit8</v>
      </c>
      <c r="E3247" s="492" t="str" cm="1">
        <f t="array" ref="E3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˙</v>
      </c>
      <c r="F3247" s="484" t="str" cm="1">
        <f t="array" ref="F3247" xml:space="preserve"> INDEX(切語上字表[聲母標音], 小韻表[[#This Row],[上字號]])</f>
        <v>s</v>
      </c>
      <c r="G3247" s="484" t="str" cm="1">
        <f t="array" ref="G3247" xml:space="preserve"> INDEX(切語下字表[韻母標音], 小韻表[[#This Row],[下字號]])</f>
        <v>it</v>
      </c>
      <c r="H3247" s="483" t="str" cm="1">
        <f t="array" ref="H3247" xml:space="preserve"> INDEX(切語下字表[韻母], 小韻表[[#This Row],[下字號]])</f>
        <v>真</v>
      </c>
      <c r="I3247" s="483" t="str" cm="1">
        <f t="array" ref="I3247" xml:space="preserve"> INDEX(切語下字表[呼], 小韻表[[#This Row],[下字號]])</f>
        <v>開</v>
      </c>
      <c r="J3247" s="483" t="str" cm="1">
        <f t="array" ref="J3247" xml:space="preserve"> INDEX(切語下字表[等], 小韻表[[#This Row],[下字號]])</f>
        <v>三</v>
      </c>
      <c r="K3247" s="483" t="str" cm="1">
        <f t="array" ref="K3247" xml:space="preserve"> INDEX(切語下字表[調], 小韻表[[#This Row],[下字號]])</f>
        <v>入</v>
      </c>
      <c r="L3247" s="495" t="str" cm="1">
        <f t="array" ref="L3247" xml:space="preserve"> INDEX(切語下字表[韻], 小韻表[[#This Row],[下字號]])</f>
        <v>質</v>
      </c>
      <c r="M3247" s="495" t="str" cm="1">
        <f t="array" ref="M3247" xml:space="preserve"> INDEX(切語上字表[聲母], 小韻表[[#This Row],[上字號]])</f>
        <v>神</v>
      </c>
      <c r="N3247" s="482" t="str" cm="1">
        <f t="array" ref="N3247" xml:space="preserve"> INDEX(切語上字表[清濁], 小韻表[[#This Row],[上字號]])</f>
        <v>全濁</v>
      </c>
      <c r="O3247" s="482" t="str" cm="1">
        <f t="array" ref="O3247" xml:space="preserve"> INDEX(切語上字表[發送收], 小韻表[[#This Row],[上字號]])</f>
        <v>送氣</v>
      </c>
      <c r="P3247" s="483" t="str" cm="1">
        <f t="array" ref="P3247" xml:space="preserve"> RIGHT(小韻表[[#This Row],[清濁]],1) &amp; LEFT(INDEX(切語下字表[調], 小韻表[[#This Row],[下字號]]),1)</f>
        <v>濁入</v>
      </c>
      <c r="Q3247" s="485" cm="1">
        <f t="array" ref="Q3247" xml:space="preserve"> INDEX(聲調對照資料表[台羅調號], MATCH(TRUE, EXACT(小韻表[[#This Row],[廣韻聲調]], 聲調對照資料表[廣韻聲調]), 0))</f>
        <v>8</v>
      </c>
      <c r="R3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7" s="485" cm="1">
        <f t="array" ref="S3247" xml:space="preserve"> MATCH(TRUE, ISNUMBER( SEARCH(TRIM(小韻表[[#This Row],[上字]]), 切語上字表[切語上字集]) ), 0)</f>
        <v>32</v>
      </c>
      <c r="T3247" s="485" cm="1">
        <f t="array" ref="T3247" xml:space="preserve"> MATCH(TRUE, ISNUMBER( SEARCH(TRIM(小韻表[[#This Row],[下字]]), 切語下字表[切語下字集]) ), 0)</f>
        <v>84</v>
      </c>
      <c r="U3247" s="480"/>
      <c r="V3247" s="480"/>
      <c r="X3247" s="480"/>
      <c r="Y3247" s="480"/>
      <c r="Z3247" s="480"/>
      <c r="AC3247" s="480"/>
      <c r="AD3247" s="480"/>
      <c r="AE3247" s="480"/>
      <c r="AF3247" s="480"/>
    </row>
    <row r="3248" spans="1:32" ht="33.75">
      <c r="A3248" s="480">
        <v>3247</v>
      </c>
      <c r="B3248" s="481" t="s">
        <v>235</v>
      </c>
      <c r="C3248" s="481" t="s">
        <v>4610</v>
      </c>
      <c r="D3248" s="491" t="str">
        <f xml:space="preserve"> _xlfn.CONCAT(IF(小韻表[[#This Row],[聲母標音]]="Ø", "", 小韻表[[#This Row],[聲母標音]]), 小韻表[[#This Row],[韻母標音]], 小韻表[[#This Row],[濁上調校正]])</f>
        <v>tit8</v>
      </c>
      <c r="E3248" s="492" t="str" cm="1">
        <f t="array" ref="E3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ㆵ˙</v>
      </c>
      <c r="F3248" s="484" t="str" cm="1">
        <f t="array" ref="F3248" xml:space="preserve"> INDEX(切語上字表[聲母標音], 小韻表[[#This Row],[上字號]])</f>
        <v>t</v>
      </c>
      <c r="G3248" s="484" t="str" cm="1">
        <f t="array" ref="G3248" xml:space="preserve"> INDEX(切語下字表[韻母標音], 小韻表[[#This Row],[下字號]])</f>
        <v>it</v>
      </c>
      <c r="H3248" s="483" t="str" cm="1">
        <f t="array" ref="H3248" xml:space="preserve"> INDEX(切語下字表[韻母], 小韻表[[#This Row],[下字號]])</f>
        <v>真</v>
      </c>
      <c r="I3248" s="483" t="str" cm="1">
        <f t="array" ref="I3248" xml:space="preserve"> INDEX(切語下字表[呼], 小韻表[[#This Row],[下字號]])</f>
        <v>開</v>
      </c>
      <c r="J3248" s="483" t="str" cm="1">
        <f t="array" ref="J3248" xml:space="preserve"> INDEX(切語下字表[等], 小韻表[[#This Row],[下字號]])</f>
        <v>三</v>
      </c>
      <c r="K3248" s="483" t="str" cm="1">
        <f t="array" ref="K3248" xml:space="preserve"> INDEX(切語下字表[調], 小韻表[[#This Row],[下字號]])</f>
        <v>入</v>
      </c>
      <c r="L3248" s="495" t="str" cm="1">
        <f t="array" ref="L3248" xml:space="preserve"> INDEX(切語下字表[韻], 小韻表[[#This Row],[下字號]])</f>
        <v>質</v>
      </c>
      <c r="M3248" s="495" t="str" cm="1">
        <f t="array" ref="M3248" xml:space="preserve"> INDEX(切語上字表[聲母], 小韻表[[#This Row],[上字號]])</f>
        <v>澄</v>
      </c>
      <c r="N3248" s="482" t="str" cm="1">
        <f t="array" ref="N3248" xml:space="preserve"> INDEX(切語上字表[清濁], 小韻表[[#This Row],[上字號]])</f>
        <v>全濁</v>
      </c>
      <c r="O3248" s="482" t="str" cm="1">
        <f t="array" ref="O3248" xml:space="preserve"> INDEX(切語上字表[發送收], 小韻表[[#This Row],[上字號]])</f>
        <v xml:space="preserve"> </v>
      </c>
      <c r="P3248" s="483" t="str" cm="1">
        <f t="array" ref="P3248" xml:space="preserve"> RIGHT(小韻表[[#This Row],[清濁]],1) &amp; LEFT(INDEX(切語下字表[調], 小韻表[[#This Row],[下字號]]),1)</f>
        <v>濁入</v>
      </c>
      <c r="Q3248" s="485" cm="1">
        <f t="array" ref="Q3248" xml:space="preserve"> INDEX(聲調對照資料表[台羅調號], MATCH(TRUE, EXACT(小韻表[[#This Row],[廣韻聲調]], 聲調對照資料表[廣韻聲調]), 0))</f>
        <v>8</v>
      </c>
      <c r="R3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48" s="485" cm="1">
        <f t="array" ref="S3248" xml:space="preserve"> MATCH(TRUE, ISNUMBER( SEARCH(TRIM(小韻表[[#This Row],[上字]]), 切語上字表[切語上字集]) ), 0)</f>
        <v>11</v>
      </c>
      <c r="T3248" s="485" cm="1">
        <f t="array" ref="T3248" xml:space="preserve"> MATCH(TRUE, ISNUMBER( SEARCH(TRIM(小韻表[[#This Row],[下字]]), 切語下字表[切語下字集]) ), 0)</f>
        <v>84</v>
      </c>
      <c r="U3248" s="480"/>
      <c r="V3248" s="480"/>
      <c r="X3248" s="480"/>
      <c r="Y3248" s="480"/>
      <c r="Z3248" s="480"/>
      <c r="AC3248" s="480"/>
      <c r="AD3248" s="480"/>
      <c r="AE3248" s="480"/>
      <c r="AF3248" s="480"/>
    </row>
    <row r="3249" spans="1:32" ht="33.75">
      <c r="A3249" s="480">
        <v>3248</v>
      </c>
      <c r="B3249" s="481" t="s">
        <v>267</v>
      </c>
      <c r="C3249" s="481" t="s">
        <v>817</v>
      </c>
      <c r="D3249" s="491" t="str">
        <f xml:space="preserve"> _xlfn.CONCAT(IF(小韻表[[#This Row],[聲母標音]]="Ø", "", 小韻表[[#This Row],[聲母標音]]), 小韻表[[#This Row],[韻母標音]], 小韻表[[#This Row],[濁上調校正]])</f>
        <v>sit4</v>
      </c>
      <c r="E3249" s="492" t="str" cm="1">
        <f t="array" ref="E3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</v>
      </c>
      <c r="F3249" s="484" t="str" cm="1">
        <f t="array" ref="F3249" xml:space="preserve"> INDEX(切語上字表[聲母標音], 小韻表[[#This Row],[上字號]])</f>
        <v>s</v>
      </c>
      <c r="G3249" s="484" t="str" cm="1">
        <f t="array" ref="G3249" xml:space="preserve"> INDEX(切語下字表[韻母標音], 小韻表[[#This Row],[下字號]])</f>
        <v>it</v>
      </c>
      <c r="H3249" s="483" t="str" cm="1">
        <f t="array" ref="H3249" xml:space="preserve"> INDEX(切語下字表[韻母], 小韻表[[#This Row],[下字號]])</f>
        <v>真</v>
      </c>
      <c r="I3249" s="483" t="str" cm="1">
        <f t="array" ref="I3249" xml:space="preserve"> INDEX(切語下字表[呼], 小韻表[[#This Row],[下字號]])</f>
        <v>開</v>
      </c>
      <c r="J3249" s="483" t="str" cm="1">
        <f t="array" ref="J3249" xml:space="preserve"> INDEX(切語下字表[等], 小韻表[[#This Row],[下字號]])</f>
        <v>三</v>
      </c>
      <c r="K3249" s="483" t="str" cm="1">
        <f t="array" ref="K3249" xml:space="preserve"> INDEX(切語下字表[調], 小韻表[[#This Row],[下字號]])</f>
        <v>入</v>
      </c>
      <c r="L3249" s="495" t="str" cm="1">
        <f t="array" ref="L3249" xml:space="preserve"> INDEX(切語下字表[韻], 小韻表[[#This Row],[下字號]])</f>
        <v>質</v>
      </c>
      <c r="M3249" s="495" t="str" cm="1">
        <f t="array" ref="M3249" xml:space="preserve"> INDEX(切語上字表[聲母], 小韻表[[#This Row],[上字號]])</f>
        <v>心</v>
      </c>
      <c r="N3249" s="482" t="str" cm="1">
        <f t="array" ref="N3249" xml:space="preserve"> INDEX(切語上字表[清濁], 小韻表[[#This Row],[上字號]])</f>
        <v>全清</v>
      </c>
      <c r="O3249" s="482" t="str" cm="1">
        <f t="array" ref="O3249" xml:space="preserve"> INDEX(切語上字表[發送收], 小韻表[[#This Row],[上字號]])</f>
        <v>發聲</v>
      </c>
      <c r="P3249" s="483" t="str" cm="1">
        <f t="array" ref="P3249" xml:space="preserve"> RIGHT(小韻表[[#This Row],[清濁]],1) &amp; LEFT(INDEX(切語下字表[調], 小韻表[[#This Row],[下字號]]),1)</f>
        <v>清入</v>
      </c>
      <c r="Q3249" s="485" cm="1">
        <f t="array" ref="Q3249" xml:space="preserve"> INDEX(聲調對照資料表[台羅調號], MATCH(TRUE, EXACT(小韻表[[#This Row],[廣韻聲調]], 聲調對照資料表[廣韻聲調]), 0))</f>
        <v>4</v>
      </c>
      <c r="R3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49" s="485" cm="1">
        <f t="array" ref="S3249" xml:space="preserve"> MATCH(TRUE, ISNUMBER( SEARCH(TRIM(小韻表[[#This Row],[上字]]), 切語上字表[切語上字集]) ), 0)</f>
        <v>24</v>
      </c>
      <c r="T3249" s="485" cm="1">
        <f t="array" ref="T3249" xml:space="preserve"> MATCH(TRUE, ISNUMBER( SEARCH(TRIM(小韻表[[#This Row],[下字]]), 切語下字表[切語下字集]) ), 0)</f>
        <v>84</v>
      </c>
      <c r="U3249" s="480"/>
      <c r="V3249" s="480"/>
      <c r="X3249" s="480"/>
      <c r="Y3249" s="480"/>
      <c r="Z3249" s="480"/>
      <c r="AC3249" s="480"/>
      <c r="AD3249" s="480"/>
      <c r="AE3249" s="480"/>
      <c r="AF3249" s="480"/>
    </row>
    <row r="3250" spans="1:32" ht="33.75">
      <c r="A3250" s="480">
        <v>3249</v>
      </c>
      <c r="B3250" s="481" t="s">
        <v>704</v>
      </c>
      <c r="C3250" s="481" t="s">
        <v>11316</v>
      </c>
      <c r="D3250" s="491" t="str">
        <f xml:space="preserve"> _xlfn.CONCAT(IF(小韻表[[#This Row],[聲母標音]]="Ø", "", 小韻表[[#This Row],[聲母標音]]), 小韻表[[#This Row],[韻母標音]], 小韻表[[#This Row],[濁上調校正]])</f>
        <v>it4</v>
      </c>
      <c r="E3250" s="492" t="str" cm="1">
        <f t="array" ref="E3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</v>
      </c>
      <c r="F3250" s="484" t="str" cm="1">
        <f t="array" ref="F3250" xml:space="preserve"> INDEX(切語上字表[聲母標音], 小韻表[[#This Row],[上字號]])</f>
        <v>Ø</v>
      </c>
      <c r="G3250" s="484" t="str" cm="1">
        <f t="array" ref="G3250" xml:space="preserve"> INDEX(切語下字表[韻母標音], 小韻表[[#This Row],[下字號]])</f>
        <v>it</v>
      </c>
      <c r="H3250" s="483" t="str" cm="1">
        <f t="array" ref="H3250" xml:space="preserve"> INDEX(切語下字表[韻母], 小韻表[[#This Row],[下字號]])</f>
        <v>真</v>
      </c>
      <c r="I3250" s="483" t="str" cm="1">
        <f t="array" ref="I3250" xml:space="preserve"> INDEX(切語下字表[呼], 小韻表[[#This Row],[下字號]])</f>
        <v>開</v>
      </c>
      <c r="J3250" s="483" t="str" cm="1">
        <f t="array" ref="J3250" xml:space="preserve"> INDEX(切語下字表[等], 小韻表[[#This Row],[下字號]])</f>
        <v>三</v>
      </c>
      <c r="K3250" s="483" t="str" cm="1">
        <f t="array" ref="K3250" xml:space="preserve"> INDEX(切語下字表[調], 小韻表[[#This Row],[下字號]])</f>
        <v>入</v>
      </c>
      <c r="L3250" s="495" t="str" cm="1">
        <f t="array" ref="L3250" xml:space="preserve"> INDEX(切語下字表[韻], 小韻表[[#This Row],[下字號]])</f>
        <v>質</v>
      </c>
      <c r="M3250" s="495" t="str" cm="1">
        <f t="array" ref="M3250" xml:space="preserve"> INDEX(切語上字表[聲母], 小韻表[[#This Row],[上字號]])</f>
        <v>影</v>
      </c>
      <c r="N3250" s="482" t="str" cm="1">
        <f t="array" ref="N3250" xml:space="preserve"> INDEX(切語上字表[清濁], 小韻表[[#This Row],[上字號]])</f>
        <v>全清</v>
      </c>
      <c r="O3250" s="482" t="str" cm="1">
        <f t="array" ref="O3250" xml:space="preserve"> INDEX(切語上字表[發送收], 小韻表[[#This Row],[上字號]])</f>
        <v>發聲</v>
      </c>
      <c r="P3250" s="483" t="str" cm="1">
        <f t="array" ref="P3250" xml:space="preserve"> RIGHT(小韻表[[#This Row],[清濁]],1) &amp; LEFT(INDEX(切語下字表[調], 小韻表[[#This Row],[下字號]]),1)</f>
        <v>清入</v>
      </c>
      <c r="Q3250" s="485" cm="1">
        <f t="array" ref="Q3250" xml:space="preserve"> INDEX(聲調對照資料表[台羅調號], MATCH(TRUE, EXACT(小韻表[[#This Row],[廣韻聲調]], 聲調對照資料表[廣韻聲調]), 0))</f>
        <v>4</v>
      </c>
      <c r="R3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0" s="485" cm="1">
        <f t="array" ref="S3250" xml:space="preserve"> MATCH(TRUE, ISNUMBER( SEARCH(TRIM(小韻表[[#This Row],[上字]]), 切語上字表[切語上字集]) ), 0)</f>
        <v>35</v>
      </c>
      <c r="T3250" s="485" cm="1">
        <f t="array" ref="T3250" xml:space="preserve"> MATCH(TRUE, ISNUMBER( SEARCH(TRIM(小韻表[[#This Row],[下字]]), 切語下字表[切語下字集]) ), 0)</f>
        <v>84</v>
      </c>
      <c r="U3250" s="480"/>
      <c r="V3250" s="480"/>
      <c r="X3250" s="480"/>
      <c r="Y3250" s="480"/>
      <c r="Z3250" s="480"/>
      <c r="AC3250" s="480"/>
      <c r="AD3250" s="480"/>
      <c r="AE3250" s="480"/>
      <c r="AF3250" s="480"/>
    </row>
    <row r="3251" spans="1:32" ht="33.75">
      <c r="A3251" s="480">
        <v>3250</v>
      </c>
      <c r="B3251" s="481" t="s">
        <v>3698</v>
      </c>
      <c r="C3251" s="481" t="s">
        <v>14676</v>
      </c>
      <c r="D3251" s="491" t="str">
        <f xml:space="preserve"> _xlfn.CONCAT(IF(小韻表[[#This Row],[聲母標音]]="Ø", "", 小韻表[[#This Row],[聲母標音]]), 小韻表[[#This Row],[韻母標音]], 小韻表[[#This Row],[濁上調校正]])</f>
        <v>cit4</v>
      </c>
      <c r="E3251" s="492" t="str" cm="1">
        <f t="array" ref="E3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ㆵ</v>
      </c>
      <c r="F3251" s="484" t="str" cm="1">
        <f t="array" ref="F3251" xml:space="preserve"> INDEX(切語上字表[聲母標音], 小韻表[[#This Row],[上字號]])</f>
        <v>c</v>
      </c>
      <c r="G3251" s="484" t="str" cm="1">
        <f t="array" ref="G3251" xml:space="preserve"> INDEX(切語下字表[韻母標音], 小韻表[[#This Row],[下字號]])</f>
        <v>it</v>
      </c>
      <c r="H3251" s="483" t="str" cm="1">
        <f t="array" ref="H3251" xml:space="preserve"> INDEX(切語下字表[韻母], 小韻表[[#This Row],[下字號]])</f>
        <v>真</v>
      </c>
      <c r="I3251" s="483" t="str" cm="1">
        <f t="array" ref="I3251" xml:space="preserve"> INDEX(切語下字表[呼], 小韻表[[#This Row],[下字號]])</f>
        <v>開</v>
      </c>
      <c r="J3251" s="483" t="str" cm="1">
        <f t="array" ref="J3251" xml:space="preserve"> INDEX(切語下字表[等], 小韻表[[#This Row],[下字號]])</f>
        <v>三</v>
      </c>
      <c r="K3251" s="483" t="str" cm="1">
        <f t="array" ref="K3251" xml:space="preserve"> INDEX(切語下字表[調], 小韻表[[#This Row],[下字號]])</f>
        <v>入</v>
      </c>
      <c r="L3251" s="495" t="str" cm="1">
        <f t="array" ref="L3251" xml:space="preserve"> INDEX(切語下字表[韻], 小韻表[[#This Row],[下字號]])</f>
        <v>質</v>
      </c>
      <c r="M3251" s="495" t="str" cm="1">
        <f t="array" ref="M3251" xml:space="preserve"> INDEX(切語上字表[聲母], 小韻表[[#This Row],[上字號]])</f>
        <v>清</v>
      </c>
      <c r="N3251" s="482" t="str" cm="1">
        <f t="array" ref="N3251" xml:space="preserve"> INDEX(切語上字表[清濁], 小韻表[[#This Row],[上字號]])</f>
        <v>次清</v>
      </c>
      <c r="O3251" s="482" t="str" cm="1">
        <f t="array" ref="O3251" xml:space="preserve"> INDEX(切語上字表[發送收], 小韻表[[#This Row],[上字號]])</f>
        <v>送氣</v>
      </c>
      <c r="P3251" s="483" t="str" cm="1">
        <f t="array" ref="P3251" xml:space="preserve"> RIGHT(小韻表[[#This Row],[清濁]],1) &amp; LEFT(INDEX(切語下字表[調], 小韻表[[#This Row],[下字號]]),1)</f>
        <v>清入</v>
      </c>
      <c r="Q3251" s="485" cm="1">
        <f t="array" ref="Q3251" xml:space="preserve"> INDEX(聲調對照資料表[台羅調號], MATCH(TRUE, EXACT(小韻表[[#This Row],[廣韻聲調]], 聲調對照資料表[廣韻聲調]), 0))</f>
        <v>4</v>
      </c>
      <c r="R3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1" s="485" cm="1">
        <f t="array" ref="S3251" xml:space="preserve"> MATCH(TRUE, ISNUMBER( SEARCH(TRIM(小韻表[[#This Row],[上字]]), 切語上字表[切語上字集]) ), 0)</f>
        <v>22</v>
      </c>
      <c r="T3251" s="485" cm="1">
        <f t="array" ref="T3251" xml:space="preserve"> MATCH(TRUE, ISNUMBER( SEARCH(TRIM(小韻表[[#This Row],[下字]]), 切語下字表[切語下字集]) ), 0)</f>
        <v>84</v>
      </c>
      <c r="U3251" s="480"/>
      <c r="V3251" s="480"/>
      <c r="X3251" s="480"/>
      <c r="Y3251" s="480"/>
      <c r="Z3251" s="480"/>
      <c r="AC3251" s="480"/>
      <c r="AD3251" s="480"/>
      <c r="AE3251" s="480"/>
      <c r="AF3251" s="480"/>
    </row>
    <row r="3252" spans="1:32" ht="33.75">
      <c r="A3252" s="480">
        <v>3251</v>
      </c>
      <c r="B3252" s="481" t="s">
        <v>12483</v>
      </c>
      <c r="C3252" s="481" t="s">
        <v>14676</v>
      </c>
      <c r="D3252" s="491" t="str">
        <f xml:space="preserve"> _xlfn.CONCAT(IF(小韻表[[#This Row],[聲母標音]]="Ø", "", 小韻表[[#This Row],[聲母標音]]), 小韻表[[#This Row],[韻母標音]], 小韻表[[#This Row],[濁上調校正]])</f>
        <v>phit4</v>
      </c>
      <c r="E3252" s="492" t="str" cm="1">
        <f t="array" ref="E3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ㆵ</v>
      </c>
      <c r="F3252" s="484" t="str" cm="1">
        <f t="array" ref="F3252" xml:space="preserve"> INDEX(切語上字表[聲母標音], 小韻表[[#This Row],[上字號]])</f>
        <v>ph</v>
      </c>
      <c r="G3252" s="484" t="str" cm="1">
        <f t="array" ref="G3252" xml:space="preserve"> INDEX(切語下字表[韻母標音], 小韻表[[#This Row],[下字號]])</f>
        <v>it</v>
      </c>
      <c r="H3252" s="483" t="str" cm="1">
        <f t="array" ref="H3252" xml:space="preserve"> INDEX(切語下字表[韻母], 小韻表[[#This Row],[下字號]])</f>
        <v>真</v>
      </c>
      <c r="I3252" s="483" t="str" cm="1">
        <f t="array" ref="I3252" xml:space="preserve"> INDEX(切語下字表[呼], 小韻表[[#This Row],[下字號]])</f>
        <v>開</v>
      </c>
      <c r="J3252" s="483" t="str" cm="1">
        <f t="array" ref="J3252" xml:space="preserve"> INDEX(切語下字表[等], 小韻表[[#This Row],[下字號]])</f>
        <v>三</v>
      </c>
      <c r="K3252" s="483" t="str" cm="1">
        <f t="array" ref="K3252" xml:space="preserve"> INDEX(切語下字表[調], 小韻表[[#This Row],[下字號]])</f>
        <v>入</v>
      </c>
      <c r="L3252" s="495" t="str" cm="1">
        <f t="array" ref="L3252" xml:space="preserve"> INDEX(切語下字表[韻], 小韻表[[#This Row],[下字號]])</f>
        <v>質</v>
      </c>
      <c r="M3252" s="495" t="str" cm="1">
        <f t="array" ref="M3252" xml:space="preserve"> INDEX(切語上字表[聲母], 小韻表[[#This Row],[上字號]])</f>
        <v>滂</v>
      </c>
      <c r="N3252" s="482" t="str" cm="1">
        <f t="array" ref="N3252" xml:space="preserve"> INDEX(切語上字表[清濁], 小韻表[[#This Row],[上字號]])</f>
        <v>次清</v>
      </c>
      <c r="O3252" s="482" t="str" cm="1">
        <f t="array" ref="O3252" xml:space="preserve"> INDEX(切語上字表[發送收], 小韻表[[#This Row],[上字號]])</f>
        <v>送氣</v>
      </c>
      <c r="P3252" s="483" t="str" cm="1">
        <f t="array" ref="P3252" xml:space="preserve"> RIGHT(小韻表[[#This Row],[清濁]],1) &amp; LEFT(INDEX(切語下字表[調], 小韻表[[#This Row],[下字號]]),1)</f>
        <v>清入</v>
      </c>
      <c r="Q3252" s="485" cm="1">
        <f t="array" ref="Q3252" xml:space="preserve"> INDEX(聲調對照資料表[台羅調號], MATCH(TRUE, EXACT(小韻表[[#This Row],[廣韻聲調]], 聲調對照資料表[廣韻聲調]), 0))</f>
        <v>4</v>
      </c>
      <c r="R3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2" s="485" cm="1">
        <f t="array" ref="S3252" xml:space="preserve"> MATCH(TRUE, ISNUMBER( SEARCH(TRIM(小韻表[[#This Row],[上字]]), 切語上字表[切語上字集]) ), 0)</f>
        <v>14</v>
      </c>
      <c r="T3252" s="485" cm="1">
        <f t="array" ref="T3252" xml:space="preserve"> MATCH(TRUE, ISNUMBER( SEARCH(TRIM(小韻表[[#This Row],[下字]]), 切語下字表[切語下字集]) ), 0)</f>
        <v>84</v>
      </c>
      <c r="U3252" s="480"/>
      <c r="V3252" s="480"/>
      <c r="X3252" s="480"/>
      <c r="Y3252" s="480"/>
      <c r="Z3252" s="480"/>
      <c r="AC3252" s="480"/>
      <c r="AD3252" s="480"/>
      <c r="AE3252" s="480"/>
      <c r="AF3252" s="480"/>
    </row>
    <row r="3253" spans="1:32" ht="33.75">
      <c r="A3253" s="480">
        <v>3252</v>
      </c>
      <c r="B3253" s="481" t="s">
        <v>286</v>
      </c>
      <c r="C3253" s="481" t="s">
        <v>12675</v>
      </c>
      <c r="D3253" s="491" t="str">
        <f xml:space="preserve"> _xlfn.CONCAT(IF(小韻表[[#This Row],[聲母標音]]="Ø", "", 小韻表[[#This Row],[聲母標音]]), 小韻表[[#This Row],[韻母標音]], 小韻表[[#This Row],[濁上調校正]])</f>
        <v>kit4</v>
      </c>
      <c r="E3253" s="492" t="str" cm="1">
        <f t="array" ref="E3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ㆵ</v>
      </c>
      <c r="F3253" s="484" t="str" cm="1">
        <f t="array" ref="F3253" xml:space="preserve"> INDEX(切語上字表[聲母標音], 小韻表[[#This Row],[上字號]])</f>
        <v>k</v>
      </c>
      <c r="G3253" s="484" t="str" cm="1">
        <f t="array" ref="G3253" xml:space="preserve"> INDEX(切語下字表[韻母標音], 小韻表[[#This Row],[下字號]])</f>
        <v>it</v>
      </c>
      <c r="H3253" s="483" t="str" cm="1">
        <f t="array" ref="H3253" xml:space="preserve"> INDEX(切語下字表[韻母], 小韻表[[#This Row],[下字號]])</f>
        <v>真</v>
      </c>
      <c r="I3253" s="483" t="str" cm="1">
        <f t="array" ref="I3253" xml:space="preserve"> INDEX(切語下字表[呼], 小韻表[[#This Row],[下字號]])</f>
        <v>開</v>
      </c>
      <c r="J3253" s="483" t="str" cm="1">
        <f t="array" ref="J3253" xml:space="preserve"> INDEX(切語下字表[等], 小韻表[[#This Row],[下字號]])</f>
        <v>三</v>
      </c>
      <c r="K3253" s="483" t="str" cm="1">
        <f t="array" ref="K3253" xml:space="preserve"> INDEX(切語下字表[調], 小韻表[[#This Row],[下字號]])</f>
        <v>入</v>
      </c>
      <c r="L3253" s="495" t="str" cm="1">
        <f t="array" ref="L3253" xml:space="preserve"> INDEX(切語下字表[韻], 小韻表[[#This Row],[下字號]])</f>
        <v>質</v>
      </c>
      <c r="M3253" s="495" t="str" cm="1">
        <f t="array" ref="M3253" xml:space="preserve"> INDEX(切語上字表[聲母], 小韻表[[#This Row],[上字號]])</f>
        <v>見</v>
      </c>
      <c r="N3253" s="482" t="str" cm="1">
        <f t="array" ref="N3253" xml:space="preserve"> INDEX(切語上字表[清濁], 小韻表[[#This Row],[上字號]])</f>
        <v>全清</v>
      </c>
      <c r="O3253" s="482" t="str" cm="1">
        <f t="array" ref="O3253" xml:space="preserve"> INDEX(切語上字表[發送收], 小韻表[[#This Row],[上字號]])</f>
        <v>發聲</v>
      </c>
      <c r="P3253" s="483" t="str" cm="1">
        <f t="array" ref="P3253" xml:space="preserve"> RIGHT(小韻表[[#This Row],[清濁]],1) &amp; LEFT(INDEX(切語下字表[調], 小韻表[[#This Row],[下字號]]),1)</f>
        <v>清入</v>
      </c>
      <c r="Q3253" s="485" cm="1">
        <f t="array" ref="Q3253" xml:space="preserve"> INDEX(聲調對照資料表[台羅調號], MATCH(TRUE, EXACT(小韻表[[#This Row],[廣韻聲調]], 聲調對照資料表[廣韻聲調]), 0))</f>
        <v>4</v>
      </c>
      <c r="R3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3" s="485" cm="1">
        <f t="array" ref="S3253" xml:space="preserve"> MATCH(TRUE, ISNUMBER( SEARCH(TRIM(小韻表[[#This Row],[上字]]), 切語上字表[切語上字集]) ), 0)</f>
        <v>1</v>
      </c>
      <c r="T3253" s="485" cm="1">
        <f t="array" ref="T3253" xml:space="preserve"> MATCH(TRUE, ISNUMBER( SEARCH(TRIM(小韻表[[#This Row],[下字]]), 切語下字表[切語下字集]) ), 0)</f>
        <v>84</v>
      </c>
      <c r="U3253" s="480"/>
      <c r="V3253" s="480"/>
      <c r="X3253" s="480"/>
      <c r="Y3253" s="480"/>
      <c r="Z3253" s="480"/>
      <c r="AC3253" s="480"/>
      <c r="AD3253" s="480"/>
      <c r="AE3253" s="480"/>
      <c r="AF3253" s="480"/>
    </row>
    <row r="3254" spans="1:32" ht="33.75">
      <c r="A3254" s="480">
        <v>3253</v>
      </c>
      <c r="B3254" s="481" t="s">
        <v>1518</v>
      </c>
      <c r="C3254" s="481" t="s">
        <v>12675</v>
      </c>
      <c r="D3254" s="491" t="str">
        <f xml:space="preserve"> _xlfn.CONCAT(IF(小韻表[[#This Row],[聲母標音]]="Ø", "", 小韻表[[#This Row],[聲母標音]]), 小韻表[[#This Row],[韻母標音]], 小韻表[[#This Row],[濁上調校正]])</f>
        <v>nit8</v>
      </c>
      <c r="E3254" s="492" t="str" cm="1">
        <f t="array" ref="E3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ㆵ˙</v>
      </c>
      <c r="F3254" s="484" t="str" cm="1">
        <f t="array" ref="F3254" xml:space="preserve"> INDEX(切語上字表[聲母標音], 小韻表[[#This Row],[上字號]])</f>
        <v>n</v>
      </c>
      <c r="G3254" s="484" t="str" cm="1">
        <f t="array" ref="G3254" xml:space="preserve"> INDEX(切語下字表[韻母標音], 小韻表[[#This Row],[下字號]])</f>
        <v>it</v>
      </c>
      <c r="H3254" s="483" t="str" cm="1">
        <f t="array" ref="H3254" xml:space="preserve"> INDEX(切語下字表[韻母], 小韻表[[#This Row],[下字號]])</f>
        <v>真</v>
      </c>
      <c r="I3254" s="483" t="str" cm="1">
        <f t="array" ref="I3254" xml:space="preserve"> INDEX(切語下字表[呼], 小韻表[[#This Row],[下字號]])</f>
        <v>開</v>
      </c>
      <c r="J3254" s="483" t="str" cm="1">
        <f t="array" ref="J3254" xml:space="preserve"> INDEX(切語下字表[等], 小韻表[[#This Row],[下字號]])</f>
        <v>三</v>
      </c>
      <c r="K3254" s="483" t="str" cm="1">
        <f t="array" ref="K3254" xml:space="preserve"> INDEX(切語下字表[調], 小韻表[[#This Row],[下字號]])</f>
        <v>入</v>
      </c>
      <c r="L3254" s="495" t="str" cm="1">
        <f t="array" ref="L3254" xml:space="preserve"> INDEX(切語下字表[韻], 小韻表[[#This Row],[下字號]])</f>
        <v>質</v>
      </c>
      <c r="M3254" s="495" t="str" cm="1">
        <f t="array" ref="M3254" xml:space="preserve"> INDEX(切語上字表[聲母], 小韻表[[#This Row],[上字號]])</f>
        <v>娘</v>
      </c>
      <c r="N3254" s="482" t="str" cm="1">
        <f t="array" ref="N3254" xml:space="preserve"> INDEX(切語上字表[清濁], 小韻表[[#This Row],[上字號]])</f>
        <v>次濁</v>
      </c>
      <c r="O3254" s="482" t="str" cm="1">
        <f t="array" ref="O3254" xml:space="preserve"> INDEX(切語上字表[發送收], 小韻表[[#This Row],[上字號]])</f>
        <v>收聲</v>
      </c>
      <c r="P3254" s="483" t="str" cm="1">
        <f t="array" ref="P3254" xml:space="preserve"> RIGHT(小韻表[[#This Row],[清濁]],1) &amp; LEFT(INDEX(切語下字表[調], 小韻表[[#This Row],[下字號]]),1)</f>
        <v>濁入</v>
      </c>
      <c r="Q3254" s="485" cm="1">
        <f t="array" ref="Q3254" xml:space="preserve"> INDEX(聲調對照資料表[台羅調號], MATCH(TRUE, EXACT(小韻表[[#This Row],[廣韻聲調]], 聲調對照資料表[廣韻聲調]), 0))</f>
        <v>8</v>
      </c>
      <c r="R3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54" s="485" cm="1">
        <f t="array" ref="S3254" xml:space="preserve"> MATCH(TRUE, ISNUMBER( SEARCH(TRIM(小韻表[[#This Row],[上字]]), 切語上字表[切語上字集]) ), 0)</f>
        <v>12</v>
      </c>
      <c r="T3254" s="485" cm="1">
        <f t="array" ref="T3254" xml:space="preserve"> MATCH(TRUE, ISNUMBER( SEARCH(TRIM(小韻表[[#This Row],[下字]]), 切語下字表[切語下字集]) ), 0)</f>
        <v>84</v>
      </c>
      <c r="U3254" s="480"/>
      <c r="V3254" s="480"/>
      <c r="X3254" s="480"/>
      <c r="Y3254" s="480"/>
      <c r="Z3254" s="480"/>
      <c r="AC3254" s="480"/>
      <c r="AD3254" s="480"/>
      <c r="AE3254" s="480"/>
      <c r="AF3254" s="480"/>
    </row>
    <row r="3255" spans="1:32" ht="33.75">
      <c r="A3255" s="480">
        <v>3254</v>
      </c>
      <c r="B3255" s="481" t="s">
        <v>1400</v>
      </c>
      <c r="C3255" s="481" t="s">
        <v>12675</v>
      </c>
      <c r="D3255" s="491" t="str">
        <f xml:space="preserve"> _xlfn.CONCAT(IF(小韻表[[#This Row],[聲母標音]]="Ø", "", 小韻表[[#This Row],[聲母標音]]), 小韻表[[#This Row],[韻母標音]], 小韻表[[#This Row],[濁上調校正]])</f>
        <v>it8</v>
      </c>
      <c r="E3255" s="492" t="str" cm="1">
        <f t="array" ref="E3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˙</v>
      </c>
      <c r="F3255" s="484" t="str" cm="1">
        <f t="array" ref="F3255" xml:space="preserve"> INDEX(切語上字表[聲母標音], 小韻表[[#This Row],[上字號]])</f>
        <v>Ø</v>
      </c>
      <c r="G3255" s="484" t="str" cm="1">
        <f t="array" ref="G3255" xml:space="preserve"> INDEX(切語下字表[韻母標音], 小韻表[[#This Row],[下字號]])</f>
        <v>it</v>
      </c>
      <c r="H3255" s="483" t="str" cm="1">
        <f t="array" ref="H3255" xml:space="preserve"> INDEX(切語下字表[韻母], 小韻表[[#This Row],[下字號]])</f>
        <v>真</v>
      </c>
      <c r="I3255" s="483" t="str" cm="1">
        <f t="array" ref="I3255" xml:space="preserve"> INDEX(切語下字表[呼], 小韻表[[#This Row],[下字號]])</f>
        <v>開</v>
      </c>
      <c r="J3255" s="483" t="str" cm="1">
        <f t="array" ref="J3255" xml:space="preserve"> INDEX(切語下字表[等], 小韻表[[#This Row],[下字號]])</f>
        <v>三</v>
      </c>
      <c r="K3255" s="483" t="str" cm="1">
        <f t="array" ref="K3255" xml:space="preserve"> INDEX(切語下字表[調], 小韻表[[#This Row],[下字號]])</f>
        <v>入</v>
      </c>
      <c r="L3255" s="495" t="str" cm="1">
        <f t="array" ref="L3255" xml:space="preserve"> INDEX(切語下字表[韻], 小韻表[[#This Row],[下字號]])</f>
        <v>質</v>
      </c>
      <c r="M3255" s="495" t="str" cm="1">
        <f t="array" ref="M3255" xml:space="preserve"> INDEX(切語上字表[聲母], 小韻表[[#This Row],[上字號]])</f>
        <v>喻</v>
      </c>
      <c r="N3255" s="482" t="str" cm="1">
        <f t="array" ref="N3255" xml:space="preserve"> INDEX(切語上字表[清濁], 小韻表[[#This Row],[上字號]])</f>
        <v>次濁</v>
      </c>
      <c r="O3255" s="482" t="str" cm="1">
        <f t="array" ref="O3255" xml:space="preserve"> INDEX(切語上字表[發送收], 小韻表[[#This Row],[上字號]])</f>
        <v>發聲</v>
      </c>
      <c r="P3255" s="483" t="str" cm="1">
        <f t="array" ref="P3255" xml:space="preserve"> RIGHT(小韻表[[#This Row],[清濁]],1) &amp; LEFT(INDEX(切語下字表[調], 小韻表[[#This Row],[下字號]]),1)</f>
        <v>濁入</v>
      </c>
      <c r="Q3255" s="485" cm="1">
        <f t="array" ref="Q3255" xml:space="preserve"> INDEX(聲調對照資料表[台羅調號], MATCH(TRUE, EXACT(小韻表[[#This Row],[廣韻聲調]], 聲調對照資料表[廣韻聲調]), 0))</f>
        <v>8</v>
      </c>
      <c r="R3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55" s="485" cm="1">
        <f t="array" ref="S3255" xml:space="preserve"> MATCH(TRUE, ISNUMBER( SEARCH(TRIM(小韻表[[#This Row],[上字]]), 切語上字表[切語上字集]) ), 0)</f>
        <v>39</v>
      </c>
      <c r="T3255" s="485" cm="1">
        <f t="array" ref="T3255" xml:space="preserve"> MATCH(TRUE, ISNUMBER( SEARCH(TRIM(小韻表[[#This Row],[下字]]), 切語下字表[切語下字集]) ), 0)</f>
        <v>84</v>
      </c>
      <c r="U3255" s="480"/>
      <c r="V3255" s="480"/>
      <c r="X3255" s="480"/>
      <c r="Y3255" s="480"/>
      <c r="Z3255" s="480"/>
      <c r="AC3255" s="480"/>
      <c r="AD3255" s="480"/>
      <c r="AE3255" s="480"/>
      <c r="AF3255" s="480"/>
    </row>
    <row r="3256" spans="1:32" ht="33.75">
      <c r="A3256" s="480">
        <v>3255</v>
      </c>
      <c r="B3256" s="481" t="s">
        <v>306</v>
      </c>
      <c r="C3256" s="481" t="s">
        <v>14676</v>
      </c>
      <c r="D3256" s="491" t="str">
        <f xml:space="preserve"> _xlfn.CONCAT(IF(小韻表[[#This Row],[聲母標音]]="Ø", "", 小韻表[[#This Row],[聲母標音]]), 小韻表[[#This Row],[韻母標音]], 小韻表[[#This Row],[濁上調校正]])</f>
        <v>khit4</v>
      </c>
      <c r="E3256" s="492" t="str" cm="1">
        <f t="array" ref="E3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ㆵ</v>
      </c>
      <c r="F3256" s="484" t="str" cm="1">
        <f t="array" ref="F3256" xml:space="preserve"> INDEX(切語上字表[聲母標音], 小韻表[[#This Row],[上字號]])</f>
        <v>kh</v>
      </c>
      <c r="G3256" s="484" t="str" cm="1">
        <f t="array" ref="G3256" xml:space="preserve"> INDEX(切語下字表[韻母標音], 小韻表[[#This Row],[下字號]])</f>
        <v>it</v>
      </c>
      <c r="H3256" s="483" t="str" cm="1">
        <f t="array" ref="H3256" xml:space="preserve"> INDEX(切語下字表[韻母], 小韻表[[#This Row],[下字號]])</f>
        <v>真</v>
      </c>
      <c r="I3256" s="483" t="str" cm="1">
        <f t="array" ref="I3256" xml:space="preserve"> INDEX(切語下字表[呼], 小韻表[[#This Row],[下字號]])</f>
        <v>開</v>
      </c>
      <c r="J3256" s="483" t="str" cm="1">
        <f t="array" ref="J3256" xml:space="preserve"> INDEX(切語下字表[等], 小韻表[[#This Row],[下字號]])</f>
        <v>三</v>
      </c>
      <c r="K3256" s="483" t="str" cm="1">
        <f t="array" ref="K3256" xml:space="preserve"> INDEX(切語下字表[調], 小韻表[[#This Row],[下字號]])</f>
        <v>入</v>
      </c>
      <c r="L3256" s="495" t="str" cm="1">
        <f t="array" ref="L3256" xml:space="preserve"> INDEX(切語下字表[韻], 小韻表[[#This Row],[下字號]])</f>
        <v>質</v>
      </c>
      <c r="M3256" s="495" t="str" cm="1">
        <f t="array" ref="M3256" xml:space="preserve"> INDEX(切語上字表[聲母], 小韻表[[#This Row],[上字號]])</f>
        <v>溪</v>
      </c>
      <c r="N3256" s="482" t="str" cm="1">
        <f t="array" ref="N3256" xml:space="preserve"> INDEX(切語上字表[清濁], 小韻表[[#This Row],[上字號]])</f>
        <v>次清</v>
      </c>
      <c r="O3256" s="482" t="str" cm="1">
        <f t="array" ref="O3256" xml:space="preserve"> INDEX(切語上字表[發送收], 小韻表[[#This Row],[上字號]])</f>
        <v>送氣</v>
      </c>
      <c r="P3256" s="483" t="str" cm="1">
        <f t="array" ref="P3256" xml:space="preserve"> RIGHT(小韻表[[#This Row],[清濁]],1) &amp; LEFT(INDEX(切語下字表[調], 小韻表[[#This Row],[下字號]]),1)</f>
        <v>清入</v>
      </c>
      <c r="Q3256" s="485" cm="1">
        <f t="array" ref="Q3256" xml:space="preserve"> INDEX(聲調對照資料表[台羅調號], MATCH(TRUE, EXACT(小韻表[[#This Row],[廣韻聲調]], 聲調對照資料表[廣韻聲調]), 0))</f>
        <v>4</v>
      </c>
      <c r="R3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6" s="485" cm="1">
        <f t="array" ref="S3256" xml:space="preserve"> MATCH(TRUE, ISNUMBER( SEARCH(TRIM(小韻表[[#This Row],[上字]]), 切語上字表[切語上字集]) ), 0)</f>
        <v>2</v>
      </c>
      <c r="T3256" s="485" cm="1">
        <f t="array" ref="T3256" xml:space="preserve"> MATCH(TRUE, ISNUMBER( SEARCH(TRIM(小韻表[[#This Row],[下字]]), 切語下字表[切語下字集]) ), 0)</f>
        <v>84</v>
      </c>
      <c r="U3256" s="480"/>
      <c r="V3256" s="480"/>
      <c r="X3256" s="480"/>
      <c r="Y3256" s="480"/>
      <c r="Z3256" s="480"/>
      <c r="AC3256" s="480"/>
      <c r="AD3256" s="480"/>
      <c r="AE3256" s="480"/>
      <c r="AF3256" s="480"/>
    </row>
    <row r="3257" spans="1:32" ht="33.75">
      <c r="A3257" s="480">
        <v>3256</v>
      </c>
      <c r="B3257" s="481" t="s">
        <v>688</v>
      </c>
      <c r="C3257" s="481" t="s">
        <v>14676</v>
      </c>
      <c r="D3257" s="491" t="str">
        <f xml:space="preserve"> _xlfn.CONCAT(IF(小韻表[[#This Row],[聲母標音]]="Ø", "", 小韻表[[#This Row],[聲母標音]]), 小韻表[[#This Row],[韻母標音]], 小韻表[[#This Row],[濁上調校正]])</f>
        <v>hit4</v>
      </c>
      <c r="E3257" s="492" t="str" cm="1">
        <f t="array" ref="E3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</v>
      </c>
      <c r="F3257" s="484" t="str" cm="1">
        <f t="array" ref="F3257" xml:space="preserve"> INDEX(切語上字表[聲母標音], 小韻表[[#This Row],[上字號]])</f>
        <v>h</v>
      </c>
      <c r="G3257" s="484" t="str" cm="1">
        <f t="array" ref="G3257" xml:space="preserve"> INDEX(切語下字表[韻母標音], 小韻表[[#This Row],[下字號]])</f>
        <v>it</v>
      </c>
      <c r="H3257" s="483" t="str" cm="1">
        <f t="array" ref="H3257" xml:space="preserve"> INDEX(切語下字表[韻母], 小韻表[[#This Row],[下字號]])</f>
        <v>真</v>
      </c>
      <c r="I3257" s="483" t="str" cm="1">
        <f t="array" ref="I3257" xml:space="preserve"> INDEX(切語下字表[呼], 小韻表[[#This Row],[下字號]])</f>
        <v>開</v>
      </c>
      <c r="J3257" s="483" t="str" cm="1">
        <f t="array" ref="J3257" xml:space="preserve"> INDEX(切語下字表[等], 小韻表[[#This Row],[下字號]])</f>
        <v>三</v>
      </c>
      <c r="K3257" s="483" t="str" cm="1">
        <f t="array" ref="K3257" xml:space="preserve"> INDEX(切語下字表[調], 小韻表[[#This Row],[下字號]])</f>
        <v>入</v>
      </c>
      <c r="L3257" s="495" t="str" cm="1">
        <f t="array" ref="L3257" xml:space="preserve"> INDEX(切語下字表[韻], 小韻表[[#This Row],[下字號]])</f>
        <v>質</v>
      </c>
      <c r="M3257" s="495" t="str" cm="1">
        <f t="array" ref="M3257" xml:space="preserve"> INDEX(切語上字表[聲母], 小韻表[[#This Row],[上字號]])</f>
        <v>曉</v>
      </c>
      <c r="N3257" s="482" t="str" cm="1">
        <f t="array" ref="N3257" xml:space="preserve"> INDEX(切語上字表[清濁], 小韻表[[#This Row],[上字號]])</f>
        <v>次清</v>
      </c>
      <c r="O3257" s="482" t="str" cm="1">
        <f t="array" ref="O3257" xml:space="preserve"> INDEX(切語上字表[發送收], 小韻表[[#This Row],[上字號]])</f>
        <v>送氣</v>
      </c>
      <c r="P3257" s="483" t="str" cm="1">
        <f t="array" ref="P3257" xml:space="preserve"> RIGHT(小韻表[[#This Row],[清濁]],1) &amp; LEFT(INDEX(切語下字表[調], 小韻表[[#This Row],[下字號]]),1)</f>
        <v>清入</v>
      </c>
      <c r="Q3257" s="485" cm="1">
        <f t="array" ref="Q3257" xml:space="preserve"> INDEX(聲調對照資料表[台羅調號], MATCH(TRUE, EXACT(小韻表[[#This Row],[廣韻聲調]], 聲調對照資料表[廣韻聲調]), 0))</f>
        <v>4</v>
      </c>
      <c r="R3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7" s="485" cm="1">
        <f t="array" ref="S3257" xml:space="preserve"> MATCH(TRUE, ISNUMBER( SEARCH(TRIM(小韻表[[#This Row],[上字]]), 切語上字表[切語上字集]) ), 0)</f>
        <v>36</v>
      </c>
      <c r="T3257" s="485" cm="1">
        <f t="array" ref="T3257" xml:space="preserve"> MATCH(TRUE, ISNUMBER( SEARCH(TRIM(小韻表[[#This Row],[下字]]), 切語下字表[切語下字集]) ), 0)</f>
        <v>84</v>
      </c>
      <c r="U3257" s="480"/>
      <c r="V3257" s="480"/>
      <c r="X3257" s="480"/>
      <c r="Y3257" s="480"/>
      <c r="Z3257" s="480"/>
      <c r="AC3257" s="480"/>
      <c r="AD3257" s="480"/>
      <c r="AE3257" s="480"/>
      <c r="AF3257" s="480"/>
    </row>
    <row r="3258" spans="1:32" ht="33.75">
      <c r="A3258" s="480">
        <v>3257</v>
      </c>
      <c r="B3258" s="481" t="s">
        <v>737</v>
      </c>
      <c r="C3258" s="481" t="s">
        <v>16536</v>
      </c>
      <c r="D3258" s="491" t="str">
        <f xml:space="preserve"> _xlfn.CONCAT(IF(小韻表[[#This Row],[聲母標音]]="Ø", "", 小韻表[[#This Row],[聲母標音]]), 小韻表[[#This Row],[韻母標音]], 小韻表[[#This Row],[濁上調校正]])</f>
        <v>thit4</v>
      </c>
      <c r="E3258" s="492" t="str" cm="1">
        <f t="array" ref="E3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ㆵ</v>
      </c>
      <c r="F3258" s="484" t="str" cm="1">
        <f t="array" ref="F3258" xml:space="preserve"> INDEX(切語上字表[聲母標音], 小韻表[[#This Row],[上字號]])</f>
        <v>th</v>
      </c>
      <c r="G3258" s="484" t="str" cm="1">
        <f t="array" ref="G3258" xml:space="preserve"> INDEX(切語下字表[韻母標音], 小韻表[[#This Row],[下字號]])</f>
        <v>it</v>
      </c>
      <c r="H3258" s="483" t="str" cm="1">
        <f t="array" ref="H3258" xml:space="preserve"> INDEX(切語下字表[韻母], 小韻表[[#This Row],[下字號]])</f>
        <v>真</v>
      </c>
      <c r="I3258" s="483" t="str" cm="1">
        <f t="array" ref="I3258" xml:space="preserve"> INDEX(切語下字表[呼], 小韻表[[#This Row],[下字號]])</f>
        <v>開</v>
      </c>
      <c r="J3258" s="483" t="str" cm="1">
        <f t="array" ref="J3258" xml:space="preserve"> INDEX(切語下字表[等], 小韻表[[#This Row],[下字號]])</f>
        <v>三</v>
      </c>
      <c r="K3258" s="483" t="str" cm="1">
        <f t="array" ref="K3258" xml:space="preserve"> INDEX(切語下字表[調], 小韻表[[#This Row],[下字號]])</f>
        <v>入</v>
      </c>
      <c r="L3258" s="495" t="str" cm="1">
        <f t="array" ref="L3258" xml:space="preserve"> INDEX(切語下字表[韻], 小韻表[[#This Row],[下字號]])</f>
        <v>質</v>
      </c>
      <c r="M3258" s="495" t="str" cm="1">
        <f t="array" ref="M3258" xml:space="preserve"> INDEX(切語上字表[聲母], 小韻表[[#This Row],[上字號]])</f>
        <v>徹</v>
      </c>
      <c r="N3258" s="482" t="str" cm="1">
        <f t="array" ref="N3258" xml:space="preserve"> INDEX(切語上字表[清濁], 小韻表[[#This Row],[上字號]])</f>
        <v>次清</v>
      </c>
      <c r="O3258" s="482" t="str" cm="1">
        <f t="array" ref="O3258" xml:space="preserve"> INDEX(切語上字表[發送收], 小韻表[[#This Row],[上字號]])</f>
        <v>送氣</v>
      </c>
      <c r="P3258" s="483" t="str" cm="1">
        <f t="array" ref="P3258" xml:space="preserve"> RIGHT(小韻表[[#This Row],[清濁]],1) &amp; LEFT(INDEX(切語下字表[調], 小韻表[[#This Row],[下字號]]),1)</f>
        <v>清入</v>
      </c>
      <c r="Q3258" s="485" cm="1">
        <f t="array" ref="Q3258" xml:space="preserve"> INDEX(聲調對照資料表[台羅調號], MATCH(TRUE, EXACT(小韻表[[#This Row],[廣韻聲調]], 聲調對照資料表[廣韻聲調]), 0))</f>
        <v>4</v>
      </c>
      <c r="R3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58" s="485" cm="1">
        <f t="array" ref="S3258" xml:space="preserve"> MATCH(TRUE, ISNUMBER( SEARCH(TRIM(小韻表[[#This Row],[上字]]), 切語上字表[切語上字集]) ), 0)</f>
        <v>10</v>
      </c>
      <c r="T3258" s="485" cm="1">
        <f t="array" ref="T3258" xml:space="preserve"> MATCH(TRUE, ISNUMBER( SEARCH(TRIM(小韻表[[#This Row],[下字]]), 切語下字表[切語下字集]) ), 0)</f>
        <v>84</v>
      </c>
      <c r="U3258" s="480"/>
      <c r="V3258" s="480"/>
      <c r="X3258" s="480"/>
      <c r="Y3258" s="480"/>
      <c r="Z3258" s="480"/>
      <c r="AC3258" s="480"/>
      <c r="AD3258" s="480"/>
      <c r="AE3258" s="480"/>
      <c r="AF3258" s="480"/>
    </row>
    <row r="3259" spans="1:32" ht="33.75">
      <c r="A3259" s="480">
        <v>3258</v>
      </c>
      <c r="B3259" s="481" t="s">
        <v>351</v>
      </c>
      <c r="C3259" s="481" t="s">
        <v>12675</v>
      </c>
      <c r="D3259" s="491" t="str">
        <f xml:space="preserve"> _xlfn.CONCAT(IF(小韻表[[#This Row],[聲母標音]]="Ø", "", 小韻表[[#This Row],[聲母標音]]), 小韻表[[#This Row],[韻母標音]], 小韻表[[#This Row],[濁上調校正]])</f>
        <v>lit8</v>
      </c>
      <c r="E3259" s="492" t="str" cm="1">
        <f t="array" ref="E3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ㆵ˙</v>
      </c>
      <c r="F3259" s="484" t="str" cm="1">
        <f t="array" ref="F3259" xml:space="preserve"> INDEX(切語上字表[聲母標音], 小韻表[[#This Row],[上字號]])</f>
        <v>l</v>
      </c>
      <c r="G3259" s="484" t="str" cm="1">
        <f t="array" ref="G3259" xml:space="preserve"> INDEX(切語下字表[韻母標音], 小韻表[[#This Row],[下字號]])</f>
        <v>it</v>
      </c>
      <c r="H3259" s="483" t="str" cm="1">
        <f t="array" ref="H3259" xml:space="preserve"> INDEX(切語下字表[韻母], 小韻表[[#This Row],[下字號]])</f>
        <v>真</v>
      </c>
      <c r="I3259" s="483" t="str" cm="1">
        <f t="array" ref="I3259" xml:space="preserve"> INDEX(切語下字表[呼], 小韻表[[#This Row],[下字號]])</f>
        <v>開</v>
      </c>
      <c r="J3259" s="483" t="str" cm="1">
        <f t="array" ref="J3259" xml:space="preserve"> INDEX(切語下字表[等], 小韻表[[#This Row],[下字號]])</f>
        <v>三</v>
      </c>
      <c r="K3259" s="483" t="str" cm="1">
        <f t="array" ref="K3259" xml:space="preserve"> INDEX(切語下字表[調], 小韻表[[#This Row],[下字號]])</f>
        <v>入</v>
      </c>
      <c r="L3259" s="495" t="str" cm="1">
        <f t="array" ref="L3259" xml:space="preserve"> INDEX(切語下字表[韻], 小韻表[[#This Row],[下字號]])</f>
        <v>質</v>
      </c>
      <c r="M3259" s="495" t="str" cm="1">
        <f t="array" ref="M3259" xml:space="preserve"> INDEX(切語上字表[聲母], 小韻表[[#This Row],[上字號]])</f>
        <v>來</v>
      </c>
      <c r="N3259" s="482" t="str" cm="1">
        <f t="array" ref="N3259" xml:space="preserve"> INDEX(切語上字表[清濁], 小韻表[[#This Row],[上字號]])</f>
        <v>次濁</v>
      </c>
      <c r="O3259" s="482" t="str" cm="1">
        <f t="array" ref="O3259" xml:space="preserve"> INDEX(切語上字表[發送收], 小韻表[[#This Row],[上字號]])</f>
        <v>收聲</v>
      </c>
      <c r="P3259" s="483" t="str" cm="1">
        <f t="array" ref="P3259" xml:space="preserve"> RIGHT(小韻表[[#This Row],[清濁]],1) &amp; LEFT(INDEX(切語下字表[調], 小韻表[[#This Row],[下字號]]),1)</f>
        <v>濁入</v>
      </c>
      <c r="Q3259" s="485" cm="1">
        <f t="array" ref="Q3259" xml:space="preserve"> INDEX(聲調對照資料表[台羅調號], MATCH(TRUE, EXACT(小韻表[[#This Row],[廣韻聲調]], 聲調對照資料表[廣韻聲調]), 0))</f>
        <v>8</v>
      </c>
      <c r="R3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59" s="485" cm="1">
        <f t="array" ref="S3259" xml:space="preserve"> MATCH(TRUE, ISNUMBER( SEARCH(TRIM(小韻表[[#This Row],[上字]]), 切語上字表[切語上字集]) ), 0)</f>
        <v>40</v>
      </c>
      <c r="T3259" s="485" cm="1">
        <f t="array" ref="T3259" xml:space="preserve"> MATCH(TRUE, ISNUMBER( SEARCH(TRIM(小韻表[[#This Row],[下字]]), 切語下字表[切語下字集]) ), 0)</f>
        <v>84</v>
      </c>
      <c r="U3259" s="480"/>
      <c r="V3259" s="480"/>
      <c r="X3259" s="480"/>
      <c r="Y3259" s="480"/>
      <c r="Z3259" s="480"/>
      <c r="AC3259" s="480"/>
      <c r="AD3259" s="480"/>
      <c r="AE3259" s="480"/>
      <c r="AF3259" s="480"/>
    </row>
    <row r="3260" spans="1:32" ht="33.75">
      <c r="A3260" s="480">
        <v>3259</v>
      </c>
      <c r="B3260" s="481" t="s">
        <v>229</v>
      </c>
      <c r="C3260" s="481" t="s">
        <v>16536</v>
      </c>
      <c r="D3260" s="491" t="str">
        <f xml:space="preserve"> _xlfn.CONCAT(IF(小韻表[[#This Row],[聲母標音]]="Ø", "", 小韻表[[#This Row],[聲母標音]]), 小韻表[[#This Row],[韻母標音]], 小韻表[[#This Row],[濁上調校正]])</f>
        <v>tit4</v>
      </c>
      <c r="E3260" s="492" t="str" cm="1">
        <f t="array" ref="E3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ㆵ</v>
      </c>
      <c r="F3260" s="484" t="str" cm="1">
        <f t="array" ref="F3260" xml:space="preserve"> INDEX(切語上字表[聲母標音], 小韻表[[#This Row],[上字號]])</f>
        <v>t</v>
      </c>
      <c r="G3260" s="484" t="str" cm="1">
        <f t="array" ref="G3260" xml:space="preserve"> INDEX(切語下字表[韻母標音], 小韻表[[#This Row],[下字號]])</f>
        <v>it</v>
      </c>
      <c r="H3260" s="483" t="str" cm="1">
        <f t="array" ref="H3260" xml:space="preserve"> INDEX(切語下字表[韻母], 小韻表[[#This Row],[下字號]])</f>
        <v>真</v>
      </c>
      <c r="I3260" s="483" t="str" cm="1">
        <f t="array" ref="I3260" xml:space="preserve"> INDEX(切語下字表[呼], 小韻表[[#This Row],[下字號]])</f>
        <v>開</v>
      </c>
      <c r="J3260" s="483" t="str" cm="1">
        <f t="array" ref="J3260" xml:space="preserve"> INDEX(切語下字表[等], 小韻表[[#This Row],[下字號]])</f>
        <v>三</v>
      </c>
      <c r="K3260" s="483" t="str" cm="1">
        <f t="array" ref="K3260" xml:space="preserve"> INDEX(切語下字表[調], 小韻表[[#This Row],[下字號]])</f>
        <v>入</v>
      </c>
      <c r="L3260" s="495" t="str" cm="1">
        <f t="array" ref="L3260" xml:space="preserve"> INDEX(切語下字表[韻], 小韻表[[#This Row],[下字號]])</f>
        <v>質</v>
      </c>
      <c r="M3260" s="495" t="str" cm="1">
        <f t="array" ref="M3260" xml:space="preserve"> INDEX(切語上字表[聲母], 小韻表[[#This Row],[上字號]])</f>
        <v>知</v>
      </c>
      <c r="N3260" s="482" t="str" cm="1">
        <f t="array" ref="N3260" xml:space="preserve"> INDEX(切語上字表[清濁], 小韻表[[#This Row],[上字號]])</f>
        <v>全清</v>
      </c>
      <c r="O3260" s="482" t="str" cm="1">
        <f t="array" ref="O3260" xml:space="preserve"> INDEX(切語上字表[發送收], 小韻表[[#This Row],[上字號]])</f>
        <v>發聲</v>
      </c>
      <c r="P3260" s="483" t="str" cm="1">
        <f t="array" ref="P3260" xml:space="preserve"> RIGHT(小韻表[[#This Row],[清濁]],1) &amp; LEFT(INDEX(切語下字表[調], 小韻表[[#This Row],[下字號]]),1)</f>
        <v>清入</v>
      </c>
      <c r="Q3260" s="485" cm="1">
        <f t="array" ref="Q3260" xml:space="preserve"> INDEX(聲調對照資料表[台羅調號], MATCH(TRUE, EXACT(小韻表[[#This Row],[廣韻聲調]], 聲調對照資料表[廣韻聲調]), 0))</f>
        <v>4</v>
      </c>
      <c r="R3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0" s="485" cm="1">
        <f t="array" ref="S3260" xml:space="preserve"> MATCH(TRUE, ISNUMBER( SEARCH(TRIM(小韻表[[#This Row],[上字]]), 切語上字表[切語上字集]) ), 0)</f>
        <v>9</v>
      </c>
      <c r="T3260" s="485" cm="1">
        <f t="array" ref="T3260" xml:space="preserve"> MATCH(TRUE, ISNUMBER( SEARCH(TRIM(小韻表[[#This Row],[下字]]), 切語下字表[切語下字集]) ), 0)</f>
        <v>84</v>
      </c>
      <c r="U3260" s="480"/>
      <c r="V3260" s="480"/>
      <c r="X3260" s="480"/>
      <c r="Y3260" s="480"/>
      <c r="Z3260" s="480"/>
      <c r="AC3260" s="480"/>
      <c r="AD3260" s="480"/>
      <c r="AE3260" s="480"/>
      <c r="AF3260" s="480"/>
    </row>
    <row r="3261" spans="1:32" ht="33.75">
      <c r="A3261" s="480">
        <v>3260</v>
      </c>
      <c r="B3261" s="481" t="s">
        <v>3777</v>
      </c>
      <c r="C3261" s="481" t="s">
        <v>11316</v>
      </c>
      <c r="D3261" s="491" t="str">
        <f xml:space="preserve"> _xlfn.CONCAT(IF(小韻表[[#This Row],[聲母標音]]="Ø", "", 小韻表[[#This Row],[聲母標音]]), 小韻表[[#This Row],[韻母標音]], 小韻表[[#This Row],[濁上調校正]])</f>
        <v>zit8</v>
      </c>
      <c r="E3261" s="492" t="str" cm="1">
        <f t="array" ref="E3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˙</v>
      </c>
      <c r="F3261" s="484" t="str" cm="1">
        <f t="array" ref="F3261" xml:space="preserve"> INDEX(切語上字表[聲母標音], 小韻表[[#This Row],[上字號]])</f>
        <v>z</v>
      </c>
      <c r="G3261" s="484" t="str" cm="1">
        <f t="array" ref="G3261" xml:space="preserve"> INDEX(切語下字表[韻母標音], 小韻表[[#This Row],[下字號]])</f>
        <v>it</v>
      </c>
      <c r="H3261" s="483" t="str" cm="1">
        <f t="array" ref="H3261" xml:space="preserve"> INDEX(切語下字表[韻母], 小韻表[[#This Row],[下字號]])</f>
        <v>真</v>
      </c>
      <c r="I3261" s="483" t="str" cm="1">
        <f t="array" ref="I3261" xml:space="preserve"> INDEX(切語下字表[呼], 小韻表[[#This Row],[下字號]])</f>
        <v>開</v>
      </c>
      <c r="J3261" s="483" t="str" cm="1">
        <f t="array" ref="J3261" xml:space="preserve"> INDEX(切語下字表[等], 小韻表[[#This Row],[下字號]])</f>
        <v>三</v>
      </c>
      <c r="K3261" s="483" t="str" cm="1">
        <f t="array" ref="K3261" xml:space="preserve"> INDEX(切語下字表[調], 小韻表[[#This Row],[下字號]])</f>
        <v>入</v>
      </c>
      <c r="L3261" s="495" t="str" cm="1">
        <f t="array" ref="L3261" xml:space="preserve"> INDEX(切語下字表[韻], 小韻表[[#This Row],[下字號]])</f>
        <v>質</v>
      </c>
      <c r="M3261" s="495" t="str" cm="1">
        <f t="array" ref="M3261" xml:space="preserve"> INDEX(切語上字表[聲母], 小韻表[[#This Row],[上字號]])</f>
        <v>從</v>
      </c>
      <c r="N3261" s="482" t="str" cm="1">
        <f t="array" ref="N3261" xml:space="preserve"> INDEX(切語上字表[清濁], 小韻表[[#This Row],[上字號]])</f>
        <v>全濁</v>
      </c>
      <c r="O3261" s="482" t="str" cm="1">
        <f t="array" ref="O3261" xml:space="preserve"> INDEX(切語上字表[發送收], 小韻表[[#This Row],[上字號]])</f>
        <v xml:space="preserve"> </v>
      </c>
      <c r="P3261" s="483" t="str" cm="1">
        <f t="array" ref="P3261" xml:space="preserve"> RIGHT(小韻表[[#This Row],[清濁]],1) &amp; LEFT(INDEX(切語下字表[調], 小韻表[[#This Row],[下字號]]),1)</f>
        <v>濁入</v>
      </c>
      <c r="Q3261" s="485" cm="1">
        <f t="array" ref="Q3261" xml:space="preserve"> INDEX(聲調對照資料表[台羅調號], MATCH(TRUE, EXACT(小韻表[[#This Row],[廣韻聲調]], 聲調對照資料表[廣韻聲調]), 0))</f>
        <v>8</v>
      </c>
      <c r="R3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1" s="485" cm="1">
        <f t="array" ref="S3261" xml:space="preserve"> MATCH(TRUE, ISNUMBER( SEARCH(TRIM(小韻表[[#This Row],[上字]]), 切語上字表[切語上字集]) ), 0)</f>
        <v>23</v>
      </c>
      <c r="T3261" s="485" cm="1">
        <f t="array" ref="T3261" xml:space="preserve"> MATCH(TRUE, ISNUMBER( SEARCH(TRIM(小韻表[[#This Row],[下字]]), 切語下字表[切語下字集]) ), 0)</f>
        <v>84</v>
      </c>
      <c r="U3261" s="480"/>
      <c r="V3261" s="480"/>
      <c r="X3261" s="480"/>
      <c r="Y3261" s="480"/>
      <c r="Z3261" s="480"/>
      <c r="AC3261" s="480"/>
      <c r="AD3261" s="480"/>
      <c r="AE3261" s="480"/>
      <c r="AF3261" s="480"/>
    </row>
    <row r="3262" spans="1:32" ht="33.75">
      <c r="A3262" s="480">
        <v>3261</v>
      </c>
      <c r="B3262" s="481" t="s">
        <v>2104</v>
      </c>
      <c r="C3262" s="481" t="s">
        <v>16536</v>
      </c>
      <c r="D3262" s="491" t="str">
        <f xml:space="preserve"> _xlfn.CONCAT(IF(小韻表[[#This Row],[聲母標音]]="Ø", "", 小韻表[[#This Row],[聲母標音]]), 小韻表[[#This Row],[韻母標音]], 小韻表[[#This Row],[濁上調校正]])</f>
        <v>cit4</v>
      </c>
      <c r="E3262" s="492" t="str" cm="1">
        <f t="array" ref="E3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ㆵ</v>
      </c>
      <c r="F3262" s="484" t="str" cm="1">
        <f t="array" ref="F3262" xml:space="preserve"> INDEX(切語上字表[聲母標音], 小韻表[[#This Row],[上字號]])</f>
        <v>c</v>
      </c>
      <c r="G3262" s="484" t="str" cm="1">
        <f t="array" ref="G3262" xml:space="preserve"> INDEX(切語下字表[韻母標音], 小韻表[[#This Row],[下字號]])</f>
        <v>it</v>
      </c>
      <c r="H3262" s="483" t="str" cm="1">
        <f t="array" ref="H3262" xml:space="preserve"> INDEX(切語下字表[韻母], 小韻表[[#This Row],[下字號]])</f>
        <v>真</v>
      </c>
      <c r="I3262" s="483" t="str" cm="1">
        <f t="array" ref="I3262" xml:space="preserve"> INDEX(切語下字表[呼], 小韻表[[#This Row],[下字號]])</f>
        <v>開</v>
      </c>
      <c r="J3262" s="483" t="str" cm="1">
        <f t="array" ref="J3262" xml:space="preserve"> INDEX(切語下字表[等], 小韻表[[#This Row],[下字號]])</f>
        <v>三</v>
      </c>
      <c r="K3262" s="483" t="str" cm="1">
        <f t="array" ref="K3262" xml:space="preserve"> INDEX(切語下字表[調], 小韻表[[#This Row],[下字號]])</f>
        <v>入</v>
      </c>
      <c r="L3262" s="495" t="str" cm="1">
        <f t="array" ref="L3262" xml:space="preserve"> INDEX(切語下字表[韻], 小韻表[[#This Row],[下字號]])</f>
        <v>質</v>
      </c>
      <c r="M3262" s="495" t="str" cm="1">
        <f t="array" ref="M3262" xml:space="preserve"> INDEX(切語上字表[聲母], 小韻表[[#This Row],[上字號]])</f>
        <v>初</v>
      </c>
      <c r="N3262" s="482" t="str" cm="1">
        <f t="array" ref="N3262" xml:space="preserve"> INDEX(切語上字表[清濁], 小韻表[[#This Row],[上字號]])</f>
        <v>次清</v>
      </c>
      <c r="O3262" s="482" t="str" cm="1">
        <f t="array" ref="O3262" xml:space="preserve"> INDEX(切語上字表[發送收], 小韻表[[#This Row],[上字號]])</f>
        <v>送氣</v>
      </c>
      <c r="P3262" s="483" t="str" cm="1">
        <f t="array" ref="P3262" xml:space="preserve"> RIGHT(小韻表[[#This Row],[清濁]],1) &amp; LEFT(INDEX(切語下字表[調], 小韻表[[#This Row],[下字號]]),1)</f>
        <v>清入</v>
      </c>
      <c r="Q3262" s="485" cm="1">
        <f t="array" ref="Q3262" xml:space="preserve"> INDEX(聲調對照資料表[台羅調號], MATCH(TRUE, EXACT(小韻表[[#This Row],[廣韻聲調]], 聲調對照資料表[廣韻聲調]), 0))</f>
        <v>4</v>
      </c>
      <c r="R3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2" s="485" cm="1">
        <f t="array" ref="S3262" xml:space="preserve"> MATCH(TRUE, ISNUMBER( SEARCH(TRIM(小韻表[[#This Row],[上字]]), 切語上字表[切語上字集]) ), 0)</f>
        <v>27</v>
      </c>
      <c r="T3262" s="485" cm="1">
        <f t="array" ref="T3262" xml:space="preserve"> MATCH(TRUE, ISNUMBER( SEARCH(TRIM(小韻表[[#This Row],[下字]]), 切語下字表[切語下字集]) ), 0)</f>
        <v>84</v>
      </c>
      <c r="U3262" s="480"/>
      <c r="V3262" s="480"/>
      <c r="X3262" s="480"/>
      <c r="Y3262" s="480"/>
      <c r="Z3262" s="480"/>
      <c r="AC3262" s="480"/>
      <c r="AD3262" s="480"/>
      <c r="AE3262" s="480"/>
      <c r="AF3262" s="480"/>
    </row>
    <row r="3263" spans="1:32" ht="33.75">
      <c r="A3263" s="480">
        <v>3262</v>
      </c>
      <c r="B3263" s="481" t="s">
        <v>1254</v>
      </c>
      <c r="C3263" s="481" t="s">
        <v>12675</v>
      </c>
      <c r="D3263" s="491" t="str">
        <f xml:space="preserve"> _xlfn.CONCAT(IF(小韻表[[#This Row],[聲母標音]]="Ø", "", 小韻表[[#This Row],[聲母標音]]), 小韻表[[#This Row],[韻母標音]], 小韻表[[#This Row],[濁上調校正]])</f>
        <v>sit4</v>
      </c>
      <c r="E3263" s="492" t="str" cm="1">
        <f t="array" ref="E3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</v>
      </c>
      <c r="F3263" s="484" t="str" cm="1">
        <f t="array" ref="F3263" xml:space="preserve"> INDEX(切語上字表[聲母標音], 小韻表[[#This Row],[上字號]])</f>
        <v>s</v>
      </c>
      <c r="G3263" s="484" t="str" cm="1">
        <f t="array" ref="G3263" xml:space="preserve"> INDEX(切語下字表[韻母標音], 小韻表[[#This Row],[下字號]])</f>
        <v>it</v>
      </c>
      <c r="H3263" s="483" t="str" cm="1">
        <f t="array" ref="H3263" xml:space="preserve"> INDEX(切語下字表[韻母], 小韻表[[#This Row],[下字號]])</f>
        <v>真</v>
      </c>
      <c r="I3263" s="483" t="str" cm="1">
        <f t="array" ref="I3263" xml:space="preserve"> INDEX(切語下字表[呼], 小韻表[[#This Row],[下字號]])</f>
        <v>開</v>
      </c>
      <c r="J3263" s="483" t="str" cm="1">
        <f t="array" ref="J3263" xml:space="preserve"> INDEX(切語下字表[等], 小韻表[[#This Row],[下字號]])</f>
        <v>三</v>
      </c>
      <c r="K3263" s="483" t="str" cm="1">
        <f t="array" ref="K3263" xml:space="preserve"> INDEX(切語下字表[調], 小韻表[[#This Row],[下字號]])</f>
        <v>入</v>
      </c>
      <c r="L3263" s="495" t="str" cm="1">
        <f t="array" ref="L3263" xml:space="preserve"> INDEX(切語下字表[韻], 小韻表[[#This Row],[下字號]])</f>
        <v>質</v>
      </c>
      <c r="M3263" s="495" t="str" cm="1">
        <f t="array" ref="M3263" xml:space="preserve"> INDEX(切語上字表[聲母], 小韻表[[#This Row],[上字號]])</f>
        <v>審</v>
      </c>
      <c r="N3263" s="482" t="str" cm="1">
        <f t="array" ref="N3263" xml:space="preserve"> INDEX(切語上字表[清濁], 小韻表[[#This Row],[上字號]])</f>
        <v>全清</v>
      </c>
      <c r="O3263" s="482" t="str" cm="1">
        <f t="array" ref="O3263" xml:space="preserve"> INDEX(切語上字表[發送收], 小韻表[[#This Row],[上字號]])</f>
        <v>送氣</v>
      </c>
      <c r="P3263" s="483" t="str" cm="1">
        <f t="array" ref="P3263" xml:space="preserve"> RIGHT(小韻表[[#This Row],[清濁]],1) &amp; LEFT(INDEX(切語下字表[調], 小韻表[[#This Row],[下字號]]),1)</f>
        <v>清入</v>
      </c>
      <c r="Q3263" s="485" cm="1">
        <f t="array" ref="Q3263" xml:space="preserve"> INDEX(聲調對照資料表[台羅調號], MATCH(TRUE, EXACT(小韻表[[#This Row],[廣韻聲調]], 聲調對照資料表[廣韻聲調]), 0))</f>
        <v>4</v>
      </c>
      <c r="R3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3" s="485" cm="1">
        <f t="array" ref="S3263" xml:space="preserve"> MATCH(TRUE, ISNUMBER( SEARCH(TRIM(小韻表[[#This Row],[上字]]), 切語上字表[切語上字集]) ), 0)</f>
        <v>33</v>
      </c>
      <c r="T3263" s="485" cm="1">
        <f t="array" ref="T3263" xml:space="preserve"> MATCH(TRUE, ISNUMBER( SEARCH(TRIM(小韻表[[#This Row],[下字]]), 切語下字表[切語下字集]) ), 0)</f>
        <v>84</v>
      </c>
      <c r="U3263" s="480"/>
      <c r="V3263" s="480"/>
      <c r="X3263" s="480"/>
      <c r="Y3263" s="480"/>
      <c r="Z3263" s="480"/>
      <c r="AC3263" s="480"/>
      <c r="AD3263" s="480"/>
      <c r="AE3263" s="480"/>
      <c r="AF3263" s="480"/>
    </row>
    <row r="3264" spans="1:32" ht="33.75">
      <c r="A3264" s="480">
        <v>3263</v>
      </c>
      <c r="B3264" s="481" t="s">
        <v>1465</v>
      </c>
      <c r="C3264" s="481" t="s">
        <v>11316</v>
      </c>
      <c r="D3264" s="491" t="str">
        <f xml:space="preserve"> _xlfn.CONCAT(IF(小韻表[[#This Row],[聲母標音]]="Ø", "", 小韻表[[#This Row],[聲母標音]]), 小韻表[[#This Row],[韻母標音]], 小韻表[[#This Row],[濁上調校正]])</f>
        <v>zit4</v>
      </c>
      <c r="E3264" s="492" t="str" cm="1">
        <f t="array" ref="E3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</v>
      </c>
      <c r="F3264" s="484" t="str" cm="1">
        <f t="array" ref="F3264" xml:space="preserve"> INDEX(切語上字表[聲母標音], 小韻表[[#This Row],[上字號]])</f>
        <v>z</v>
      </c>
      <c r="G3264" s="484" t="str" cm="1">
        <f t="array" ref="G3264" xml:space="preserve"> INDEX(切語下字表[韻母標音], 小韻表[[#This Row],[下字號]])</f>
        <v>it</v>
      </c>
      <c r="H3264" s="483" t="str" cm="1">
        <f t="array" ref="H3264" xml:space="preserve"> INDEX(切語下字表[韻母], 小韻表[[#This Row],[下字號]])</f>
        <v>真</v>
      </c>
      <c r="I3264" s="483" t="str" cm="1">
        <f t="array" ref="I3264" xml:space="preserve"> INDEX(切語下字表[呼], 小韻表[[#This Row],[下字號]])</f>
        <v>開</v>
      </c>
      <c r="J3264" s="483" t="str" cm="1">
        <f t="array" ref="J3264" xml:space="preserve"> INDEX(切語下字表[等], 小韻表[[#This Row],[下字號]])</f>
        <v>三</v>
      </c>
      <c r="K3264" s="483" t="str" cm="1">
        <f t="array" ref="K3264" xml:space="preserve"> INDEX(切語下字表[調], 小韻表[[#This Row],[下字號]])</f>
        <v>入</v>
      </c>
      <c r="L3264" s="495" t="str" cm="1">
        <f t="array" ref="L3264" xml:space="preserve"> INDEX(切語下字表[韻], 小韻表[[#This Row],[下字號]])</f>
        <v>質</v>
      </c>
      <c r="M3264" s="495" t="str" cm="1">
        <f t="array" ref="M3264" xml:space="preserve"> INDEX(切語上字表[聲母], 小韻表[[#This Row],[上字號]])</f>
        <v>精</v>
      </c>
      <c r="N3264" s="482" t="str" cm="1">
        <f t="array" ref="N3264" xml:space="preserve"> INDEX(切語上字表[清濁], 小韻表[[#This Row],[上字號]])</f>
        <v>全清</v>
      </c>
      <c r="O3264" s="482" t="str" cm="1">
        <f t="array" ref="O3264" xml:space="preserve"> INDEX(切語上字表[發送收], 小韻表[[#This Row],[上字號]])</f>
        <v>發聲</v>
      </c>
      <c r="P3264" s="483" t="str" cm="1">
        <f t="array" ref="P3264" xml:space="preserve"> RIGHT(小韻表[[#This Row],[清濁]],1) &amp; LEFT(INDEX(切語下字表[調], 小韻表[[#This Row],[下字號]]),1)</f>
        <v>清入</v>
      </c>
      <c r="Q3264" s="485" cm="1">
        <f t="array" ref="Q3264" xml:space="preserve"> INDEX(聲調對照資料表[台羅調號], MATCH(TRUE, EXACT(小韻表[[#This Row],[廣韻聲調]], 聲調對照資料表[廣韻聲調]), 0))</f>
        <v>4</v>
      </c>
      <c r="R3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4" s="485" cm="1">
        <f t="array" ref="S3264" xml:space="preserve"> MATCH(TRUE, ISNUMBER( SEARCH(TRIM(小韻表[[#This Row],[上字]]), 切語上字表[切語上字集]) ), 0)</f>
        <v>21</v>
      </c>
      <c r="T3264" s="485" cm="1">
        <f t="array" ref="T3264" xml:space="preserve"> MATCH(TRUE, ISNUMBER( SEARCH(TRIM(小韻表[[#This Row],[下字]]), 切語下字表[切語下字集]) ), 0)</f>
        <v>84</v>
      </c>
      <c r="U3264" s="480"/>
      <c r="V3264" s="480"/>
      <c r="X3264" s="480"/>
      <c r="Y3264" s="480"/>
      <c r="Z3264" s="480"/>
      <c r="AC3264" s="480"/>
      <c r="AD3264" s="480"/>
      <c r="AE3264" s="480"/>
      <c r="AF3264" s="480"/>
    </row>
    <row r="3265" spans="1:32" ht="33.75">
      <c r="A3265" s="480">
        <v>3264</v>
      </c>
      <c r="B3265" s="481" t="s">
        <v>1301</v>
      </c>
      <c r="C3265" s="481" t="s">
        <v>16590</v>
      </c>
      <c r="D3265" s="491" t="str">
        <f xml:space="preserve"> _xlfn.CONCAT(IF(小韻表[[#This Row],[聲母標音]]="Ø", "", 小韻表[[#This Row],[聲母標音]]), 小韻表[[#This Row],[韻母標音]], 小韻表[[#This Row],[濁上調校正]])</f>
        <v>mit8</v>
      </c>
      <c r="E3265" s="492" t="str" cm="1">
        <f t="array" ref="E3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ㆵ˙</v>
      </c>
      <c r="F3265" s="484" t="str" cm="1">
        <f t="array" ref="F3265" xml:space="preserve"> INDEX(切語上字表[聲母標音], 小韻表[[#This Row],[上字號]])</f>
        <v>m</v>
      </c>
      <c r="G3265" s="484" t="str" cm="1">
        <f t="array" ref="G3265" xml:space="preserve"> INDEX(切語下字表[韻母標音], 小韻表[[#This Row],[下字號]])</f>
        <v>it</v>
      </c>
      <c r="H3265" s="483" t="str" cm="1">
        <f t="array" ref="H3265" xml:space="preserve"> INDEX(切語下字表[韻母], 小韻表[[#This Row],[下字號]])</f>
        <v>真</v>
      </c>
      <c r="I3265" s="483" t="str" cm="1">
        <f t="array" ref="I3265" xml:space="preserve"> INDEX(切語下字表[呼], 小韻表[[#This Row],[下字號]])</f>
        <v>開</v>
      </c>
      <c r="J3265" s="483" t="str" cm="1">
        <f t="array" ref="J3265" xml:space="preserve"> INDEX(切語下字表[等], 小韻表[[#This Row],[下字號]])</f>
        <v>三</v>
      </c>
      <c r="K3265" s="483" t="str" cm="1">
        <f t="array" ref="K3265" xml:space="preserve"> INDEX(切語下字表[調], 小韻表[[#This Row],[下字號]])</f>
        <v>入</v>
      </c>
      <c r="L3265" s="495" t="str" cm="1">
        <f t="array" ref="L3265" xml:space="preserve"> INDEX(切語下字表[韻], 小韻表[[#This Row],[下字號]])</f>
        <v>質</v>
      </c>
      <c r="M3265" s="495" t="str" cm="1">
        <f t="array" ref="M3265" xml:space="preserve"> INDEX(切語上字表[聲母], 小韻表[[#This Row],[上字號]])</f>
        <v>明</v>
      </c>
      <c r="N3265" s="482" t="str" cm="1">
        <f t="array" ref="N3265" xml:space="preserve"> INDEX(切語上字表[清濁], 小韻表[[#This Row],[上字號]])</f>
        <v>次濁</v>
      </c>
      <c r="O3265" s="482" t="str" cm="1">
        <f t="array" ref="O3265" xml:space="preserve"> INDEX(切語上字表[發送收], 小韻表[[#This Row],[上字號]])</f>
        <v>收聲</v>
      </c>
      <c r="P3265" s="483" t="str" cm="1">
        <f t="array" ref="P3265" xml:space="preserve"> RIGHT(小韻表[[#This Row],[清濁]],1) &amp; LEFT(INDEX(切語下字表[調], 小韻表[[#This Row],[下字號]]),1)</f>
        <v>濁入</v>
      </c>
      <c r="Q3265" s="485" cm="1">
        <f t="array" ref="Q3265" xml:space="preserve"> INDEX(聲調對照資料表[台羅調號], MATCH(TRUE, EXACT(小韻表[[#This Row],[廣韻聲調]], 聲調對照資料表[廣韻聲調]), 0))</f>
        <v>8</v>
      </c>
      <c r="R3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5" s="485" cm="1">
        <f t="array" ref="S3265" xml:space="preserve"> MATCH(TRUE, ISNUMBER( SEARCH(TRIM(小韻表[[#This Row],[上字]]), 切語上字表[切語上字集]) ), 0)</f>
        <v>16</v>
      </c>
      <c r="T3265" s="485" cm="1">
        <f t="array" ref="T3265" xml:space="preserve"> MATCH(TRUE, ISNUMBER( SEARCH(TRIM(小韻表[[#This Row],[下字]]), 切語下字表[切語下字集]) ), 0)</f>
        <v>84</v>
      </c>
      <c r="U3265" s="480"/>
      <c r="V3265" s="480"/>
      <c r="X3265" s="480"/>
      <c r="Y3265" s="480"/>
      <c r="Z3265" s="480"/>
      <c r="AC3265" s="480"/>
      <c r="AD3265" s="480"/>
      <c r="AE3265" s="480"/>
      <c r="AF3265" s="480"/>
    </row>
    <row r="3266" spans="1:32" ht="33.75">
      <c r="A3266" s="480">
        <v>3265</v>
      </c>
      <c r="B3266" s="481" t="s">
        <v>1230</v>
      </c>
      <c r="C3266" s="481" t="s">
        <v>14676</v>
      </c>
      <c r="D3266" s="491" t="str">
        <f xml:space="preserve"> _xlfn.CONCAT(IF(小韻表[[#This Row],[聲母標音]]="Ø", "", 小韻表[[#This Row],[聲母標音]]), 小韻表[[#This Row],[韻母標音]], 小韻表[[#This Row],[濁上調校正]])</f>
        <v>pit4</v>
      </c>
      <c r="E3266" s="492" t="str" cm="1">
        <f t="array" ref="E3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ㆵ</v>
      </c>
      <c r="F3266" s="484" t="str" cm="1">
        <f t="array" ref="F3266" xml:space="preserve"> INDEX(切語上字表[聲母標音], 小韻表[[#This Row],[上字號]])</f>
        <v>p</v>
      </c>
      <c r="G3266" s="484" t="str" cm="1">
        <f t="array" ref="G3266" xml:space="preserve"> INDEX(切語下字表[韻母標音], 小韻表[[#This Row],[下字號]])</f>
        <v>it</v>
      </c>
      <c r="H3266" s="483" t="str" cm="1">
        <f t="array" ref="H3266" xml:space="preserve"> INDEX(切語下字表[韻母], 小韻表[[#This Row],[下字號]])</f>
        <v>真</v>
      </c>
      <c r="I3266" s="483" t="str" cm="1">
        <f t="array" ref="I3266" xml:space="preserve"> INDEX(切語下字表[呼], 小韻表[[#This Row],[下字號]])</f>
        <v>開</v>
      </c>
      <c r="J3266" s="483" t="str" cm="1">
        <f t="array" ref="J3266" xml:space="preserve"> INDEX(切語下字表[等], 小韻表[[#This Row],[下字號]])</f>
        <v>三</v>
      </c>
      <c r="K3266" s="483" t="str" cm="1">
        <f t="array" ref="K3266" xml:space="preserve"> INDEX(切語下字表[調], 小韻表[[#This Row],[下字號]])</f>
        <v>入</v>
      </c>
      <c r="L3266" s="495" t="str" cm="1">
        <f t="array" ref="L3266" xml:space="preserve"> INDEX(切語下字表[韻], 小韻表[[#This Row],[下字號]])</f>
        <v>質</v>
      </c>
      <c r="M3266" s="495" t="str" cm="1">
        <f t="array" ref="M3266" xml:space="preserve"> INDEX(切語上字表[聲母], 小韻表[[#This Row],[上字號]])</f>
        <v>幫</v>
      </c>
      <c r="N3266" s="482" t="str" cm="1">
        <f t="array" ref="N3266" xml:space="preserve"> INDEX(切語上字表[清濁], 小韻表[[#This Row],[上字號]])</f>
        <v>全清</v>
      </c>
      <c r="O3266" s="482" t="str" cm="1">
        <f t="array" ref="O3266" xml:space="preserve"> INDEX(切語上字表[發送收], 小韻表[[#This Row],[上字號]])</f>
        <v>發聲</v>
      </c>
      <c r="P3266" s="483" t="str" cm="1">
        <f t="array" ref="P3266" xml:space="preserve"> RIGHT(小韻表[[#This Row],[清濁]],1) &amp; LEFT(INDEX(切語下字表[調], 小韻表[[#This Row],[下字號]]),1)</f>
        <v>清入</v>
      </c>
      <c r="Q3266" s="485" cm="1">
        <f t="array" ref="Q3266" xml:space="preserve"> INDEX(聲調對照資料表[台羅調號], MATCH(TRUE, EXACT(小韻表[[#This Row],[廣韻聲調]], 聲調對照資料表[廣韻聲調]), 0))</f>
        <v>4</v>
      </c>
      <c r="R3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66" s="485" cm="1">
        <f t="array" ref="S3266" xml:space="preserve"> MATCH(TRUE, ISNUMBER( SEARCH(TRIM(小韻表[[#This Row],[上字]]), 切語上字表[切語上字集]) ), 0)</f>
        <v>13</v>
      </c>
      <c r="T3266" s="485" cm="1">
        <f t="array" ref="T3266" xml:space="preserve"> MATCH(TRUE, ISNUMBER( SEARCH(TRIM(小韻表[[#This Row],[下字]]), 切語下字表[切語下字集]) ), 0)</f>
        <v>84</v>
      </c>
      <c r="U3266" s="480"/>
      <c r="V3266" s="480"/>
      <c r="X3266" s="480"/>
      <c r="Y3266" s="480"/>
      <c r="Z3266" s="480"/>
      <c r="AC3266" s="480"/>
      <c r="AD3266" s="480"/>
      <c r="AE3266" s="480"/>
      <c r="AF3266" s="480"/>
    </row>
    <row r="3267" spans="1:32" ht="33.75">
      <c r="A3267" s="480">
        <v>3266</v>
      </c>
      <c r="B3267" s="481" t="s">
        <v>1083</v>
      </c>
      <c r="C3267" s="481" t="s">
        <v>3307</v>
      </c>
      <c r="D3267" s="491" t="str">
        <f xml:space="preserve"> _xlfn.CONCAT(IF(小韻表[[#This Row],[聲母標音]]="Ø", "", 小韻表[[#This Row],[聲母標音]]), 小韻表[[#This Row],[韻母標音]], 小韻表[[#This Row],[濁上調校正]])</f>
        <v>kong7</v>
      </c>
      <c r="E3267" s="492" t="str" cm="1">
        <f t="array" ref="E3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˫</v>
      </c>
      <c r="F3267" s="484" t="str" cm="1">
        <f t="array" ref="F3267" xml:space="preserve"> INDEX(切語上字表[聲母標音], 小韻表[[#This Row],[上字號]])</f>
        <v>k</v>
      </c>
      <c r="G3267" s="484" t="str" cm="1">
        <f t="array" ref="G3267" xml:space="preserve"> INDEX(切語下字表[韻母標音], 小韻表[[#This Row],[下字號]])</f>
        <v>ong</v>
      </c>
      <c r="H3267" s="483" t="str" cm="1">
        <f t="array" ref="H3267" xml:space="preserve"> INDEX(切語下字表[韻母], 小韻表[[#This Row],[下字號]])</f>
        <v>東一</v>
      </c>
      <c r="I3267" s="483" t="str" cm="1">
        <f t="array" ref="I3267" xml:space="preserve"> INDEX(切語下字表[呼], 小韻表[[#This Row],[下字號]])</f>
        <v>開</v>
      </c>
      <c r="J3267" s="483" t="str" cm="1">
        <f t="array" ref="J3267" xml:space="preserve"> INDEX(切語下字表[等], 小韻表[[#This Row],[下字號]])</f>
        <v>一</v>
      </c>
      <c r="K3267" s="483" t="str" cm="1">
        <f t="array" ref="K3267" xml:space="preserve"> INDEX(切語下字表[調], 小韻表[[#This Row],[下字號]])</f>
        <v>上</v>
      </c>
      <c r="L3267" s="495" t="str" cm="1">
        <f t="array" ref="L3267" xml:space="preserve"> INDEX(切語下字表[韻], 小韻表[[#This Row],[下字號]])</f>
        <v>董</v>
      </c>
      <c r="M3267" s="495" t="str" cm="1">
        <f t="array" ref="M3267" xml:space="preserve"> INDEX(切語上字表[聲母], 小韻表[[#This Row],[上字號]])</f>
        <v>群</v>
      </c>
      <c r="N3267" s="482" t="str" cm="1">
        <f t="array" ref="N3267" xml:space="preserve"> INDEX(切語上字表[清濁], 小韻表[[#This Row],[上字號]])</f>
        <v>全濁</v>
      </c>
      <c r="O3267" s="482" t="str" cm="1">
        <f t="array" ref="O3267" xml:space="preserve"> INDEX(切語上字表[發送收], 小韻表[[#This Row],[上字號]])</f>
        <v xml:space="preserve"> </v>
      </c>
      <c r="P3267" s="483" t="str" cm="1">
        <f t="array" ref="P3267" xml:space="preserve"> RIGHT(小韻表[[#This Row],[清濁]],1) &amp; LEFT(INDEX(切語下字表[調], 小韻表[[#This Row],[下字號]]),1)</f>
        <v>濁上</v>
      </c>
      <c r="Q3267" s="485" cm="1">
        <f t="array" ref="Q3267" xml:space="preserve"> INDEX(聲調對照資料表[台羅調號], MATCH(TRUE, EXACT(小韻表[[#This Row],[廣韻聲調]], 聲調對照資料表[廣韻聲調]), 0))</f>
        <v>6</v>
      </c>
      <c r="R3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3267" s="485" cm="1">
        <f t="array" ref="S3267" xml:space="preserve"> MATCH(TRUE, ISNUMBER( SEARCH(TRIM(小韻表[[#This Row],[上字]]), 切語上字表[切語上字集]) ), 0)</f>
        <v>3</v>
      </c>
      <c r="T3267" s="485" cm="1">
        <f t="array" ref="T3267" xml:space="preserve"> MATCH(TRUE, ISNUMBER( SEARCH(TRIM(小韻表[[#This Row],[下字]]), 切語下字表[切語下字集]) ), 0)</f>
        <v>2</v>
      </c>
      <c r="U3267" s="480"/>
      <c r="V3267" s="480"/>
      <c r="X3267" s="480"/>
      <c r="Y3267" s="480"/>
      <c r="Z3267" s="480"/>
      <c r="AC3267" s="480"/>
      <c r="AD3267" s="480"/>
      <c r="AE3267" s="480"/>
      <c r="AF3267" s="480"/>
    </row>
    <row r="3268" spans="1:32" ht="33.75">
      <c r="A3268" s="480">
        <v>3267</v>
      </c>
      <c r="B3268" s="481" t="s">
        <v>1442</v>
      </c>
      <c r="C3268" s="481" t="s">
        <v>3722</v>
      </c>
      <c r="D3268" s="491" t="str">
        <f xml:space="preserve"> _xlfn.CONCAT(IF(小韻表[[#This Row],[聲母標音]]="Ø", "", 小韻表[[#This Row],[聲母標音]]), 小韻表[[#This Row],[韻母標音]], 小韻表[[#This Row],[濁上調校正]])</f>
        <v>pit8</v>
      </c>
      <c r="E3268" s="492" t="str" cm="1">
        <f t="array" ref="E3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ㆵ˙</v>
      </c>
      <c r="F3268" s="484" t="str" cm="1">
        <f t="array" ref="F3268" xml:space="preserve"> INDEX(切語上字表[聲母標音], 小韻表[[#This Row],[上字號]])</f>
        <v>p</v>
      </c>
      <c r="G3268" s="484" t="str" cm="1">
        <f t="array" ref="G3268" xml:space="preserve"> INDEX(切語下字表[韻母標音], 小韻表[[#This Row],[下字號]])</f>
        <v>it</v>
      </c>
      <c r="H3268" s="483" t="str" cm="1">
        <f t="array" ref="H3268" xml:space="preserve"> INDEX(切語下字表[韻母], 小韻表[[#This Row],[下字號]])</f>
        <v>真</v>
      </c>
      <c r="I3268" s="483" t="str" cm="1">
        <f t="array" ref="I3268" xml:space="preserve"> INDEX(切語下字表[呼], 小韻表[[#This Row],[下字號]])</f>
        <v>開</v>
      </c>
      <c r="J3268" s="483" t="str" cm="1">
        <f t="array" ref="J3268" xml:space="preserve"> INDEX(切語下字表[等], 小韻表[[#This Row],[下字號]])</f>
        <v>三</v>
      </c>
      <c r="K3268" s="483" t="str" cm="1">
        <f t="array" ref="K3268" xml:space="preserve"> INDEX(切語下字表[調], 小韻表[[#This Row],[下字號]])</f>
        <v>入</v>
      </c>
      <c r="L3268" s="495" t="str" cm="1">
        <f t="array" ref="L3268" xml:space="preserve"> INDEX(切語下字表[韻], 小韻表[[#This Row],[下字號]])</f>
        <v>質</v>
      </c>
      <c r="M3268" s="495" t="str" cm="1">
        <f t="array" ref="M3268" xml:space="preserve"> INDEX(切語上字表[聲母], 小韻表[[#This Row],[上字號]])</f>
        <v>並</v>
      </c>
      <c r="N3268" s="482" t="str" cm="1">
        <f t="array" ref="N3268" xml:space="preserve"> INDEX(切語上字表[清濁], 小韻表[[#This Row],[上字號]])</f>
        <v>全濁</v>
      </c>
      <c r="O3268" s="482" t="str" cm="1">
        <f t="array" ref="O3268" xml:space="preserve"> INDEX(切語上字表[發送收], 小韻表[[#This Row],[上字號]])</f>
        <v xml:space="preserve"> </v>
      </c>
      <c r="P3268" s="483" t="str" cm="1">
        <f t="array" ref="P3268" xml:space="preserve"> RIGHT(小韻表[[#This Row],[清濁]],1) &amp; LEFT(INDEX(切語下字表[調], 小韻表[[#This Row],[下字號]]),1)</f>
        <v>濁入</v>
      </c>
      <c r="Q3268" s="485" cm="1">
        <f t="array" ref="Q3268" xml:space="preserve"> INDEX(聲調對照資料表[台羅調號], MATCH(TRUE, EXACT(小韻表[[#This Row],[廣韻聲調]], 聲調對照資料表[廣韻聲調]), 0))</f>
        <v>8</v>
      </c>
      <c r="R3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8" s="485" cm="1">
        <f t="array" ref="S3268" xml:space="preserve"> MATCH(TRUE, ISNUMBER( SEARCH(TRIM(小韻表[[#This Row],[上字]]), 切語上字表[切語上字集]) ), 0)</f>
        <v>15</v>
      </c>
      <c r="T3268" s="485" cm="1">
        <f t="array" ref="T3268" xml:space="preserve"> MATCH(TRUE, ISNUMBER( SEARCH(TRIM(小韻表[[#This Row],[下字]]), 切語下字表[切語下字集]) ), 0)</f>
        <v>84</v>
      </c>
      <c r="U3268" s="480"/>
      <c r="V3268" s="480"/>
      <c r="X3268" s="480"/>
      <c r="Y3268" s="480"/>
      <c r="Z3268" s="480"/>
      <c r="AC3268" s="480"/>
      <c r="AD3268" s="480"/>
      <c r="AE3268" s="480"/>
      <c r="AF3268" s="480"/>
    </row>
    <row r="3269" spans="1:32" ht="33.75">
      <c r="A3269" s="480">
        <v>3268</v>
      </c>
      <c r="B3269" s="481" t="s">
        <v>2356</v>
      </c>
      <c r="C3269" s="481" t="s">
        <v>7646</v>
      </c>
      <c r="D3269" s="491" t="str">
        <f xml:space="preserve"> _xlfn.CONCAT(IF(小韻表[[#This Row],[聲母標音]]="Ø", "", 小韻表[[#This Row],[聲母標音]]), 小韻表[[#This Row],[韻母標音]], 小韻表[[#This Row],[濁上調校正]])</f>
        <v>it8</v>
      </c>
      <c r="E3269" s="492" t="str" cm="1">
        <f t="array" ref="E3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˙</v>
      </c>
      <c r="F3269" s="484" t="str" cm="1">
        <f t="array" ref="F3269" xml:space="preserve"> INDEX(切語上字表[聲母標音], 小韻表[[#This Row],[上字號]])</f>
        <v>Ø</v>
      </c>
      <c r="G3269" s="484" t="str" cm="1">
        <f t="array" ref="G3269" xml:space="preserve"> INDEX(切語下字表[韻母標音], 小韻表[[#This Row],[下字號]])</f>
        <v>it</v>
      </c>
      <c r="H3269" s="483" t="str" cm="1">
        <f t="array" ref="H3269" xml:space="preserve"> INDEX(切語下字表[韻母], 小韻表[[#This Row],[下字號]])</f>
        <v>真</v>
      </c>
      <c r="I3269" s="483" t="str" cm="1">
        <f t="array" ref="I3269" xml:space="preserve"> INDEX(切語下字表[呼], 小韻表[[#This Row],[下字號]])</f>
        <v>開</v>
      </c>
      <c r="J3269" s="483" t="str" cm="1">
        <f t="array" ref="J3269" xml:space="preserve"> INDEX(切語下字表[等], 小韻表[[#This Row],[下字號]])</f>
        <v>三</v>
      </c>
      <c r="K3269" s="483" t="str" cm="1">
        <f t="array" ref="K3269" xml:space="preserve"> INDEX(切語下字表[調], 小韻表[[#This Row],[下字號]])</f>
        <v>入</v>
      </c>
      <c r="L3269" s="495" t="str" cm="1">
        <f t="array" ref="L3269" xml:space="preserve"> INDEX(切語下字表[韻], 小韻表[[#This Row],[下字號]])</f>
        <v>質</v>
      </c>
      <c r="M3269" s="495" t="str" cm="1">
        <f t="array" ref="M3269" xml:space="preserve"> INDEX(切語上字表[聲母], 小韻表[[#This Row],[上字號]])</f>
        <v>為</v>
      </c>
      <c r="N3269" s="482" t="str" cm="1">
        <f t="array" ref="N3269" xml:space="preserve"> INDEX(切語上字表[清濁], 小韻表[[#This Row],[上字號]])</f>
        <v>次濁</v>
      </c>
      <c r="O3269" s="482" t="str" cm="1">
        <f t="array" ref="O3269" xml:space="preserve"> INDEX(切語上字表[發送收], 小韻表[[#This Row],[上字號]])</f>
        <v>發聲</v>
      </c>
      <c r="P3269" s="483" t="str" cm="1">
        <f t="array" ref="P3269" xml:space="preserve"> RIGHT(小韻表[[#This Row],[清濁]],1) &amp; LEFT(INDEX(切語下字表[調], 小韻表[[#This Row],[下字號]]),1)</f>
        <v>濁入</v>
      </c>
      <c r="Q3269" s="485" cm="1">
        <f t="array" ref="Q3269" xml:space="preserve"> INDEX(聲調對照資料表[台羅調號], MATCH(TRUE, EXACT(小韻表[[#This Row],[廣韻聲調]], 聲調對照資料表[廣韻聲調]), 0))</f>
        <v>8</v>
      </c>
      <c r="R3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69" s="485" cm="1">
        <f t="array" ref="S3269" xml:space="preserve"> MATCH(TRUE, ISNUMBER( SEARCH(TRIM(小韻表[[#This Row],[上字]]), 切語上字表[切語上字集]) ), 0)</f>
        <v>38</v>
      </c>
      <c r="T3269" s="485" cm="1">
        <f t="array" ref="T3269" xml:space="preserve"> MATCH(TRUE, ISNUMBER( SEARCH(TRIM(小韻表[[#This Row],[下字]]), 切語下字表[切語下字集]) ), 0)</f>
        <v>84</v>
      </c>
      <c r="U3269" s="480"/>
      <c r="V3269" s="480"/>
      <c r="X3269" s="480"/>
      <c r="Y3269" s="480"/>
      <c r="Z3269" s="480"/>
      <c r="AC3269" s="480"/>
      <c r="AD3269" s="480"/>
      <c r="AE3269" s="480"/>
      <c r="AF3269" s="480"/>
    </row>
    <row r="3270" spans="1:32" ht="33.75">
      <c r="A3270" s="480">
        <v>3269</v>
      </c>
      <c r="B3270" s="481" t="s">
        <v>880</v>
      </c>
      <c r="C3270" s="481" t="s">
        <v>16644</v>
      </c>
      <c r="D3270" s="491" t="str">
        <f xml:space="preserve"> _xlfn.CONCAT(IF(小韻表[[#This Row],[聲母標音]]="Ø", "", 小韻表[[#This Row],[聲母標音]]), 小韻表[[#This Row],[韻母標音]], 小韻表[[#This Row],[濁上調校正]])</f>
        <v>sut4</v>
      </c>
      <c r="E3270" s="492" t="str" cm="1">
        <f t="array" ref="E3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</v>
      </c>
      <c r="F3270" s="484" t="str" cm="1">
        <f t="array" ref="F3270" xml:space="preserve"> INDEX(切語上字表[聲母標音], 小韻表[[#This Row],[上字號]])</f>
        <v>s</v>
      </c>
      <c r="G3270" s="484" t="str" cm="1">
        <f t="array" ref="G3270" xml:space="preserve"> INDEX(切語下字表[韻母標音], 小韻表[[#This Row],[下字號]])</f>
        <v>ut</v>
      </c>
      <c r="H3270" s="483" t="str" cm="1">
        <f t="array" ref="H3270" xml:space="preserve"> INDEX(切語下字表[韻母], 小韻表[[#This Row],[下字號]])</f>
        <v>諄</v>
      </c>
      <c r="I3270" s="483" t="str" cm="1">
        <f t="array" ref="I3270" xml:space="preserve"> INDEX(切語下字表[呼], 小韻表[[#This Row],[下字號]])</f>
        <v>開</v>
      </c>
      <c r="J3270" s="483" t="str" cm="1">
        <f t="array" ref="J3270" xml:space="preserve"> INDEX(切語下字表[等], 小韻表[[#This Row],[下字號]])</f>
        <v>三</v>
      </c>
      <c r="K3270" s="483" t="str" cm="1">
        <f t="array" ref="K3270" xml:space="preserve"> INDEX(切語下字表[調], 小韻表[[#This Row],[下字號]])</f>
        <v>入</v>
      </c>
      <c r="L3270" s="495" t="str" cm="1">
        <f t="array" ref="L3270" xml:space="preserve"> INDEX(切語下字表[韻], 小韻表[[#This Row],[下字號]])</f>
        <v>術</v>
      </c>
      <c r="M3270" s="495" t="str" cm="1">
        <f t="array" ref="M3270" xml:space="preserve"> INDEX(切語上字表[聲母], 小韻表[[#This Row],[上字號]])</f>
        <v>疏</v>
      </c>
      <c r="N3270" s="482" t="str" cm="1">
        <f t="array" ref="N3270" xml:space="preserve"> INDEX(切語上字表[清濁], 小韻表[[#This Row],[上字號]])</f>
        <v>全清</v>
      </c>
      <c r="O3270" s="482" t="str" cm="1">
        <f t="array" ref="O3270" xml:space="preserve"> INDEX(切語上字表[發送收], 小韻表[[#This Row],[上字號]])</f>
        <v>送氣</v>
      </c>
      <c r="P3270" s="483" t="str" cm="1">
        <f t="array" ref="P3270" xml:space="preserve"> RIGHT(小韻表[[#This Row],[清濁]],1) &amp; LEFT(INDEX(切語下字表[調], 小韻表[[#This Row],[下字號]]),1)</f>
        <v>清入</v>
      </c>
      <c r="Q3270" s="485" cm="1">
        <f t="array" ref="Q3270" xml:space="preserve"> INDEX(聲調對照資料表[台羅調號], MATCH(TRUE, EXACT(小韻表[[#This Row],[廣韻聲調]], 聲調對照資料表[廣韻聲調]), 0))</f>
        <v>4</v>
      </c>
      <c r="R3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0" s="485" cm="1">
        <f t="array" ref="S3270" xml:space="preserve"> MATCH(TRUE, ISNUMBER( SEARCH(TRIM(小韻表[[#This Row],[上字]]), 切語上字表[切語上字集]) ), 0)</f>
        <v>29</v>
      </c>
      <c r="T3270" s="485" cm="1">
        <f t="array" ref="T3270" xml:space="preserve"> MATCH(TRUE, ISNUMBER( SEARCH(TRIM(小韻表[[#This Row],[下字]]), 切語下字表[切語下字集]) ), 0)</f>
        <v>88</v>
      </c>
      <c r="U3270" s="480"/>
      <c r="V3270" s="480"/>
      <c r="X3270" s="480"/>
      <c r="Y3270" s="480"/>
      <c r="Z3270" s="480"/>
      <c r="AC3270" s="480"/>
      <c r="AD3270" s="480"/>
      <c r="AE3270" s="480"/>
      <c r="AF3270" s="480"/>
    </row>
    <row r="3271" spans="1:32" ht="33.75">
      <c r="A3271" s="480">
        <v>3270</v>
      </c>
      <c r="B3271" s="481" t="s">
        <v>343</v>
      </c>
      <c r="C3271" s="481" t="s">
        <v>16536</v>
      </c>
      <c r="D3271" s="491" t="str">
        <f xml:space="preserve"> _xlfn.CONCAT(IF(小韻表[[#This Row],[聲母標音]]="Ø", "", 小韻表[[#This Row],[聲母標音]]), 小韻表[[#This Row],[韻母標音]], 小韻表[[#This Row],[濁上調校正]])</f>
        <v>cit4</v>
      </c>
      <c r="E3271" s="492" t="str" cm="1">
        <f t="array" ref="E3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ㆵ</v>
      </c>
      <c r="F3271" s="484" t="str" cm="1">
        <f t="array" ref="F3271" xml:space="preserve"> INDEX(切語上字表[聲母標音], 小韻表[[#This Row],[上字號]])</f>
        <v>c</v>
      </c>
      <c r="G3271" s="484" t="str" cm="1">
        <f t="array" ref="G3271" xml:space="preserve"> INDEX(切語下字表[韻母標音], 小韻表[[#This Row],[下字號]])</f>
        <v>it</v>
      </c>
      <c r="H3271" s="483" t="str" cm="1">
        <f t="array" ref="H3271" xml:space="preserve"> INDEX(切語下字表[韻母], 小韻表[[#This Row],[下字號]])</f>
        <v>真</v>
      </c>
      <c r="I3271" s="483" t="str" cm="1">
        <f t="array" ref="I3271" xml:space="preserve"> INDEX(切語下字表[呼], 小韻表[[#This Row],[下字號]])</f>
        <v>開</v>
      </c>
      <c r="J3271" s="483" t="str" cm="1">
        <f t="array" ref="J3271" xml:space="preserve"> INDEX(切語下字表[等], 小韻表[[#This Row],[下字號]])</f>
        <v>三</v>
      </c>
      <c r="K3271" s="483" t="str" cm="1">
        <f t="array" ref="K3271" xml:space="preserve"> INDEX(切語下字表[調], 小韻表[[#This Row],[下字號]])</f>
        <v>入</v>
      </c>
      <c r="L3271" s="495" t="str" cm="1">
        <f t="array" ref="L3271" xml:space="preserve"> INDEX(切語下字表[韻], 小韻表[[#This Row],[下字號]])</f>
        <v>質</v>
      </c>
      <c r="M3271" s="495" t="str" cm="1">
        <f t="array" ref="M3271" xml:space="preserve"> INDEX(切語上字表[聲母], 小韻表[[#This Row],[上字號]])</f>
        <v>穿</v>
      </c>
      <c r="N3271" s="482" t="str" cm="1">
        <f t="array" ref="N3271" xml:space="preserve"> INDEX(切語上字表[清濁], 小韻表[[#This Row],[上字號]])</f>
        <v>次清</v>
      </c>
      <c r="O3271" s="482" t="str" cm="1">
        <f t="array" ref="O3271" xml:space="preserve"> INDEX(切語上字表[發送收], 小韻表[[#This Row],[上字號]])</f>
        <v>送氣</v>
      </c>
      <c r="P3271" s="483" t="str" cm="1">
        <f t="array" ref="P3271" xml:space="preserve"> RIGHT(小韻表[[#This Row],[清濁]],1) &amp; LEFT(INDEX(切語下字表[調], 小韻表[[#This Row],[下字號]]),1)</f>
        <v>清入</v>
      </c>
      <c r="Q3271" s="485" cm="1">
        <f t="array" ref="Q3271" xml:space="preserve"> INDEX(聲調對照資料表[台羅調號], MATCH(TRUE, EXACT(小韻表[[#This Row],[廣韻聲調]], 聲調對照資料表[廣韻聲調]), 0))</f>
        <v>4</v>
      </c>
      <c r="R3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1" s="485" cm="1">
        <f t="array" ref="S3271" xml:space="preserve"> MATCH(TRUE, ISNUMBER( SEARCH(TRIM(小韻表[[#This Row],[上字]]), 切語上字表[切語上字集]) ), 0)</f>
        <v>31</v>
      </c>
      <c r="T3271" s="485" cm="1">
        <f t="array" ref="T3271" xml:space="preserve"> MATCH(TRUE, ISNUMBER( SEARCH(TRIM(小韻表[[#This Row],[下字]]), 切語下字表[切語下字集]) ), 0)</f>
        <v>84</v>
      </c>
      <c r="U3271" s="480"/>
      <c r="V3271" s="480"/>
      <c r="X3271" s="480"/>
      <c r="Y3271" s="480"/>
      <c r="Z3271" s="480"/>
      <c r="AC3271" s="480"/>
      <c r="AD3271" s="480"/>
      <c r="AE3271" s="480"/>
      <c r="AF3271" s="480"/>
    </row>
    <row r="3272" spans="1:32" ht="33.75">
      <c r="A3272" s="480">
        <v>3271</v>
      </c>
      <c r="B3272" s="481" t="s">
        <v>2587</v>
      </c>
      <c r="C3272" s="481" t="s">
        <v>1388</v>
      </c>
      <c r="D3272" s="491" t="str">
        <f xml:space="preserve"> _xlfn.CONCAT(IF(小韻表[[#This Row],[聲母標音]]="Ø", "", 小韻表[[#This Row],[聲母標音]]), 小韻表[[#This Row],[韻母標音]], 小韻表[[#This Row],[濁上調校正]])</f>
        <v>zit8</v>
      </c>
      <c r="E3272" s="492" t="str" cm="1">
        <f t="array" ref="E3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˙</v>
      </c>
      <c r="F3272" s="484" t="str" cm="1">
        <f t="array" ref="F3272" xml:space="preserve"> INDEX(切語上字表[聲母標音], 小韻表[[#This Row],[上字號]])</f>
        <v>z</v>
      </c>
      <c r="G3272" s="484" t="str" cm="1">
        <f t="array" ref="G3272" xml:space="preserve"> INDEX(切語下字表[韻母標音], 小韻表[[#This Row],[下字號]])</f>
        <v>it</v>
      </c>
      <c r="H3272" s="483" t="str" cm="1">
        <f t="array" ref="H3272" xml:space="preserve"> INDEX(切語下字表[韻母], 小韻表[[#This Row],[下字號]])</f>
        <v>真</v>
      </c>
      <c r="I3272" s="483" t="str" cm="1">
        <f t="array" ref="I3272" xml:space="preserve"> INDEX(切語下字表[呼], 小韻表[[#This Row],[下字號]])</f>
        <v>開</v>
      </c>
      <c r="J3272" s="483" t="str" cm="1">
        <f t="array" ref="J3272" xml:space="preserve"> INDEX(切語下字表[等], 小韻表[[#This Row],[下字號]])</f>
        <v>三</v>
      </c>
      <c r="K3272" s="483" t="str" cm="1">
        <f t="array" ref="K3272" xml:space="preserve"> INDEX(切語下字表[調], 小韻表[[#This Row],[下字號]])</f>
        <v>入</v>
      </c>
      <c r="L3272" s="495" t="str" cm="1">
        <f t="array" ref="L3272" xml:space="preserve"> INDEX(切語下字表[韻], 小韻表[[#This Row],[下字號]])</f>
        <v>質</v>
      </c>
      <c r="M3272" s="495" t="str" cm="1">
        <f t="array" ref="M3272" xml:space="preserve"> INDEX(切語上字表[聲母], 小韻表[[#This Row],[上字號]])</f>
        <v>牀</v>
      </c>
      <c r="N3272" s="482" t="str" cm="1">
        <f t="array" ref="N3272" xml:space="preserve"> INDEX(切語上字表[清濁], 小韻表[[#This Row],[上字號]])</f>
        <v>全濁</v>
      </c>
      <c r="O3272" s="482" t="str" cm="1">
        <f t="array" ref="O3272" xml:space="preserve"> INDEX(切語上字表[發送收], 小韻表[[#This Row],[上字號]])</f>
        <v xml:space="preserve"> </v>
      </c>
      <c r="P3272" s="483" t="str" cm="1">
        <f t="array" ref="P3272" xml:space="preserve"> RIGHT(小韻表[[#This Row],[清濁]],1) &amp; LEFT(INDEX(切語下字表[調], 小韻表[[#This Row],[下字號]]),1)</f>
        <v>濁入</v>
      </c>
      <c r="Q3272" s="485" cm="1">
        <f t="array" ref="Q3272" xml:space="preserve"> INDEX(聲調對照資料表[台羅調號], MATCH(TRUE, EXACT(小韻表[[#This Row],[廣韻聲調]], 聲調對照資料表[廣韻聲調]), 0))</f>
        <v>8</v>
      </c>
      <c r="R3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72" s="485" cm="1">
        <f t="array" ref="S3272" xml:space="preserve"> MATCH(TRUE, ISNUMBER( SEARCH(TRIM(小韻表[[#This Row],[上字]]), 切語上字表[切語上字集]) ), 0)</f>
        <v>28</v>
      </c>
      <c r="T3272" s="485" cm="1">
        <f t="array" ref="T3272" xml:space="preserve"> MATCH(TRUE, ISNUMBER( SEARCH(TRIM(小韻表[[#This Row],[下字]]), 切語下字表[切語下字集]) ), 0)</f>
        <v>84</v>
      </c>
      <c r="U3272" s="480"/>
      <c r="V3272" s="480"/>
      <c r="X3272" s="480"/>
      <c r="Y3272" s="480"/>
      <c r="Z3272" s="480"/>
      <c r="AC3272" s="480"/>
      <c r="AD3272" s="480"/>
      <c r="AE3272" s="480"/>
      <c r="AF3272" s="480"/>
    </row>
    <row r="3273" spans="1:32" ht="33.75">
      <c r="A3273" s="480">
        <v>3272</v>
      </c>
      <c r="B3273" s="481" t="s">
        <v>9229</v>
      </c>
      <c r="C3273" s="481" t="s">
        <v>7646</v>
      </c>
      <c r="D3273" s="491" t="str">
        <f xml:space="preserve"> _xlfn.CONCAT(IF(小韻表[[#This Row],[聲母標音]]="Ø", "", 小韻表[[#This Row],[聲母標音]]), 小韻表[[#This Row],[韻母標音]], 小韻表[[#This Row],[濁上調校正]])</f>
        <v>mit8</v>
      </c>
      <c r="E3273" s="492" t="str" cm="1">
        <f t="array" ref="E3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ㆵ˙</v>
      </c>
      <c r="F3273" s="484" t="str" cm="1">
        <f t="array" ref="F3273" xml:space="preserve"> INDEX(切語上字表[聲母標音], 小韻表[[#This Row],[上字號]])</f>
        <v>m</v>
      </c>
      <c r="G3273" s="484" t="str" cm="1">
        <f t="array" ref="G3273" xml:space="preserve"> INDEX(切語下字表[韻母標音], 小韻表[[#This Row],[下字號]])</f>
        <v>it</v>
      </c>
      <c r="H3273" s="483" t="str" cm="1">
        <f t="array" ref="H3273" xml:space="preserve"> INDEX(切語下字表[韻母], 小韻表[[#This Row],[下字號]])</f>
        <v>真</v>
      </c>
      <c r="I3273" s="483" t="str" cm="1">
        <f t="array" ref="I3273" xml:space="preserve"> INDEX(切語下字表[呼], 小韻表[[#This Row],[下字號]])</f>
        <v>開</v>
      </c>
      <c r="J3273" s="483" t="str" cm="1">
        <f t="array" ref="J3273" xml:space="preserve"> INDEX(切語下字表[等], 小韻表[[#This Row],[下字號]])</f>
        <v>三</v>
      </c>
      <c r="K3273" s="483" t="str" cm="1">
        <f t="array" ref="K3273" xml:space="preserve"> INDEX(切語下字表[調], 小韻表[[#This Row],[下字號]])</f>
        <v>入</v>
      </c>
      <c r="L3273" s="495" t="str" cm="1">
        <f t="array" ref="L3273" xml:space="preserve"> INDEX(切語下字表[韻], 小韻表[[#This Row],[下字號]])</f>
        <v>質</v>
      </c>
      <c r="M3273" s="495" t="str" cm="1">
        <f t="array" ref="M3273" xml:space="preserve"> INDEX(切語上字表[聲母], 小韻表[[#This Row],[上字號]])</f>
        <v>明</v>
      </c>
      <c r="N3273" s="482" t="str" cm="1">
        <f t="array" ref="N3273" xml:space="preserve"> INDEX(切語上字表[清濁], 小韻表[[#This Row],[上字號]])</f>
        <v>次濁</v>
      </c>
      <c r="O3273" s="482" t="str" cm="1">
        <f t="array" ref="O3273" xml:space="preserve"> INDEX(切語上字表[發送收], 小韻表[[#This Row],[上字號]])</f>
        <v>收聲</v>
      </c>
      <c r="P3273" s="483" t="str" cm="1">
        <f t="array" ref="P3273" xml:space="preserve"> RIGHT(小韻表[[#This Row],[清濁]],1) &amp; LEFT(INDEX(切語下字表[調], 小韻表[[#This Row],[下字號]]),1)</f>
        <v>濁入</v>
      </c>
      <c r="Q3273" s="485" cm="1">
        <f t="array" ref="Q3273" xml:space="preserve"> INDEX(聲調對照資料表[台羅調號], MATCH(TRUE, EXACT(小韻表[[#This Row],[廣韻聲調]], 聲調對照資料表[廣韻聲調]), 0))</f>
        <v>8</v>
      </c>
      <c r="R3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73" s="485" cm="1">
        <f t="array" ref="S3273" xml:space="preserve"> MATCH(TRUE, ISNUMBER( SEARCH(TRIM(小韻表[[#This Row],[上字]]), 切語上字表[切語上字集]) ), 0)</f>
        <v>16</v>
      </c>
      <c r="T3273" s="485" cm="1">
        <f t="array" ref="T3273" xml:space="preserve"> MATCH(TRUE, ISNUMBER( SEARCH(TRIM(小韻表[[#This Row],[下字]]), 切語下字表[切語下字集]) ), 0)</f>
        <v>84</v>
      </c>
      <c r="U3273" s="480"/>
      <c r="V3273" s="480"/>
      <c r="X3273" s="480"/>
      <c r="Y3273" s="480"/>
      <c r="Z3273" s="480"/>
      <c r="AC3273" s="480"/>
      <c r="AD3273" s="480"/>
      <c r="AE3273" s="480"/>
      <c r="AF3273" s="480"/>
    </row>
    <row r="3274" spans="1:32" ht="33.75">
      <c r="A3274" s="480">
        <v>3273</v>
      </c>
      <c r="B3274" s="481" t="s">
        <v>317</v>
      </c>
      <c r="C3274" s="481" t="s">
        <v>16653</v>
      </c>
      <c r="D3274" s="491" t="str">
        <f xml:space="preserve"> _xlfn.CONCAT(IF(小韻表[[#This Row],[聲母標音]]="Ø", "", 小韻表[[#This Row],[聲母標音]]), 小韻表[[#This Row],[韻母標音]], 小韻表[[#This Row],[濁上調校正]])</f>
        <v>hit8</v>
      </c>
      <c r="E3274" s="492" t="str" cm="1">
        <f t="array" ref="E3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˙</v>
      </c>
      <c r="F3274" s="484" t="str" cm="1">
        <f t="array" ref="F3274" xml:space="preserve"> INDEX(切語上字表[聲母標音], 小韻表[[#This Row],[上字號]])</f>
        <v>h</v>
      </c>
      <c r="G3274" s="484" t="str" cm="1">
        <f t="array" ref="G3274" xml:space="preserve"> INDEX(切語下字表[韻母標音], 小韻表[[#This Row],[下字號]])</f>
        <v>it</v>
      </c>
      <c r="H3274" s="483" t="str" cm="1">
        <f t="array" ref="H3274" xml:space="preserve"> INDEX(切語下字表[韻母], 小韻表[[#This Row],[下字號]])</f>
        <v>真</v>
      </c>
      <c r="I3274" s="483" t="str" cm="1">
        <f t="array" ref="I3274" xml:space="preserve"> INDEX(切語下字表[呼], 小韻表[[#This Row],[下字號]])</f>
        <v>開</v>
      </c>
      <c r="J3274" s="483" t="str" cm="1">
        <f t="array" ref="J3274" xml:space="preserve"> INDEX(切語下字表[等], 小韻表[[#This Row],[下字號]])</f>
        <v>三</v>
      </c>
      <c r="K3274" s="483" t="str" cm="1">
        <f t="array" ref="K3274" xml:space="preserve"> INDEX(切語下字表[調], 小韻表[[#This Row],[下字號]])</f>
        <v>入</v>
      </c>
      <c r="L3274" s="495" t="str" cm="1">
        <f t="array" ref="L3274" xml:space="preserve"> INDEX(切語下字表[韻], 小韻表[[#This Row],[下字號]])</f>
        <v>質</v>
      </c>
      <c r="M3274" s="495" t="str" cm="1">
        <f t="array" ref="M3274" xml:space="preserve"> INDEX(切語上字表[聲母], 小韻表[[#This Row],[上字號]])</f>
        <v>奉</v>
      </c>
      <c r="N3274" s="482" t="str" cm="1">
        <f t="array" ref="N3274" xml:space="preserve"> INDEX(切語上字表[清濁], 小韻表[[#This Row],[上字號]])</f>
        <v>全濁</v>
      </c>
      <c r="O3274" s="482" t="str" cm="1">
        <f t="array" ref="O3274" xml:space="preserve"> INDEX(切語上字表[發送收], 小韻表[[#This Row],[上字號]])</f>
        <v xml:space="preserve"> </v>
      </c>
      <c r="P3274" s="483" t="str" cm="1">
        <f t="array" ref="P3274" xml:space="preserve"> RIGHT(小韻表[[#This Row],[清濁]],1) &amp; LEFT(INDEX(切語下字表[調], 小韻表[[#This Row],[下字號]]),1)</f>
        <v>濁入</v>
      </c>
      <c r="Q3274" s="485" cm="1">
        <f t="array" ref="Q3274" xml:space="preserve"> INDEX(聲調對照資料表[台羅調號], MATCH(TRUE, EXACT(小韻表[[#This Row],[廣韻聲調]], 聲調對照資料表[廣韻聲調]), 0))</f>
        <v>8</v>
      </c>
      <c r="R3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74" s="485" cm="1">
        <f t="array" ref="S3274" xml:space="preserve"> MATCH(TRUE, ISNUMBER( SEARCH(TRIM(小韻表[[#This Row],[上字]]), 切語上字表[切語上字集]) ), 0)</f>
        <v>19</v>
      </c>
      <c r="T3274" s="485" cm="1">
        <f t="array" ref="T3274" xml:space="preserve"> MATCH(TRUE, ISNUMBER( SEARCH(TRIM(小韻表[[#This Row],[下字]]), 切語下字表[切語下字集]) ), 0)</f>
        <v>84</v>
      </c>
      <c r="U3274" s="480"/>
      <c r="V3274" s="480"/>
      <c r="X3274" s="480"/>
      <c r="Y3274" s="480"/>
      <c r="Z3274" s="480"/>
      <c r="AC3274" s="480"/>
      <c r="AD3274" s="480"/>
      <c r="AE3274" s="480"/>
      <c r="AF3274" s="480"/>
    </row>
    <row r="3275" spans="1:32" ht="33.75">
      <c r="A3275" s="480">
        <v>3274</v>
      </c>
      <c r="B3275" s="481" t="s">
        <v>704</v>
      </c>
      <c r="C3275" s="481" t="s">
        <v>7646</v>
      </c>
      <c r="D3275" s="491" t="str">
        <f xml:space="preserve"> _xlfn.CONCAT(IF(小韻表[[#This Row],[聲母標音]]="Ø", "", 小韻表[[#This Row],[聲母標音]]), 小韻表[[#This Row],[韻母標音]], 小韻表[[#This Row],[濁上調校正]])</f>
        <v>it4</v>
      </c>
      <c r="E3275" s="492" t="str" cm="1">
        <f t="array" ref="E3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ㆵ</v>
      </c>
      <c r="F3275" s="484" t="str" cm="1">
        <f t="array" ref="F3275" xml:space="preserve"> INDEX(切語上字表[聲母標音], 小韻表[[#This Row],[上字號]])</f>
        <v>Ø</v>
      </c>
      <c r="G3275" s="484" t="str" cm="1">
        <f t="array" ref="G3275" xml:space="preserve"> INDEX(切語下字表[韻母標音], 小韻表[[#This Row],[下字號]])</f>
        <v>it</v>
      </c>
      <c r="H3275" s="483" t="str" cm="1">
        <f t="array" ref="H3275" xml:space="preserve"> INDEX(切語下字表[韻母], 小韻表[[#This Row],[下字號]])</f>
        <v>真</v>
      </c>
      <c r="I3275" s="483" t="str" cm="1">
        <f t="array" ref="I3275" xml:space="preserve"> INDEX(切語下字表[呼], 小韻表[[#This Row],[下字號]])</f>
        <v>開</v>
      </c>
      <c r="J3275" s="483" t="str" cm="1">
        <f t="array" ref="J3275" xml:space="preserve"> INDEX(切語下字表[等], 小韻表[[#This Row],[下字號]])</f>
        <v>三</v>
      </c>
      <c r="K3275" s="483" t="str" cm="1">
        <f t="array" ref="K3275" xml:space="preserve"> INDEX(切語下字表[調], 小韻表[[#This Row],[下字號]])</f>
        <v>入</v>
      </c>
      <c r="L3275" s="495" t="str" cm="1">
        <f t="array" ref="L3275" xml:space="preserve"> INDEX(切語下字表[韻], 小韻表[[#This Row],[下字號]])</f>
        <v>質</v>
      </c>
      <c r="M3275" s="495" t="str" cm="1">
        <f t="array" ref="M3275" xml:space="preserve"> INDEX(切語上字表[聲母], 小韻表[[#This Row],[上字號]])</f>
        <v>影</v>
      </c>
      <c r="N3275" s="482" t="str" cm="1">
        <f t="array" ref="N3275" xml:space="preserve"> INDEX(切語上字表[清濁], 小韻表[[#This Row],[上字號]])</f>
        <v>全清</v>
      </c>
      <c r="O3275" s="482" t="str" cm="1">
        <f t="array" ref="O3275" xml:space="preserve"> INDEX(切語上字表[發送收], 小韻表[[#This Row],[上字號]])</f>
        <v>發聲</v>
      </c>
      <c r="P3275" s="483" t="str" cm="1">
        <f t="array" ref="P3275" xml:space="preserve"> RIGHT(小韻表[[#This Row],[清濁]],1) &amp; LEFT(INDEX(切語下字表[調], 小韻表[[#This Row],[下字號]]),1)</f>
        <v>清入</v>
      </c>
      <c r="Q3275" s="485" cm="1">
        <f t="array" ref="Q3275" xml:space="preserve"> INDEX(聲調對照資料表[台羅調號], MATCH(TRUE, EXACT(小韻表[[#This Row],[廣韻聲調]], 聲調對照資料表[廣韻聲調]), 0))</f>
        <v>4</v>
      </c>
      <c r="R3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5" s="485" cm="1">
        <f t="array" ref="S3275" xml:space="preserve"> MATCH(TRUE, ISNUMBER( SEARCH(TRIM(小韻表[[#This Row],[上字]]), 切語上字表[切語上字集]) ), 0)</f>
        <v>35</v>
      </c>
      <c r="T3275" s="485" cm="1">
        <f t="array" ref="T3275" xml:space="preserve"> MATCH(TRUE, ISNUMBER( SEARCH(TRIM(小韻表[[#This Row],[下字]]), 切語下字表[切語下字集]) ), 0)</f>
        <v>84</v>
      </c>
      <c r="U3275" s="480"/>
      <c r="V3275" s="480"/>
      <c r="X3275" s="480"/>
      <c r="Y3275" s="480"/>
      <c r="Z3275" s="480"/>
      <c r="AC3275" s="480"/>
      <c r="AD3275" s="480"/>
      <c r="AE3275" s="480"/>
      <c r="AF3275" s="480"/>
    </row>
    <row r="3276" spans="1:32" ht="33.75">
      <c r="A3276" s="480">
        <v>3275</v>
      </c>
      <c r="B3276" s="481" t="s">
        <v>699</v>
      </c>
      <c r="C3276" s="481" t="s">
        <v>3307</v>
      </c>
      <c r="D3276" s="491" t="str">
        <f xml:space="preserve"> _xlfn.CONCAT(IF(小韻表[[#This Row],[聲母標音]]="Ø", "", 小韻表[[#This Row],[聲母標音]]), 小韻表[[#This Row],[韻母標音]], 小韻表[[#This Row],[濁上調校正]])</f>
        <v>gong2</v>
      </c>
      <c r="E3276" s="492" t="str" cm="1">
        <f t="array" ref="E3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ˋ</v>
      </c>
      <c r="F3276" s="484" t="str" cm="1">
        <f t="array" ref="F3276" xml:space="preserve"> INDEX(切語上字表[聲母標音], 小韻表[[#This Row],[上字號]])</f>
        <v>g</v>
      </c>
      <c r="G3276" s="484" t="str" cm="1">
        <f t="array" ref="G3276" xml:space="preserve"> INDEX(切語下字表[韻母標音], 小韻表[[#This Row],[下字號]])</f>
        <v>ong</v>
      </c>
      <c r="H3276" s="483" t="str" cm="1">
        <f t="array" ref="H3276" xml:space="preserve"> INDEX(切語下字表[韻母], 小韻表[[#This Row],[下字號]])</f>
        <v>東一</v>
      </c>
      <c r="I3276" s="483" t="str" cm="1">
        <f t="array" ref="I3276" xml:space="preserve"> INDEX(切語下字表[呼], 小韻表[[#This Row],[下字號]])</f>
        <v>開</v>
      </c>
      <c r="J3276" s="483" t="str" cm="1">
        <f t="array" ref="J3276" xml:space="preserve"> INDEX(切語下字表[等], 小韻表[[#This Row],[下字號]])</f>
        <v>一</v>
      </c>
      <c r="K3276" s="483" t="str" cm="1">
        <f t="array" ref="K3276" xml:space="preserve"> INDEX(切語下字表[調], 小韻表[[#This Row],[下字號]])</f>
        <v>上</v>
      </c>
      <c r="L3276" s="495" t="str" cm="1">
        <f t="array" ref="L3276" xml:space="preserve"> INDEX(切語下字表[韻], 小韻表[[#This Row],[下字號]])</f>
        <v>董</v>
      </c>
      <c r="M3276" s="495" t="str" cm="1">
        <f t="array" ref="M3276" xml:space="preserve"> INDEX(切語上字表[聲母], 小韻表[[#This Row],[上字號]])</f>
        <v>疑</v>
      </c>
      <c r="N3276" s="482" t="str" cm="1">
        <f t="array" ref="N3276" xml:space="preserve"> INDEX(切語上字表[清濁], 小韻表[[#This Row],[上字號]])</f>
        <v>次濁</v>
      </c>
      <c r="O3276" s="482" t="str" cm="1">
        <f t="array" ref="O3276" xml:space="preserve"> INDEX(切語上字表[發送收], 小韻表[[#This Row],[上字號]])</f>
        <v>收聲</v>
      </c>
      <c r="P3276" s="483" t="str" cm="1">
        <f t="array" ref="P3276" xml:space="preserve"> RIGHT(小韻表[[#This Row],[清濁]],1) &amp; LEFT(INDEX(切語下字表[調], 小韻表[[#This Row],[下字號]]),1)</f>
        <v>濁上</v>
      </c>
      <c r="Q3276" s="485" cm="1">
        <f t="array" ref="Q3276" xml:space="preserve"> INDEX(聲調對照資料表[台羅調號], MATCH(TRUE, EXACT(小韻表[[#This Row],[廣韻聲調]], 聲調對照資料表[廣韻聲調]), 0))</f>
        <v>6</v>
      </c>
      <c r="R3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276" s="485" cm="1">
        <f t="array" ref="S3276" xml:space="preserve"> MATCH(TRUE, ISNUMBER( SEARCH(TRIM(小韻表[[#This Row],[上字]]), 切語上字表[切語上字集]) ), 0)</f>
        <v>4</v>
      </c>
      <c r="T3276" s="485" cm="1">
        <f t="array" ref="T3276" xml:space="preserve"> MATCH(TRUE, ISNUMBER( SEARCH(TRIM(小韻表[[#This Row],[下字]]), 切語下字表[切語下字集]) ), 0)</f>
        <v>2</v>
      </c>
      <c r="U3276" s="480"/>
      <c r="V3276" s="480"/>
      <c r="X3276" s="480"/>
      <c r="Y3276" s="480"/>
      <c r="Z3276" s="480"/>
      <c r="AC3276" s="480"/>
      <c r="AD3276" s="480"/>
      <c r="AE3276" s="480"/>
      <c r="AF3276" s="480"/>
    </row>
    <row r="3277" spans="1:32" ht="33.75">
      <c r="A3277" s="480">
        <v>3276</v>
      </c>
      <c r="B3277" s="481" t="s">
        <v>9230</v>
      </c>
      <c r="C3277" s="481" t="s">
        <v>16653</v>
      </c>
      <c r="D3277" s="491" t="str">
        <f xml:space="preserve"> _xlfn.CONCAT(IF(小韻表[[#This Row],[聲母標音]]="Ø", "", 小韻表[[#This Row],[聲母標音]]), 小韻表[[#This Row],[韻母標音]], 小韻表[[#This Row],[濁上調校正]])</f>
        <v>pit4</v>
      </c>
      <c r="E3277" s="492" t="str" cm="1">
        <f t="array" ref="E3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ㆵ</v>
      </c>
      <c r="F3277" s="484" t="str" cm="1">
        <f t="array" ref="F3277" xml:space="preserve"> INDEX(切語上字表[聲母標音], 小韻表[[#This Row],[上字號]])</f>
        <v>p</v>
      </c>
      <c r="G3277" s="484" t="str" cm="1">
        <f t="array" ref="G3277" xml:space="preserve"> INDEX(切語下字表[韻母標音], 小韻表[[#This Row],[下字號]])</f>
        <v>it</v>
      </c>
      <c r="H3277" s="483" t="str" cm="1">
        <f t="array" ref="H3277" xml:space="preserve"> INDEX(切語下字表[韻母], 小韻表[[#This Row],[下字號]])</f>
        <v>真</v>
      </c>
      <c r="I3277" s="483" t="str" cm="1">
        <f t="array" ref="I3277" xml:space="preserve"> INDEX(切語下字表[呼], 小韻表[[#This Row],[下字號]])</f>
        <v>開</v>
      </c>
      <c r="J3277" s="483" t="str" cm="1">
        <f t="array" ref="J3277" xml:space="preserve"> INDEX(切語下字表[等], 小韻表[[#This Row],[下字號]])</f>
        <v>三</v>
      </c>
      <c r="K3277" s="483" t="str" cm="1">
        <f t="array" ref="K3277" xml:space="preserve"> INDEX(切語下字表[調], 小韻表[[#This Row],[下字號]])</f>
        <v>入</v>
      </c>
      <c r="L3277" s="495" t="str" cm="1">
        <f t="array" ref="L3277" xml:space="preserve"> INDEX(切語下字表[韻], 小韻表[[#This Row],[下字號]])</f>
        <v>質</v>
      </c>
      <c r="M3277" s="495" t="str" cm="1">
        <f t="array" ref="M3277" xml:space="preserve"> INDEX(切語上字表[聲母], 小韻表[[#This Row],[上字號]])</f>
        <v>幫</v>
      </c>
      <c r="N3277" s="482" t="str" cm="1">
        <f t="array" ref="N3277" xml:space="preserve"> INDEX(切語上字表[清濁], 小韻表[[#This Row],[上字號]])</f>
        <v>全清</v>
      </c>
      <c r="O3277" s="482" t="str" cm="1">
        <f t="array" ref="O3277" xml:space="preserve"> INDEX(切語上字表[發送收], 小韻表[[#This Row],[上字號]])</f>
        <v>發聲</v>
      </c>
      <c r="P3277" s="483" t="str" cm="1">
        <f t="array" ref="P3277" xml:space="preserve"> RIGHT(小韻表[[#This Row],[清濁]],1) &amp; LEFT(INDEX(切語下字表[調], 小韻表[[#This Row],[下字號]]),1)</f>
        <v>清入</v>
      </c>
      <c r="Q3277" s="485" cm="1">
        <f t="array" ref="Q3277" xml:space="preserve"> INDEX(聲調對照資料表[台羅調號], MATCH(TRUE, EXACT(小韻表[[#This Row],[廣韻聲調]], 聲調對照資料表[廣韻聲調]), 0))</f>
        <v>4</v>
      </c>
      <c r="R3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7" s="485" cm="1">
        <f t="array" ref="S3277" xml:space="preserve"> MATCH(TRUE, ISNUMBER( SEARCH(TRIM(小韻表[[#This Row],[上字]]), 切語上字表[切語上字集]) ), 0)</f>
        <v>13</v>
      </c>
      <c r="T3277" s="485" cm="1">
        <f t="array" ref="T3277" xml:space="preserve"> MATCH(TRUE, ISNUMBER( SEARCH(TRIM(小韻表[[#This Row],[下字]]), 切語下字表[切語下字集]) ), 0)</f>
        <v>84</v>
      </c>
      <c r="U3277" s="480"/>
      <c r="V3277" s="480"/>
      <c r="X3277" s="480"/>
      <c r="Y3277" s="480"/>
      <c r="Z3277" s="480"/>
      <c r="AC3277" s="480"/>
      <c r="AD3277" s="480"/>
      <c r="AE3277" s="480"/>
      <c r="AF3277" s="480"/>
    </row>
    <row r="3278" spans="1:32" ht="33.75">
      <c r="A3278" s="480">
        <v>3277</v>
      </c>
      <c r="B3278" s="481" t="s">
        <v>7675</v>
      </c>
      <c r="C3278" s="481" t="s">
        <v>7646</v>
      </c>
      <c r="D3278" s="491" t="str">
        <f xml:space="preserve"> _xlfn.CONCAT(IF(小韻表[[#This Row],[聲母標音]]="Ø", "", 小韻表[[#This Row],[聲母標音]]), 小韻表[[#This Row],[韻母標音]], 小韻表[[#This Row],[濁上調校正]])</f>
        <v>tit4</v>
      </c>
      <c r="E3278" s="492" t="str" cm="1">
        <f t="array" ref="E3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ㆵ</v>
      </c>
      <c r="F3278" s="484" t="str" cm="1">
        <f t="array" ref="F3278" xml:space="preserve"> INDEX(切語上字表[聲母標音], 小韻表[[#This Row],[上字號]])</f>
        <v>t</v>
      </c>
      <c r="G3278" s="484" t="str" cm="1">
        <f t="array" ref="G3278" xml:space="preserve"> INDEX(切語下字表[韻母標音], 小韻表[[#This Row],[下字號]])</f>
        <v>it</v>
      </c>
      <c r="H3278" s="483" t="str" cm="1">
        <f t="array" ref="H3278" xml:space="preserve"> INDEX(切語下字表[韻母], 小韻表[[#This Row],[下字號]])</f>
        <v>真</v>
      </c>
      <c r="I3278" s="483" t="str" cm="1">
        <f t="array" ref="I3278" xml:space="preserve"> INDEX(切語下字表[呼], 小韻表[[#This Row],[下字號]])</f>
        <v>開</v>
      </c>
      <c r="J3278" s="483" t="str" cm="1">
        <f t="array" ref="J3278" xml:space="preserve"> INDEX(切語下字表[等], 小韻表[[#This Row],[下字號]])</f>
        <v>三</v>
      </c>
      <c r="K3278" s="483" t="str" cm="1">
        <f t="array" ref="K3278" xml:space="preserve"> INDEX(切語下字表[調], 小韻表[[#This Row],[下字號]])</f>
        <v>入</v>
      </c>
      <c r="L3278" s="495" t="str" cm="1">
        <f t="array" ref="L3278" xml:space="preserve"> INDEX(切語下字表[韻], 小韻表[[#This Row],[下字號]])</f>
        <v>質</v>
      </c>
      <c r="M3278" s="495" t="str" cm="1">
        <f t="array" ref="M3278" xml:space="preserve"> INDEX(切語上字表[聲母], 小韻表[[#This Row],[上字號]])</f>
        <v>知</v>
      </c>
      <c r="N3278" s="482" t="str" cm="1">
        <f t="array" ref="N3278" xml:space="preserve"> INDEX(切語上字表[清濁], 小韻表[[#This Row],[上字號]])</f>
        <v>全清</v>
      </c>
      <c r="O3278" s="482" t="str" cm="1">
        <f t="array" ref="O3278" xml:space="preserve"> INDEX(切語上字表[發送收], 小韻表[[#This Row],[上字號]])</f>
        <v>發聲</v>
      </c>
      <c r="P3278" s="483" t="str" cm="1">
        <f t="array" ref="P3278" xml:space="preserve"> RIGHT(小韻表[[#This Row],[清濁]],1) &amp; LEFT(INDEX(切語下字表[調], 小韻表[[#This Row],[下字號]]),1)</f>
        <v>清入</v>
      </c>
      <c r="Q3278" s="485" cm="1">
        <f t="array" ref="Q3278" xml:space="preserve"> INDEX(聲調對照資料表[台羅調號], MATCH(TRUE, EXACT(小韻表[[#This Row],[廣韻聲調]], 聲調對照資料表[廣韻聲調]), 0))</f>
        <v>4</v>
      </c>
      <c r="R3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78" s="485" cm="1">
        <f t="array" ref="S3278" xml:space="preserve"> MATCH(TRUE, ISNUMBER( SEARCH(TRIM(小韻表[[#This Row],[上字]]), 切語上字表[切語上字集]) ), 0)</f>
        <v>9</v>
      </c>
      <c r="T3278" s="485" cm="1">
        <f t="array" ref="T3278" xml:space="preserve"> MATCH(TRUE, ISNUMBER( SEARCH(TRIM(小韻表[[#This Row],[下字]]), 切語下字表[切語下字集]) ), 0)</f>
        <v>84</v>
      </c>
      <c r="U3278" s="480"/>
      <c r="V3278" s="480"/>
      <c r="X3278" s="480"/>
      <c r="Y3278" s="480"/>
      <c r="Z3278" s="480"/>
      <c r="AC3278" s="480"/>
      <c r="AD3278" s="480"/>
      <c r="AE3278" s="480"/>
      <c r="AF3278" s="480"/>
    </row>
    <row r="3279" spans="1:32" ht="33.75">
      <c r="A3279" s="480">
        <v>3278</v>
      </c>
      <c r="B3279" s="481" t="s">
        <v>1106</v>
      </c>
      <c r="C3279" s="481" t="s">
        <v>3307</v>
      </c>
      <c r="D3279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3279" s="492" t="str" cm="1">
        <f t="array" ref="E3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3279" s="484" t="str" cm="1">
        <f t="array" ref="F3279" xml:space="preserve"> INDEX(切語上字表[聲母標音], 小韻表[[#This Row],[上字號]])</f>
        <v>h</v>
      </c>
      <c r="G3279" s="484" t="str" cm="1">
        <f t="array" ref="G3279" xml:space="preserve"> INDEX(切語下字表[韻母標音], 小韻表[[#This Row],[下字號]])</f>
        <v>ong</v>
      </c>
      <c r="H3279" s="483" t="str" cm="1">
        <f t="array" ref="H3279" xml:space="preserve"> INDEX(切語下字表[韻母], 小韻表[[#This Row],[下字號]])</f>
        <v>東一</v>
      </c>
      <c r="I3279" s="483" t="str" cm="1">
        <f t="array" ref="I3279" xml:space="preserve"> INDEX(切語下字表[呼], 小韻表[[#This Row],[下字號]])</f>
        <v>開</v>
      </c>
      <c r="J3279" s="483" t="str" cm="1">
        <f t="array" ref="J3279" xml:space="preserve"> INDEX(切語下字表[等], 小韻表[[#This Row],[下字號]])</f>
        <v>一</v>
      </c>
      <c r="K3279" s="483" t="str" cm="1">
        <f t="array" ref="K3279" xml:space="preserve"> INDEX(切語下字表[調], 小韻表[[#This Row],[下字號]])</f>
        <v>上</v>
      </c>
      <c r="L3279" s="495" t="str" cm="1">
        <f t="array" ref="L3279" xml:space="preserve"> INDEX(切語下字表[韻], 小韻表[[#This Row],[下字號]])</f>
        <v>董</v>
      </c>
      <c r="M3279" s="495" t="str" cm="1">
        <f t="array" ref="M3279" xml:space="preserve"> INDEX(切語上字表[聲母], 小韻表[[#This Row],[上字號]])</f>
        <v>曉</v>
      </c>
      <c r="N3279" s="482" t="str" cm="1">
        <f t="array" ref="N3279" xml:space="preserve"> INDEX(切語上字表[清濁], 小韻表[[#This Row],[上字號]])</f>
        <v>次清</v>
      </c>
      <c r="O3279" s="482" t="str" cm="1">
        <f t="array" ref="O3279" xml:space="preserve"> INDEX(切語上字表[發送收], 小韻表[[#This Row],[上字號]])</f>
        <v>送氣</v>
      </c>
      <c r="P3279" s="483" t="str" cm="1">
        <f t="array" ref="P3279" xml:space="preserve"> RIGHT(小韻表[[#This Row],[清濁]],1) &amp; LEFT(INDEX(切語下字表[調], 小韻表[[#This Row],[下字號]]),1)</f>
        <v>清上</v>
      </c>
      <c r="Q3279" s="485" cm="1">
        <f t="array" ref="Q3279" xml:space="preserve"> INDEX(聲調對照資料表[台羅調號], MATCH(TRUE, EXACT(小韻表[[#This Row],[廣韻聲調]], 聲調對照資料表[廣韻聲調]), 0))</f>
        <v>2</v>
      </c>
      <c r="R3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279" s="485" cm="1">
        <f t="array" ref="S3279" xml:space="preserve"> MATCH(TRUE, ISNUMBER( SEARCH(TRIM(小韻表[[#This Row],[上字]]), 切語上字表[切語上字集]) ), 0)</f>
        <v>36</v>
      </c>
      <c r="T3279" s="485" cm="1">
        <f t="array" ref="T3279" xml:space="preserve"> MATCH(TRUE, ISNUMBER( SEARCH(TRIM(小韻表[[#This Row],[下字]]), 切語下字表[切語下字集]) ), 0)</f>
        <v>2</v>
      </c>
      <c r="U3279" s="480"/>
      <c r="V3279" s="480"/>
      <c r="X3279" s="480"/>
      <c r="Y3279" s="480"/>
      <c r="Z3279" s="480"/>
      <c r="AC3279" s="480"/>
      <c r="AD3279" s="480"/>
      <c r="AE3279" s="480"/>
      <c r="AF3279" s="480"/>
    </row>
    <row r="3280" spans="1:32" ht="33.75">
      <c r="A3280" s="480">
        <v>3279</v>
      </c>
      <c r="B3280" s="481" t="s">
        <v>286</v>
      </c>
      <c r="C3280" s="481" t="s">
        <v>3307</v>
      </c>
      <c r="D3280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3280" s="492" t="str" cm="1">
        <f t="array" ref="E3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3280" s="484" t="str" cm="1">
        <f t="array" ref="F3280" xml:space="preserve"> INDEX(切語上字表[聲母標音], 小韻表[[#This Row],[上字號]])</f>
        <v>k</v>
      </c>
      <c r="G3280" s="484" t="str" cm="1">
        <f t="array" ref="G3280" xml:space="preserve"> INDEX(切語下字表[韻母標音], 小韻表[[#This Row],[下字號]])</f>
        <v>ong</v>
      </c>
      <c r="H3280" s="483" t="str" cm="1">
        <f t="array" ref="H3280" xml:space="preserve"> INDEX(切語下字表[韻母], 小韻表[[#This Row],[下字號]])</f>
        <v>東一</v>
      </c>
      <c r="I3280" s="483" t="str" cm="1">
        <f t="array" ref="I3280" xml:space="preserve"> INDEX(切語下字表[呼], 小韻表[[#This Row],[下字號]])</f>
        <v>開</v>
      </c>
      <c r="J3280" s="483" t="str" cm="1">
        <f t="array" ref="J3280" xml:space="preserve"> INDEX(切語下字表[等], 小韻表[[#This Row],[下字號]])</f>
        <v>一</v>
      </c>
      <c r="K3280" s="483" t="str" cm="1">
        <f t="array" ref="K3280" xml:space="preserve"> INDEX(切語下字表[調], 小韻表[[#This Row],[下字號]])</f>
        <v>上</v>
      </c>
      <c r="L3280" s="495" t="str" cm="1">
        <f t="array" ref="L3280" xml:space="preserve"> INDEX(切語下字表[韻], 小韻表[[#This Row],[下字號]])</f>
        <v>董</v>
      </c>
      <c r="M3280" s="495" t="str" cm="1">
        <f t="array" ref="M3280" xml:space="preserve"> INDEX(切語上字表[聲母], 小韻表[[#This Row],[上字號]])</f>
        <v>見</v>
      </c>
      <c r="N3280" s="482" t="str" cm="1">
        <f t="array" ref="N3280" xml:space="preserve"> INDEX(切語上字表[清濁], 小韻表[[#This Row],[上字號]])</f>
        <v>全清</v>
      </c>
      <c r="O3280" s="482" t="str" cm="1">
        <f t="array" ref="O3280" xml:space="preserve"> INDEX(切語上字表[發送收], 小韻表[[#This Row],[上字號]])</f>
        <v>發聲</v>
      </c>
      <c r="P3280" s="483" t="str" cm="1">
        <f t="array" ref="P3280" xml:space="preserve"> RIGHT(小韻表[[#This Row],[清濁]],1) &amp; LEFT(INDEX(切語下字表[調], 小韻表[[#This Row],[下字號]]),1)</f>
        <v>清上</v>
      </c>
      <c r="Q3280" s="485" cm="1">
        <f t="array" ref="Q3280" xml:space="preserve"> INDEX(聲調對照資料表[台羅調號], MATCH(TRUE, EXACT(小韻表[[#This Row],[廣韻聲調]], 聲調對照資料表[廣韻聲調]), 0))</f>
        <v>2</v>
      </c>
      <c r="R3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3280" s="485" cm="1">
        <f t="array" ref="S3280" xml:space="preserve"> MATCH(TRUE, ISNUMBER( SEARCH(TRIM(小韻表[[#This Row],[上字]]), 切語上字表[切語上字集]) ), 0)</f>
        <v>1</v>
      </c>
      <c r="T3280" s="485" cm="1">
        <f t="array" ref="T3280" xml:space="preserve"> MATCH(TRUE, ISNUMBER( SEARCH(TRIM(小韻表[[#This Row],[下字]]), 切語下字表[切語下字集]) ), 0)</f>
        <v>2</v>
      </c>
      <c r="U3280" s="480"/>
      <c r="V3280" s="480"/>
      <c r="X3280" s="480"/>
      <c r="Y3280" s="480"/>
      <c r="Z3280" s="480"/>
      <c r="AC3280" s="480"/>
      <c r="AD3280" s="480"/>
      <c r="AE3280" s="480"/>
      <c r="AF3280" s="480"/>
    </row>
    <row r="3281" spans="1:32" ht="33.75">
      <c r="A3281" s="480">
        <v>3280</v>
      </c>
      <c r="B3281" s="481" t="s">
        <v>2377</v>
      </c>
      <c r="C3281" s="481" t="s">
        <v>3722</v>
      </c>
      <c r="D3281" s="491" t="str">
        <f xml:space="preserve"> _xlfn.CONCAT(IF(小韻表[[#This Row],[聲母標音]]="Ø", "", 小韻表[[#This Row],[聲母標音]]), 小韻表[[#This Row],[韻母標音]], 小韻表[[#This Row],[濁上調校正]])</f>
        <v>hit4</v>
      </c>
      <c r="E3281" s="492" t="str" cm="1">
        <f t="array" ref="E3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</v>
      </c>
      <c r="F3281" s="484" t="str" cm="1">
        <f t="array" ref="F3281" xml:space="preserve"> INDEX(切語上字表[聲母標音], 小韻表[[#This Row],[上字號]])</f>
        <v>h</v>
      </c>
      <c r="G3281" s="484" t="str" cm="1">
        <f t="array" ref="G3281" xml:space="preserve"> INDEX(切語下字表[韻母標音], 小韻表[[#This Row],[下字號]])</f>
        <v>it</v>
      </c>
      <c r="H3281" s="483" t="str" cm="1">
        <f t="array" ref="H3281" xml:space="preserve"> INDEX(切語下字表[韻母], 小韻表[[#This Row],[下字號]])</f>
        <v>真</v>
      </c>
      <c r="I3281" s="483" t="str" cm="1">
        <f t="array" ref="I3281" xml:space="preserve"> INDEX(切語下字表[呼], 小韻表[[#This Row],[下字號]])</f>
        <v>開</v>
      </c>
      <c r="J3281" s="483" t="str" cm="1">
        <f t="array" ref="J3281" xml:space="preserve"> INDEX(切語下字表[等], 小韻表[[#This Row],[下字號]])</f>
        <v>三</v>
      </c>
      <c r="K3281" s="483" t="str" cm="1">
        <f t="array" ref="K3281" xml:space="preserve"> INDEX(切語下字表[調], 小韻表[[#This Row],[下字號]])</f>
        <v>入</v>
      </c>
      <c r="L3281" s="495" t="str" cm="1">
        <f t="array" ref="L3281" xml:space="preserve"> INDEX(切語下字表[韻], 小韻表[[#This Row],[下字號]])</f>
        <v>質</v>
      </c>
      <c r="M3281" s="495" t="str" cm="1">
        <f t="array" ref="M3281" xml:space="preserve"> INDEX(切語上字表[聲母], 小韻表[[#This Row],[上字號]])</f>
        <v>曉</v>
      </c>
      <c r="N3281" s="482" t="str" cm="1">
        <f t="array" ref="N3281" xml:space="preserve"> INDEX(切語上字表[清濁], 小韻表[[#This Row],[上字號]])</f>
        <v>次清</v>
      </c>
      <c r="O3281" s="482" t="str" cm="1">
        <f t="array" ref="O3281" xml:space="preserve"> INDEX(切語上字表[發送收], 小韻表[[#This Row],[上字號]])</f>
        <v>送氣</v>
      </c>
      <c r="P3281" s="483" t="str" cm="1">
        <f t="array" ref="P3281" xml:space="preserve"> RIGHT(小韻表[[#This Row],[清濁]],1) &amp; LEFT(INDEX(切語下字表[調], 小韻表[[#This Row],[下字號]]),1)</f>
        <v>清入</v>
      </c>
      <c r="Q3281" s="485" cm="1">
        <f t="array" ref="Q3281" xml:space="preserve"> INDEX(聲調對照資料表[台羅調號], MATCH(TRUE, EXACT(小韻表[[#This Row],[廣韻聲調]], 聲調對照資料表[廣韻聲調]), 0))</f>
        <v>4</v>
      </c>
      <c r="R3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1" s="485" cm="1">
        <f t="array" ref="S3281" xml:space="preserve"> MATCH(TRUE, ISNUMBER( SEARCH(TRIM(小韻表[[#This Row],[上字]]), 切語上字表[切語上字集]) ), 0)</f>
        <v>36</v>
      </c>
      <c r="T3281" s="485" cm="1">
        <f t="array" ref="T3281" xml:space="preserve"> MATCH(TRUE, ISNUMBER( SEARCH(TRIM(小韻表[[#This Row],[下字]]), 切語下字表[切語下字集]) ), 0)</f>
        <v>84</v>
      </c>
      <c r="U3281" s="480"/>
      <c r="V3281" s="480"/>
      <c r="X3281" s="480"/>
      <c r="Y3281" s="480"/>
      <c r="Z3281" s="480"/>
      <c r="AC3281" s="480"/>
      <c r="AD3281" s="480"/>
      <c r="AE3281" s="480"/>
      <c r="AF3281" s="480"/>
    </row>
    <row r="3282" spans="1:32" ht="33.75">
      <c r="A3282" s="480">
        <v>3281</v>
      </c>
      <c r="B3282" s="481" t="s">
        <v>3697</v>
      </c>
      <c r="C3282" s="481" t="s">
        <v>16696</v>
      </c>
      <c r="D3282" s="491" t="str">
        <f xml:space="preserve"> _xlfn.CONCAT(IF(小韻表[[#This Row],[聲母標音]]="Ø", "", 小韻表[[#This Row],[聲母標音]]), 小韻表[[#This Row],[韻母標音]], 小韻表[[#This Row],[濁上調校正]])</f>
        <v>sut8</v>
      </c>
      <c r="E3282" s="492" t="str" cm="1">
        <f t="array" ref="E3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˙</v>
      </c>
      <c r="F3282" s="484" t="str" cm="1">
        <f t="array" ref="F3282" xml:space="preserve"> INDEX(切語上字表[聲母標音], 小韻表[[#This Row],[上字號]])</f>
        <v>s</v>
      </c>
      <c r="G3282" s="484" t="str" cm="1">
        <f t="array" ref="G3282" xml:space="preserve"> INDEX(切語下字表[韻母標音], 小韻表[[#This Row],[下字號]])</f>
        <v>ut</v>
      </c>
      <c r="H3282" s="483" t="str" cm="1">
        <f t="array" ref="H3282" xml:space="preserve"> INDEX(切語下字表[韻母], 小韻表[[#This Row],[下字號]])</f>
        <v>諄</v>
      </c>
      <c r="I3282" s="483" t="str" cm="1">
        <f t="array" ref="I3282" xml:space="preserve"> INDEX(切語下字表[呼], 小韻表[[#This Row],[下字號]])</f>
        <v>開</v>
      </c>
      <c r="J3282" s="483" t="str" cm="1">
        <f t="array" ref="J3282" xml:space="preserve"> INDEX(切語下字表[等], 小韻表[[#This Row],[下字號]])</f>
        <v>三</v>
      </c>
      <c r="K3282" s="483" t="str" cm="1">
        <f t="array" ref="K3282" xml:space="preserve"> INDEX(切語下字表[調], 小韻表[[#This Row],[下字號]])</f>
        <v>入</v>
      </c>
      <c r="L3282" s="495" t="str" cm="1">
        <f t="array" ref="L3282" xml:space="preserve"> INDEX(切語下字表[韻], 小韻表[[#This Row],[下字號]])</f>
        <v>術</v>
      </c>
      <c r="M3282" s="495" t="str" cm="1">
        <f t="array" ref="M3282" xml:space="preserve"> INDEX(切語上字表[聲母], 小韻表[[#This Row],[上字號]])</f>
        <v>神</v>
      </c>
      <c r="N3282" s="482" t="str" cm="1">
        <f t="array" ref="N3282" xml:space="preserve"> INDEX(切語上字表[清濁], 小韻表[[#This Row],[上字號]])</f>
        <v>全濁</v>
      </c>
      <c r="O3282" s="482" t="str" cm="1">
        <f t="array" ref="O3282" xml:space="preserve"> INDEX(切語上字表[發送收], 小韻表[[#This Row],[上字號]])</f>
        <v>送氣</v>
      </c>
      <c r="P3282" s="483" t="str" cm="1">
        <f t="array" ref="P3282" xml:space="preserve"> RIGHT(小韻表[[#This Row],[清濁]],1) &amp; LEFT(INDEX(切語下字表[調], 小韻表[[#This Row],[下字號]]),1)</f>
        <v>濁入</v>
      </c>
      <c r="Q3282" s="485" cm="1">
        <f t="array" ref="Q3282" xml:space="preserve"> INDEX(聲調對照資料表[台羅調號], MATCH(TRUE, EXACT(小韻表[[#This Row],[廣韻聲調]], 聲調對照資料表[廣韻聲調]), 0))</f>
        <v>8</v>
      </c>
      <c r="R3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2" s="485" cm="1">
        <f t="array" ref="S3282" xml:space="preserve"> MATCH(TRUE, ISNUMBER( SEARCH(TRIM(小韻表[[#This Row],[上字]]), 切語上字表[切語上字集]) ), 0)</f>
        <v>32</v>
      </c>
      <c r="T3282" s="485" cm="1">
        <f t="array" ref="T3282" xml:space="preserve"> MATCH(TRUE, ISNUMBER( SEARCH(TRIM(小韻表[[#This Row],[下字]]), 切語下字表[切語下字集]) ), 0)</f>
        <v>88</v>
      </c>
      <c r="U3282" s="480"/>
      <c r="V3282" s="480"/>
      <c r="X3282" s="480"/>
      <c r="Y3282" s="480"/>
      <c r="Z3282" s="480"/>
      <c r="AC3282" s="480"/>
      <c r="AD3282" s="480"/>
      <c r="AE3282" s="480"/>
      <c r="AF3282" s="480"/>
    </row>
    <row r="3283" spans="1:32" ht="33.75">
      <c r="A3283" s="480">
        <v>3282</v>
      </c>
      <c r="B3283" s="481" t="s">
        <v>286</v>
      </c>
      <c r="C3283" s="481" t="s">
        <v>16696</v>
      </c>
      <c r="D3283" s="491" t="str">
        <f xml:space="preserve"> _xlfn.CONCAT(IF(小韻表[[#This Row],[聲母標音]]="Ø", "", 小韻表[[#This Row],[聲母標音]]), 小韻表[[#This Row],[韻母標音]], 小韻表[[#This Row],[濁上調校正]])</f>
        <v>kut4</v>
      </c>
      <c r="E3283" s="492" t="str" cm="1">
        <f t="array" ref="E3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</v>
      </c>
      <c r="F3283" s="484" t="str" cm="1">
        <f t="array" ref="F3283" xml:space="preserve"> INDEX(切語上字表[聲母標音], 小韻表[[#This Row],[上字號]])</f>
        <v>k</v>
      </c>
      <c r="G3283" s="484" t="str" cm="1">
        <f t="array" ref="G3283" xml:space="preserve"> INDEX(切語下字表[韻母標音], 小韻表[[#This Row],[下字號]])</f>
        <v>ut</v>
      </c>
      <c r="H3283" s="483" t="str" cm="1">
        <f t="array" ref="H3283" xml:space="preserve"> INDEX(切語下字表[韻母], 小韻表[[#This Row],[下字號]])</f>
        <v>諄</v>
      </c>
      <c r="I3283" s="483" t="str" cm="1">
        <f t="array" ref="I3283" xml:space="preserve"> INDEX(切語下字表[呼], 小韻表[[#This Row],[下字號]])</f>
        <v>開</v>
      </c>
      <c r="J3283" s="483" t="str" cm="1">
        <f t="array" ref="J3283" xml:space="preserve"> INDEX(切語下字表[等], 小韻表[[#This Row],[下字號]])</f>
        <v>三</v>
      </c>
      <c r="K3283" s="483" t="str" cm="1">
        <f t="array" ref="K3283" xml:space="preserve"> INDEX(切語下字表[調], 小韻表[[#This Row],[下字號]])</f>
        <v>入</v>
      </c>
      <c r="L3283" s="495" t="str" cm="1">
        <f t="array" ref="L3283" xml:space="preserve"> INDEX(切語下字表[韻], 小韻表[[#This Row],[下字號]])</f>
        <v>術</v>
      </c>
      <c r="M3283" s="495" t="str" cm="1">
        <f t="array" ref="M3283" xml:space="preserve"> INDEX(切語上字表[聲母], 小韻表[[#This Row],[上字號]])</f>
        <v>見</v>
      </c>
      <c r="N3283" s="482" t="str" cm="1">
        <f t="array" ref="N3283" xml:space="preserve"> INDEX(切語上字表[清濁], 小韻表[[#This Row],[上字號]])</f>
        <v>全清</v>
      </c>
      <c r="O3283" s="482" t="str" cm="1">
        <f t="array" ref="O3283" xml:space="preserve"> INDEX(切語上字表[發送收], 小韻表[[#This Row],[上字號]])</f>
        <v>發聲</v>
      </c>
      <c r="P3283" s="483" t="str" cm="1">
        <f t="array" ref="P3283" xml:space="preserve"> RIGHT(小韻表[[#This Row],[清濁]],1) &amp; LEFT(INDEX(切語下字表[調], 小韻表[[#This Row],[下字號]]),1)</f>
        <v>清入</v>
      </c>
      <c r="Q3283" s="485" cm="1">
        <f t="array" ref="Q3283" xml:space="preserve"> INDEX(聲調對照資料表[台羅調號], MATCH(TRUE, EXACT(小韻表[[#This Row],[廣韻聲調]], 聲調對照資料表[廣韻聲調]), 0))</f>
        <v>4</v>
      </c>
      <c r="R3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3" s="485" cm="1">
        <f t="array" ref="S3283" xml:space="preserve"> MATCH(TRUE, ISNUMBER( SEARCH(TRIM(小韻表[[#This Row],[上字]]), 切語上字表[切語上字集]) ), 0)</f>
        <v>1</v>
      </c>
      <c r="T3283" s="485" cm="1">
        <f t="array" ref="T3283" xml:space="preserve"> MATCH(TRUE, ISNUMBER( SEARCH(TRIM(小韻表[[#This Row],[下字]]), 切語下字表[切語下字集]) ), 0)</f>
        <v>88</v>
      </c>
      <c r="U3283" s="480"/>
      <c r="V3283" s="480"/>
      <c r="X3283" s="480"/>
      <c r="Y3283" s="480"/>
      <c r="Z3283" s="480"/>
      <c r="AC3283" s="480"/>
      <c r="AD3283" s="480"/>
      <c r="AE3283" s="480"/>
      <c r="AF3283" s="480"/>
    </row>
    <row r="3284" spans="1:32" ht="33.75">
      <c r="A3284" s="480">
        <v>3283</v>
      </c>
      <c r="B3284" s="481" t="s">
        <v>1948</v>
      </c>
      <c r="C3284" s="481" t="s">
        <v>16714</v>
      </c>
      <c r="D3284" s="491" t="str">
        <f xml:space="preserve"> _xlfn.CONCAT(IF(小韻表[[#This Row],[聲母標音]]="Ø", "", 小韻表[[#This Row],[聲母標音]]), 小韻表[[#This Row],[韻母標音]], 小韻表[[#This Row],[濁上調校正]])</f>
        <v>zut8</v>
      </c>
      <c r="E3284" s="492" t="str" cm="1">
        <f t="array" ref="E3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˙</v>
      </c>
      <c r="F3284" s="484" t="str" cm="1">
        <f t="array" ref="F3284" xml:space="preserve"> INDEX(切語上字表[聲母標音], 小韻表[[#This Row],[上字號]])</f>
        <v>z</v>
      </c>
      <c r="G3284" s="484" t="str" cm="1">
        <f t="array" ref="G3284" xml:space="preserve"> INDEX(切語下字表[韻母標音], 小韻表[[#This Row],[下字號]])</f>
        <v>ut</v>
      </c>
      <c r="H3284" s="483" t="str" cm="1">
        <f t="array" ref="H3284" xml:space="preserve"> INDEX(切語下字表[韻母], 小韻表[[#This Row],[下字號]])</f>
        <v>諄</v>
      </c>
      <c r="I3284" s="483" t="str" cm="1">
        <f t="array" ref="I3284" xml:space="preserve"> INDEX(切語下字表[呼], 小韻表[[#This Row],[下字號]])</f>
        <v>開</v>
      </c>
      <c r="J3284" s="483" t="str" cm="1">
        <f t="array" ref="J3284" xml:space="preserve"> INDEX(切語下字表[等], 小韻表[[#This Row],[下字號]])</f>
        <v>三</v>
      </c>
      <c r="K3284" s="483" t="str" cm="1">
        <f t="array" ref="K3284" xml:space="preserve"> INDEX(切語下字表[調], 小韻表[[#This Row],[下字號]])</f>
        <v>入</v>
      </c>
      <c r="L3284" s="495" t="str" cm="1">
        <f t="array" ref="L3284" xml:space="preserve"> INDEX(切語下字表[韻], 小韻表[[#This Row],[下字號]])</f>
        <v>術</v>
      </c>
      <c r="M3284" s="495" t="str" cm="1">
        <f t="array" ref="M3284" xml:space="preserve"> INDEX(切語上字表[聲母], 小韻表[[#This Row],[上字號]])</f>
        <v>從</v>
      </c>
      <c r="N3284" s="482" t="str" cm="1">
        <f t="array" ref="N3284" xml:space="preserve"> INDEX(切語上字表[清濁], 小韻表[[#This Row],[上字號]])</f>
        <v>全濁</v>
      </c>
      <c r="O3284" s="482" t="str" cm="1">
        <f t="array" ref="O3284" xml:space="preserve"> INDEX(切語上字表[發送收], 小韻表[[#This Row],[上字號]])</f>
        <v xml:space="preserve"> </v>
      </c>
      <c r="P3284" s="483" t="str" cm="1">
        <f t="array" ref="P3284" xml:space="preserve"> RIGHT(小韻表[[#This Row],[清濁]],1) &amp; LEFT(INDEX(切語下字表[調], 小韻表[[#This Row],[下字號]]),1)</f>
        <v>濁入</v>
      </c>
      <c r="Q3284" s="485" cm="1">
        <f t="array" ref="Q3284" xml:space="preserve"> INDEX(聲調對照資料表[台羅調號], MATCH(TRUE, EXACT(小韻表[[#This Row],[廣韻聲調]], 聲調對照資料表[廣韻聲調]), 0))</f>
        <v>8</v>
      </c>
      <c r="R3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4" s="485" cm="1">
        <f t="array" ref="S3284" xml:space="preserve"> MATCH(TRUE, ISNUMBER( SEARCH(TRIM(小韻表[[#This Row],[上字]]), 切語上字表[切語上字集]) ), 0)</f>
        <v>23</v>
      </c>
      <c r="T3284" s="485" cm="1">
        <f t="array" ref="T3284" xml:space="preserve"> MATCH(TRUE, ISNUMBER( SEARCH(TRIM(小韻表[[#This Row],[下字]]), 切語下字表[切語下字集]) ), 0)</f>
        <v>88</v>
      </c>
      <c r="U3284" s="480"/>
      <c r="V3284" s="480"/>
      <c r="X3284" s="480"/>
      <c r="Y3284" s="480"/>
      <c r="Z3284" s="480"/>
      <c r="AC3284" s="480"/>
      <c r="AD3284" s="480"/>
      <c r="AE3284" s="480"/>
      <c r="AF3284" s="480"/>
    </row>
    <row r="3285" spans="1:32" ht="33.75">
      <c r="A3285" s="480">
        <v>3284</v>
      </c>
      <c r="B3285" s="481" t="s">
        <v>646</v>
      </c>
      <c r="C3285" s="481" t="s">
        <v>16644</v>
      </c>
      <c r="D3285" s="491" t="str">
        <f xml:space="preserve"> _xlfn.CONCAT(IF(小韻表[[#This Row],[聲母標音]]="Ø", "", 小韻表[[#This Row],[聲母標音]]), 小韻表[[#This Row],[韻母標音]], 小韻表[[#This Row],[濁上調校正]])</f>
        <v>ut8</v>
      </c>
      <c r="E3285" s="492" t="str" cm="1">
        <f t="array" ref="E3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˙</v>
      </c>
      <c r="F3285" s="484" t="str" cm="1">
        <f t="array" ref="F3285" xml:space="preserve"> INDEX(切語上字表[聲母標音], 小韻表[[#This Row],[上字號]])</f>
        <v>Ø</v>
      </c>
      <c r="G3285" s="484" t="str" cm="1">
        <f t="array" ref="G3285" xml:space="preserve"> INDEX(切語下字表[韻母標音], 小韻表[[#This Row],[下字號]])</f>
        <v>ut</v>
      </c>
      <c r="H3285" s="483" t="str" cm="1">
        <f t="array" ref="H3285" xml:space="preserve"> INDEX(切語下字表[韻母], 小韻表[[#This Row],[下字號]])</f>
        <v>諄</v>
      </c>
      <c r="I3285" s="483" t="str" cm="1">
        <f t="array" ref="I3285" xml:space="preserve"> INDEX(切語下字表[呼], 小韻表[[#This Row],[下字號]])</f>
        <v>開</v>
      </c>
      <c r="J3285" s="483" t="str" cm="1">
        <f t="array" ref="J3285" xml:space="preserve"> INDEX(切語下字表[等], 小韻表[[#This Row],[下字號]])</f>
        <v>三</v>
      </c>
      <c r="K3285" s="483" t="str" cm="1">
        <f t="array" ref="K3285" xml:space="preserve"> INDEX(切語下字表[調], 小韻表[[#This Row],[下字號]])</f>
        <v>入</v>
      </c>
      <c r="L3285" s="495" t="str" cm="1">
        <f t="array" ref="L3285" xml:space="preserve"> INDEX(切語下字表[韻], 小韻表[[#This Row],[下字號]])</f>
        <v>術</v>
      </c>
      <c r="M3285" s="495" t="str" cm="1">
        <f t="array" ref="M3285" xml:space="preserve"> INDEX(切語上字表[聲母], 小韻表[[#This Row],[上字號]])</f>
        <v>喻</v>
      </c>
      <c r="N3285" s="482" t="str" cm="1">
        <f t="array" ref="N3285" xml:space="preserve"> INDEX(切語上字表[清濁], 小韻表[[#This Row],[上字號]])</f>
        <v>次濁</v>
      </c>
      <c r="O3285" s="482" t="str" cm="1">
        <f t="array" ref="O3285" xml:space="preserve"> INDEX(切語上字表[發送收], 小韻表[[#This Row],[上字號]])</f>
        <v>發聲</v>
      </c>
      <c r="P3285" s="483" t="str" cm="1">
        <f t="array" ref="P3285" xml:space="preserve"> RIGHT(小韻表[[#This Row],[清濁]],1) &amp; LEFT(INDEX(切語下字表[調], 小韻表[[#This Row],[下字號]]),1)</f>
        <v>濁入</v>
      </c>
      <c r="Q3285" s="485" cm="1">
        <f t="array" ref="Q3285" xml:space="preserve"> INDEX(聲調對照資料表[台羅調號], MATCH(TRUE, EXACT(小韻表[[#This Row],[廣韻聲調]], 聲調對照資料表[廣韻聲調]), 0))</f>
        <v>8</v>
      </c>
      <c r="R3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5" s="485" cm="1">
        <f t="array" ref="S3285" xml:space="preserve"> MATCH(TRUE, ISNUMBER( SEARCH(TRIM(小韻表[[#This Row],[上字]]), 切語上字表[切語上字集]) ), 0)</f>
        <v>39</v>
      </c>
      <c r="T3285" s="485" cm="1">
        <f t="array" ref="T3285" xml:space="preserve"> MATCH(TRUE, ISNUMBER( SEARCH(TRIM(小韻表[[#This Row],[下字]]), 切語下字表[切語下字集]) ), 0)</f>
        <v>88</v>
      </c>
      <c r="U3285" s="480"/>
      <c r="V3285" s="480"/>
      <c r="X3285" s="480"/>
      <c r="Y3285" s="480"/>
      <c r="Z3285" s="480"/>
      <c r="AC3285" s="480"/>
      <c r="AD3285" s="480"/>
      <c r="AE3285" s="480"/>
      <c r="AF3285" s="480"/>
    </row>
    <row r="3286" spans="1:32" ht="33.75">
      <c r="A3286" s="480">
        <v>3285</v>
      </c>
      <c r="B3286" s="481" t="s">
        <v>499</v>
      </c>
      <c r="C3286" s="481" t="s">
        <v>16696</v>
      </c>
      <c r="D3286" s="491" t="str">
        <f xml:space="preserve"> _xlfn.CONCAT(IF(小韻表[[#This Row],[聲母標音]]="Ø", "", 小韻表[[#This Row],[聲母標音]]), 小韻表[[#This Row],[韻母標音]], 小韻表[[#This Row],[濁上調校正]])</f>
        <v>zut4</v>
      </c>
      <c r="E3286" s="492" t="str" cm="1">
        <f t="array" ref="E3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</v>
      </c>
      <c r="F3286" s="484" t="str" cm="1">
        <f t="array" ref="F3286" xml:space="preserve"> INDEX(切語上字表[聲母標音], 小韻表[[#This Row],[上字號]])</f>
        <v>z</v>
      </c>
      <c r="G3286" s="484" t="str" cm="1">
        <f t="array" ref="G3286" xml:space="preserve"> INDEX(切語下字表[韻母標音], 小韻表[[#This Row],[下字號]])</f>
        <v>ut</v>
      </c>
      <c r="H3286" s="483" t="str" cm="1">
        <f t="array" ref="H3286" xml:space="preserve"> INDEX(切語下字表[韻母], 小韻表[[#This Row],[下字號]])</f>
        <v>諄</v>
      </c>
      <c r="I3286" s="483" t="str" cm="1">
        <f t="array" ref="I3286" xml:space="preserve"> INDEX(切語下字表[呼], 小韻表[[#This Row],[下字號]])</f>
        <v>開</v>
      </c>
      <c r="J3286" s="483" t="str" cm="1">
        <f t="array" ref="J3286" xml:space="preserve"> INDEX(切語下字表[等], 小韻表[[#This Row],[下字號]])</f>
        <v>三</v>
      </c>
      <c r="K3286" s="483" t="str" cm="1">
        <f t="array" ref="K3286" xml:space="preserve"> INDEX(切語下字表[調], 小韻表[[#This Row],[下字號]])</f>
        <v>入</v>
      </c>
      <c r="L3286" s="495" t="str" cm="1">
        <f t="array" ref="L3286" xml:space="preserve"> INDEX(切語下字表[韻], 小韻表[[#This Row],[下字號]])</f>
        <v>術</v>
      </c>
      <c r="M3286" s="495" t="str" cm="1">
        <f t="array" ref="M3286" xml:space="preserve"> INDEX(切語上字表[聲母], 小韻表[[#This Row],[上字號]])</f>
        <v>精</v>
      </c>
      <c r="N3286" s="482" t="str" cm="1">
        <f t="array" ref="N3286" xml:space="preserve"> INDEX(切語上字表[清濁], 小韻表[[#This Row],[上字號]])</f>
        <v>全清</v>
      </c>
      <c r="O3286" s="482" t="str" cm="1">
        <f t="array" ref="O3286" xml:space="preserve"> INDEX(切語上字表[發送收], 小韻表[[#This Row],[上字號]])</f>
        <v>發聲</v>
      </c>
      <c r="P3286" s="483" t="str" cm="1">
        <f t="array" ref="P3286" xml:space="preserve"> RIGHT(小韻表[[#This Row],[清濁]],1) &amp; LEFT(INDEX(切語下字表[調], 小韻表[[#This Row],[下字號]]),1)</f>
        <v>清入</v>
      </c>
      <c r="Q3286" s="485" cm="1">
        <f t="array" ref="Q3286" xml:space="preserve"> INDEX(聲調對照資料表[台羅調號], MATCH(TRUE, EXACT(小韻表[[#This Row],[廣韻聲調]], 聲調對照資料表[廣韻聲調]), 0))</f>
        <v>4</v>
      </c>
      <c r="R3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6" s="485" cm="1">
        <f t="array" ref="S3286" xml:space="preserve"> MATCH(TRUE, ISNUMBER( SEARCH(TRIM(小韻表[[#This Row],[上字]]), 切語上字表[切語上字集]) ), 0)</f>
        <v>21</v>
      </c>
      <c r="T3286" s="485" cm="1">
        <f t="array" ref="T3286" xml:space="preserve"> MATCH(TRUE, ISNUMBER( SEARCH(TRIM(小韻表[[#This Row],[下字]]), 切語下字表[切語下字集]) ), 0)</f>
        <v>88</v>
      </c>
      <c r="U3286" s="480"/>
      <c r="V3286" s="480"/>
      <c r="X3286" s="480"/>
      <c r="Y3286" s="480"/>
      <c r="Z3286" s="480"/>
      <c r="AC3286" s="480"/>
      <c r="AD3286" s="480"/>
      <c r="AE3286" s="480"/>
      <c r="AF3286" s="480"/>
    </row>
    <row r="3287" spans="1:32" ht="33.75">
      <c r="A3287" s="480">
        <v>3286</v>
      </c>
      <c r="B3287" s="481" t="s">
        <v>3679</v>
      </c>
      <c r="C3287" s="481" t="s">
        <v>16696</v>
      </c>
      <c r="D3287" s="491" t="str">
        <f xml:space="preserve"> _xlfn.CONCAT(IF(小韻表[[#This Row],[聲母標音]]="Ø", "", 小韻表[[#This Row],[聲母標音]]), 小韻表[[#This Row],[韻母標音]], 小韻表[[#This Row],[濁上調校正]])</f>
        <v>sut4</v>
      </c>
      <c r="E3287" s="492" t="str" cm="1">
        <f t="array" ref="E3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</v>
      </c>
      <c r="F3287" s="484" t="str" cm="1">
        <f t="array" ref="F3287" xml:space="preserve"> INDEX(切語上字表[聲母標音], 小韻表[[#This Row],[上字號]])</f>
        <v>s</v>
      </c>
      <c r="G3287" s="484" t="str" cm="1">
        <f t="array" ref="G3287" xml:space="preserve"> INDEX(切語下字表[韻母標音], 小韻表[[#This Row],[下字號]])</f>
        <v>ut</v>
      </c>
      <c r="H3287" s="483" t="str" cm="1">
        <f t="array" ref="H3287" xml:space="preserve"> INDEX(切語下字表[韻母], 小韻表[[#This Row],[下字號]])</f>
        <v>諄</v>
      </c>
      <c r="I3287" s="483" t="str" cm="1">
        <f t="array" ref="I3287" xml:space="preserve"> INDEX(切語下字表[呼], 小韻表[[#This Row],[下字號]])</f>
        <v>開</v>
      </c>
      <c r="J3287" s="483" t="str" cm="1">
        <f t="array" ref="J3287" xml:space="preserve"> INDEX(切語下字表[等], 小韻表[[#This Row],[下字號]])</f>
        <v>三</v>
      </c>
      <c r="K3287" s="483" t="str" cm="1">
        <f t="array" ref="K3287" xml:space="preserve"> INDEX(切語下字表[調], 小韻表[[#This Row],[下字號]])</f>
        <v>入</v>
      </c>
      <c r="L3287" s="495" t="str" cm="1">
        <f t="array" ref="L3287" xml:space="preserve"> INDEX(切語下字表[韻], 小韻表[[#This Row],[下字號]])</f>
        <v>術</v>
      </c>
      <c r="M3287" s="495" t="str" cm="1">
        <f t="array" ref="M3287" xml:space="preserve"> INDEX(切語上字表[聲母], 小韻表[[#This Row],[上字號]])</f>
        <v>心</v>
      </c>
      <c r="N3287" s="482" t="str" cm="1">
        <f t="array" ref="N3287" xml:space="preserve"> INDEX(切語上字表[清濁], 小韻表[[#This Row],[上字號]])</f>
        <v>全清</v>
      </c>
      <c r="O3287" s="482" t="str" cm="1">
        <f t="array" ref="O3287" xml:space="preserve"> INDEX(切語上字表[發送收], 小韻表[[#This Row],[上字號]])</f>
        <v>發聲</v>
      </c>
      <c r="P3287" s="483" t="str" cm="1">
        <f t="array" ref="P3287" xml:space="preserve"> RIGHT(小韻表[[#This Row],[清濁]],1) &amp; LEFT(INDEX(切語下字表[調], 小韻表[[#This Row],[下字號]]),1)</f>
        <v>清入</v>
      </c>
      <c r="Q3287" s="485" cm="1">
        <f t="array" ref="Q3287" xml:space="preserve"> INDEX(聲調對照資料表[台羅調號], MATCH(TRUE, EXACT(小韻表[[#This Row],[廣韻聲調]], 聲調對照資料表[廣韻聲調]), 0))</f>
        <v>4</v>
      </c>
      <c r="R3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7" s="485" cm="1">
        <f t="array" ref="S3287" xml:space="preserve"> MATCH(TRUE, ISNUMBER( SEARCH(TRIM(小韻表[[#This Row],[上字]]), 切語上字表[切語上字集]) ), 0)</f>
        <v>24</v>
      </c>
      <c r="T3287" s="485" cm="1">
        <f t="array" ref="T3287" xml:space="preserve"> MATCH(TRUE, ISNUMBER( SEARCH(TRIM(小韻表[[#This Row],[下字]]), 切語下字表[切語下字集]) ), 0)</f>
        <v>88</v>
      </c>
      <c r="U3287" s="480"/>
      <c r="V3287" s="480"/>
      <c r="X3287" s="480"/>
      <c r="Y3287" s="480"/>
      <c r="Z3287" s="480"/>
      <c r="AC3287" s="480"/>
      <c r="AD3287" s="480"/>
      <c r="AE3287" s="480"/>
      <c r="AF3287" s="480"/>
    </row>
    <row r="3288" spans="1:32" ht="33.75">
      <c r="A3288" s="480">
        <v>3287</v>
      </c>
      <c r="B3288" s="481" t="s">
        <v>879</v>
      </c>
      <c r="C3288" s="481" t="s">
        <v>16714</v>
      </c>
      <c r="D3288" s="491" t="str">
        <f xml:space="preserve"> _xlfn.CONCAT(IF(小韻表[[#This Row],[聲母標音]]="Ø", "", 小韻表[[#This Row],[聲母標音]]), 小韻表[[#This Row],[韻母標音]], 小韻表[[#This Row],[濁上調校正]])</f>
        <v>lut8</v>
      </c>
      <c r="E3288" s="492" t="str" cm="1">
        <f t="array" ref="E3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ㆵ˙</v>
      </c>
      <c r="F3288" s="484" t="str" cm="1">
        <f t="array" ref="F3288" xml:space="preserve"> INDEX(切語上字表[聲母標音], 小韻表[[#This Row],[上字號]])</f>
        <v>l</v>
      </c>
      <c r="G3288" s="484" t="str" cm="1">
        <f t="array" ref="G3288" xml:space="preserve"> INDEX(切語下字表[韻母標音], 小韻表[[#This Row],[下字號]])</f>
        <v>ut</v>
      </c>
      <c r="H3288" s="483" t="str" cm="1">
        <f t="array" ref="H3288" xml:space="preserve"> INDEX(切語下字表[韻母], 小韻表[[#This Row],[下字號]])</f>
        <v>諄</v>
      </c>
      <c r="I3288" s="483" t="str" cm="1">
        <f t="array" ref="I3288" xml:space="preserve"> INDEX(切語下字表[呼], 小韻表[[#This Row],[下字號]])</f>
        <v>開</v>
      </c>
      <c r="J3288" s="483" t="str" cm="1">
        <f t="array" ref="J3288" xml:space="preserve"> INDEX(切語下字表[等], 小韻表[[#This Row],[下字號]])</f>
        <v>三</v>
      </c>
      <c r="K3288" s="483" t="str" cm="1">
        <f t="array" ref="K3288" xml:space="preserve"> INDEX(切語下字表[調], 小韻表[[#This Row],[下字號]])</f>
        <v>入</v>
      </c>
      <c r="L3288" s="495" t="str" cm="1">
        <f t="array" ref="L3288" xml:space="preserve"> INDEX(切語下字表[韻], 小韻表[[#This Row],[下字號]])</f>
        <v>術</v>
      </c>
      <c r="M3288" s="495" t="str" cm="1">
        <f t="array" ref="M3288" xml:space="preserve"> INDEX(切語上字表[聲母], 小韻表[[#This Row],[上字號]])</f>
        <v>來</v>
      </c>
      <c r="N3288" s="482" t="str" cm="1">
        <f t="array" ref="N3288" xml:space="preserve"> INDEX(切語上字表[清濁], 小韻表[[#This Row],[上字號]])</f>
        <v>次濁</v>
      </c>
      <c r="O3288" s="482" t="str" cm="1">
        <f t="array" ref="O3288" xml:space="preserve"> INDEX(切語上字表[發送收], 小韻表[[#This Row],[上字號]])</f>
        <v>收聲</v>
      </c>
      <c r="P3288" s="483" t="str" cm="1">
        <f t="array" ref="P3288" xml:space="preserve"> RIGHT(小韻表[[#This Row],[清濁]],1) &amp; LEFT(INDEX(切語下字表[調], 小韻表[[#This Row],[下字號]]),1)</f>
        <v>濁入</v>
      </c>
      <c r="Q3288" s="485" cm="1">
        <f t="array" ref="Q3288" xml:space="preserve"> INDEX(聲調對照資料表[台羅調號], MATCH(TRUE, EXACT(小韻表[[#This Row],[廣韻聲調]], 聲調對照資料表[廣韻聲調]), 0))</f>
        <v>8</v>
      </c>
      <c r="R3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88" s="485" cm="1">
        <f t="array" ref="S3288" xml:space="preserve"> MATCH(TRUE, ISNUMBER( SEARCH(TRIM(小韻表[[#This Row],[上字]]), 切語上字表[切語上字集]) ), 0)</f>
        <v>40</v>
      </c>
      <c r="T3288" s="485" cm="1">
        <f t="array" ref="T3288" xml:space="preserve"> MATCH(TRUE, ISNUMBER( SEARCH(TRIM(小韻表[[#This Row],[下字]]), 切語下字表[切語下字集]) ), 0)</f>
        <v>88</v>
      </c>
      <c r="U3288" s="480"/>
      <c r="V3288" s="480"/>
      <c r="X3288" s="480"/>
      <c r="Y3288" s="480"/>
      <c r="Z3288" s="480"/>
      <c r="AC3288" s="480"/>
      <c r="AD3288" s="480"/>
      <c r="AE3288" s="480"/>
      <c r="AF3288" s="480"/>
    </row>
    <row r="3289" spans="1:32" ht="33.75">
      <c r="A3289" s="480">
        <v>3288</v>
      </c>
      <c r="B3289" s="481" t="s">
        <v>737</v>
      </c>
      <c r="C3289" s="481" t="s">
        <v>16644</v>
      </c>
      <c r="D3289" s="491" t="str">
        <f xml:space="preserve"> _xlfn.CONCAT(IF(小韻表[[#This Row],[聲母標音]]="Ø", "", 小韻表[[#This Row],[聲母標音]]), 小韻表[[#This Row],[韻母標音]], 小韻表[[#This Row],[濁上調校正]])</f>
        <v>thut4</v>
      </c>
      <c r="E3289" s="492" t="str" cm="1">
        <f t="array" ref="E3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ㆵ</v>
      </c>
      <c r="F3289" s="484" t="str" cm="1">
        <f t="array" ref="F3289" xml:space="preserve"> INDEX(切語上字表[聲母標音], 小韻表[[#This Row],[上字號]])</f>
        <v>th</v>
      </c>
      <c r="G3289" s="484" t="str" cm="1">
        <f t="array" ref="G3289" xml:space="preserve"> INDEX(切語下字表[韻母標音], 小韻表[[#This Row],[下字號]])</f>
        <v>ut</v>
      </c>
      <c r="H3289" s="483" t="str" cm="1">
        <f t="array" ref="H3289" xml:space="preserve"> INDEX(切語下字表[韻母], 小韻表[[#This Row],[下字號]])</f>
        <v>諄</v>
      </c>
      <c r="I3289" s="483" t="str" cm="1">
        <f t="array" ref="I3289" xml:space="preserve"> INDEX(切語下字表[呼], 小韻表[[#This Row],[下字號]])</f>
        <v>開</v>
      </c>
      <c r="J3289" s="483" t="str" cm="1">
        <f t="array" ref="J3289" xml:space="preserve"> INDEX(切語下字表[等], 小韻表[[#This Row],[下字號]])</f>
        <v>三</v>
      </c>
      <c r="K3289" s="483" t="str" cm="1">
        <f t="array" ref="K3289" xml:space="preserve"> INDEX(切語下字表[調], 小韻表[[#This Row],[下字號]])</f>
        <v>入</v>
      </c>
      <c r="L3289" s="495" t="str" cm="1">
        <f t="array" ref="L3289" xml:space="preserve"> INDEX(切語下字表[韻], 小韻表[[#This Row],[下字號]])</f>
        <v>術</v>
      </c>
      <c r="M3289" s="495" t="str" cm="1">
        <f t="array" ref="M3289" xml:space="preserve"> INDEX(切語上字表[聲母], 小韻表[[#This Row],[上字號]])</f>
        <v>徹</v>
      </c>
      <c r="N3289" s="482" t="str" cm="1">
        <f t="array" ref="N3289" xml:space="preserve"> INDEX(切語上字表[清濁], 小韻表[[#This Row],[上字號]])</f>
        <v>次清</v>
      </c>
      <c r="O3289" s="482" t="str" cm="1">
        <f t="array" ref="O3289" xml:space="preserve"> INDEX(切語上字表[發送收], 小韻表[[#This Row],[上字號]])</f>
        <v>送氣</v>
      </c>
      <c r="P3289" s="483" t="str" cm="1">
        <f t="array" ref="P3289" xml:space="preserve"> RIGHT(小韻表[[#This Row],[清濁]],1) &amp; LEFT(INDEX(切語下字表[調], 小韻表[[#This Row],[下字號]]),1)</f>
        <v>清入</v>
      </c>
      <c r="Q3289" s="485" cm="1">
        <f t="array" ref="Q3289" xml:space="preserve"> INDEX(聲調對照資料表[台羅調號], MATCH(TRUE, EXACT(小韻表[[#This Row],[廣韻聲調]], 聲調對照資料表[廣韻聲調]), 0))</f>
        <v>4</v>
      </c>
      <c r="R3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89" s="485" cm="1">
        <f t="array" ref="S3289" xml:space="preserve"> MATCH(TRUE, ISNUMBER( SEARCH(TRIM(小韻表[[#This Row],[上字]]), 切語上字表[切語上字集]) ), 0)</f>
        <v>10</v>
      </c>
      <c r="T3289" s="485" cm="1">
        <f t="array" ref="T3289" xml:space="preserve"> MATCH(TRUE, ISNUMBER( SEARCH(TRIM(小韻表[[#This Row],[下字]]), 切語下字表[切語下字集]) ), 0)</f>
        <v>88</v>
      </c>
      <c r="U3289" s="480"/>
      <c r="V3289" s="480"/>
      <c r="X3289" s="480"/>
      <c r="Y3289" s="480"/>
      <c r="Z3289" s="480"/>
      <c r="AC3289" s="480"/>
      <c r="AD3289" s="480"/>
      <c r="AE3289" s="480"/>
      <c r="AF3289" s="480"/>
    </row>
    <row r="3290" spans="1:32" ht="33.75">
      <c r="A3290" s="480">
        <v>3289</v>
      </c>
      <c r="B3290" s="481" t="s">
        <v>235</v>
      </c>
      <c r="C3290" s="481" t="s">
        <v>16644</v>
      </c>
      <c r="D3290" s="491" t="str">
        <f xml:space="preserve"> _xlfn.CONCAT(IF(小韻表[[#This Row],[聲母標音]]="Ø", "", 小韻表[[#This Row],[聲母標音]]), 小韻表[[#This Row],[韻母標音]], 小韻表[[#This Row],[濁上調校正]])</f>
        <v>tut8</v>
      </c>
      <c r="E3290" s="492" t="str" cm="1">
        <f t="array" ref="E3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ㆵ˙</v>
      </c>
      <c r="F3290" s="484" t="str" cm="1">
        <f t="array" ref="F3290" xml:space="preserve"> INDEX(切語上字表[聲母標音], 小韻表[[#This Row],[上字號]])</f>
        <v>t</v>
      </c>
      <c r="G3290" s="484" t="str" cm="1">
        <f t="array" ref="G3290" xml:space="preserve"> INDEX(切語下字表[韻母標音], 小韻表[[#This Row],[下字號]])</f>
        <v>ut</v>
      </c>
      <c r="H3290" s="483" t="str" cm="1">
        <f t="array" ref="H3290" xml:space="preserve"> INDEX(切語下字表[韻母], 小韻表[[#This Row],[下字號]])</f>
        <v>諄</v>
      </c>
      <c r="I3290" s="483" t="str" cm="1">
        <f t="array" ref="I3290" xml:space="preserve"> INDEX(切語下字表[呼], 小韻表[[#This Row],[下字號]])</f>
        <v>開</v>
      </c>
      <c r="J3290" s="483" t="str" cm="1">
        <f t="array" ref="J3290" xml:space="preserve"> INDEX(切語下字表[等], 小韻表[[#This Row],[下字號]])</f>
        <v>三</v>
      </c>
      <c r="K3290" s="483" t="str" cm="1">
        <f t="array" ref="K3290" xml:space="preserve"> INDEX(切語下字表[調], 小韻表[[#This Row],[下字號]])</f>
        <v>入</v>
      </c>
      <c r="L3290" s="495" t="str" cm="1">
        <f t="array" ref="L3290" xml:space="preserve"> INDEX(切語下字表[韻], 小韻表[[#This Row],[下字號]])</f>
        <v>術</v>
      </c>
      <c r="M3290" s="495" t="str" cm="1">
        <f t="array" ref="M3290" xml:space="preserve"> INDEX(切語上字表[聲母], 小韻表[[#This Row],[上字號]])</f>
        <v>澄</v>
      </c>
      <c r="N3290" s="482" t="str" cm="1">
        <f t="array" ref="N3290" xml:space="preserve"> INDEX(切語上字表[清濁], 小韻表[[#This Row],[上字號]])</f>
        <v>全濁</v>
      </c>
      <c r="O3290" s="482" t="str" cm="1">
        <f t="array" ref="O3290" xml:space="preserve"> INDEX(切語上字表[發送收], 小韻表[[#This Row],[上字號]])</f>
        <v xml:space="preserve"> </v>
      </c>
      <c r="P3290" s="483" t="str" cm="1">
        <f t="array" ref="P3290" xml:space="preserve"> RIGHT(小韻表[[#This Row],[清濁]],1) &amp; LEFT(INDEX(切語下字表[調], 小韻表[[#This Row],[下字號]]),1)</f>
        <v>濁入</v>
      </c>
      <c r="Q3290" s="485" cm="1">
        <f t="array" ref="Q3290" xml:space="preserve"> INDEX(聲調對照資料表[台羅調號], MATCH(TRUE, EXACT(小韻表[[#This Row],[廣韻聲調]], 聲調對照資料表[廣韻聲調]), 0))</f>
        <v>8</v>
      </c>
      <c r="R3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90" s="485" cm="1">
        <f t="array" ref="S3290" xml:space="preserve"> MATCH(TRUE, ISNUMBER( SEARCH(TRIM(小韻表[[#This Row],[上字]]), 切語上字表[切語上字集]) ), 0)</f>
        <v>11</v>
      </c>
      <c r="T3290" s="485" cm="1">
        <f t="array" ref="T3290" xml:space="preserve"> MATCH(TRUE, ISNUMBER( SEARCH(TRIM(小韻表[[#This Row],[下字]]), 切語下字表[切語下字集]) ), 0)</f>
        <v>88</v>
      </c>
      <c r="U3290" s="480"/>
      <c r="V3290" s="480"/>
      <c r="X3290" s="480"/>
      <c r="Y3290" s="480"/>
      <c r="Z3290" s="480"/>
      <c r="AC3290" s="480"/>
      <c r="AD3290" s="480"/>
      <c r="AE3290" s="480"/>
      <c r="AF3290" s="480"/>
    </row>
    <row r="3291" spans="1:32" ht="33.75">
      <c r="A3291" s="480">
        <v>3290</v>
      </c>
      <c r="B3291" s="481" t="s">
        <v>1941</v>
      </c>
      <c r="C3291" s="481" t="s">
        <v>16644</v>
      </c>
      <c r="D3291" s="491" t="str">
        <f xml:space="preserve"> _xlfn.CONCAT(IF(小韻表[[#This Row],[聲母標音]]="Ø", "", 小韻表[[#This Row],[聲母標音]]), 小韻表[[#This Row],[韻母標音]], 小韻表[[#This Row],[濁上調校正]])</f>
        <v>cut4</v>
      </c>
      <c r="E3291" s="492" t="str" cm="1">
        <f t="array" ref="E3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ㆵ</v>
      </c>
      <c r="F3291" s="484" t="str" cm="1">
        <f t="array" ref="F3291" xml:space="preserve"> INDEX(切語上字表[聲母標音], 小韻表[[#This Row],[上字號]])</f>
        <v>c</v>
      </c>
      <c r="G3291" s="484" t="str" cm="1">
        <f t="array" ref="G3291" xml:space="preserve"> INDEX(切語下字表[韻母標音], 小韻表[[#This Row],[下字號]])</f>
        <v>ut</v>
      </c>
      <c r="H3291" s="483" t="str" cm="1">
        <f t="array" ref="H3291" xml:space="preserve"> INDEX(切語下字表[韻母], 小韻表[[#This Row],[下字號]])</f>
        <v>諄</v>
      </c>
      <c r="I3291" s="483" t="str" cm="1">
        <f t="array" ref="I3291" xml:space="preserve"> INDEX(切語下字表[呼], 小韻表[[#This Row],[下字號]])</f>
        <v>開</v>
      </c>
      <c r="J3291" s="483" t="str" cm="1">
        <f t="array" ref="J3291" xml:space="preserve"> INDEX(切語下字表[等], 小韻表[[#This Row],[下字號]])</f>
        <v>三</v>
      </c>
      <c r="K3291" s="483" t="str" cm="1">
        <f t="array" ref="K3291" xml:space="preserve"> INDEX(切語下字表[調], 小韻表[[#This Row],[下字號]])</f>
        <v>入</v>
      </c>
      <c r="L3291" s="495" t="str" cm="1">
        <f t="array" ref="L3291" xml:space="preserve"> INDEX(切語下字表[韻], 小韻表[[#This Row],[下字號]])</f>
        <v>術</v>
      </c>
      <c r="M3291" s="495" t="str" cm="1">
        <f t="array" ref="M3291" xml:space="preserve"> INDEX(切語上字表[聲母], 小韻表[[#This Row],[上字號]])</f>
        <v>穿</v>
      </c>
      <c r="N3291" s="482" t="str" cm="1">
        <f t="array" ref="N3291" xml:space="preserve"> INDEX(切語上字表[清濁], 小韻表[[#This Row],[上字號]])</f>
        <v>次清</v>
      </c>
      <c r="O3291" s="482" t="str" cm="1">
        <f t="array" ref="O3291" xml:space="preserve"> INDEX(切語上字表[發送收], 小韻表[[#This Row],[上字號]])</f>
        <v>送氣</v>
      </c>
      <c r="P3291" s="483" t="str" cm="1">
        <f t="array" ref="P3291" xml:space="preserve"> RIGHT(小韻表[[#This Row],[清濁]],1) &amp; LEFT(INDEX(切語下字表[調], 小韻表[[#This Row],[下字號]]),1)</f>
        <v>清入</v>
      </c>
      <c r="Q3291" s="485" cm="1">
        <f t="array" ref="Q3291" xml:space="preserve"> INDEX(聲調對照資料表[台羅調號], MATCH(TRUE, EXACT(小韻表[[#This Row],[廣韻聲調]], 聲調對照資料表[廣韻聲調]), 0))</f>
        <v>4</v>
      </c>
      <c r="R3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1" s="485" cm="1">
        <f t="array" ref="S3291" xml:space="preserve"> MATCH(TRUE, ISNUMBER( SEARCH(TRIM(小韻表[[#This Row],[上字]]), 切語上字表[切語上字集]) ), 0)</f>
        <v>31</v>
      </c>
      <c r="T3291" s="485" cm="1">
        <f t="array" ref="T3291" xml:space="preserve"> MATCH(TRUE, ISNUMBER( SEARCH(TRIM(小韻表[[#This Row],[下字]]), 切語下字表[切語下字集]) ), 0)</f>
        <v>88</v>
      </c>
      <c r="U3291" s="480"/>
      <c r="V3291" s="480"/>
      <c r="X3291" s="480"/>
      <c r="Y3291" s="480"/>
      <c r="Z3291" s="480"/>
      <c r="AC3291" s="480"/>
      <c r="AD3291" s="480"/>
      <c r="AE3291" s="480"/>
      <c r="AF3291" s="480"/>
    </row>
    <row r="3292" spans="1:32" ht="33.75">
      <c r="A3292" s="480">
        <v>3291</v>
      </c>
      <c r="B3292" s="481" t="s">
        <v>475</v>
      </c>
      <c r="C3292" s="481" t="s">
        <v>16696</v>
      </c>
      <c r="D3292" s="491" t="str">
        <f xml:space="preserve"> _xlfn.CONCAT(IF(小韻表[[#This Row],[聲母標音]]="Ø", "", 小韻表[[#This Row],[聲母標音]]), 小韻表[[#This Row],[韻母標音]], 小韻表[[#This Row],[濁上調校正]])</f>
        <v>cut4</v>
      </c>
      <c r="E3292" s="492" t="str" cm="1">
        <f t="array" ref="E3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ㆵ</v>
      </c>
      <c r="F3292" s="484" t="str" cm="1">
        <f t="array" ref="F3292" xml:space="preserve"> INDEX(切語上字表[聲母標音], 小韻表[[#This Row],[上字號]])</f>
        <v>c</v>
      </c>
      <c r="G3292" s="484" t="str" cm="1">
        <f t="array" ref="G3292" xml:space="preserve"> INDEX(切語下字表[韻母標音], 小韻表[[#This Row],[下字號]])</f>
        <v>ut</v>
      </c>
      <c r="H3292" s="483" t="str" cm="1">
        <f t="array" ref="H3292" xml:space="preserve"> INDEX(切語下字表[韻母], 小韻表[[#This Row],[下字號]])</f>
        <v>諄</v>
      </c>
      <c r="I3292" s="483" t="str" cm="1">
        <f t="array" ref="I3292" xml:space="preserve"> INDEX(切語下字表[呼], 小韻表[[#This Row],[下字號]])</f>
        <v>開</v>
      </c>
      <c r="J3292" s="483" t="str" cm="1">
        <f t="array" ref="J3292" xml:space="preserve"> INDEX(切語下字表[等], 小韻表[[#This Row],[下字號]])</f>
        <v>三</v>
      </c>
      <c r="K3292" s="483" t="str" cm="1">
        <f t="array" ref="K3292" xml:space="preserve"> INDEX(切語下字表[調], 小韻表[[#This Row],[下字號]])</f>
        <v>入</v>
      </c>
      <c r="L3292" s="495" t="str" cm="1">
        <f t="array" ref="L3292" xml:space="preserve"> INDEX(切語下字表[韻], 小韻表[[#This Row],[下字號]])</f>
        <v>術</v>
      </c>
      <c r="M3292" s="495" t="str" cm="1">
        <f t="array" ref="M3292" xml:space="preserve"> INDEX(切語上字表[聲母], 小韻表[[#This Row],[上字號]])</f>
        <v>清</v>
      </c>
      <c r="N3292" s="482" t="str" cm="1">
        <f t="array" ref="N3292" xml:space="preserve"> INDEX(切語上字表[清濁], 小韻表[[#This Row],[上字號]])</f>
        <v>次清</v>
      </c>
      <c r="O3292" s="482" t="str" cm="1">
        <f t="array" ref="O3292" xml:space="preserve"> INDEX(切語上字表[發送收], 小韻表[[#This Row],[上字號]])</f>
        <v>送氣</v>
      </c>
      <c r="P3292" s="483" t="str" cm="1">
        <f t="array" ref="P3292" xml:space="preserve"> RIGHT(小韻表[[#This Row],[清濁]],1) &amp; LEFT(INDEX(切語下字表[調], 小韻表[[#This Row],[下字號]]),1)</f>
        <v>清入</v>
      </c>
      <c r="Q3292" s="485" cm="1">
        <f t="array" ref="Q3292" xml:space="preserve"> INDEX(聲調對照資料表[台羅調號], MATCH(TRUE, EXACT(小韻表[[#This Row],[廣韻聲調]], 聲調對照資料表[廣韻聲調]), 0))</f>
        <v>4</v>
      </c>
      <c r="R3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2" s="485" cm="1">
        <f t="array" ref="S3292" xml:space="preserve"> MATCH(TRUE, ISNUMBER( SEARCH(TRIM(小韻表[[#This Row],[上字]]), 切語上字表[切語上字集]) ), 0)</f>
        <v>22</v>
      </c>
      <c r="T3292" s="485" cm="1">
        <f t="array" ref="T3292" xml:space="preserve"> MATCH(TRUE, ISNUMBER( SEARCH(TRIM(小韻表[[#This Row],[下字]]), 切語下字表[切語下字集]) ), 0)</f>
        <v>88</v>
      </c>
      <c r="U3292" s="480"/>
      <c r="V3292" s="480"/>
      <c r="X3292" s="480"/>
      <c r="Y3292" s="480"/>
      <c r="Z3292" s="480"/>
      <c r="AC3292" s="480"/>
      <c r="AD3292" s="480"/>
      <c r="AE3292" s="480"/>
      <c r="AF3292" s="480"/>
    </row>
    <row r="3293" spans="1:32" ht="33.75">
      <c r="A3293" s="480">
        <v>3292</v>
      </c>
      <c r="B3293" s="481" t="s">
        <v>1390</v>
      </c>
      <c r="C3293" s="481" t="s">
        <v>16644</v>
      </c>
      <c r="D3293" s="491" t="str">
        <f xml:space="preserve"> _xlfn.CONCAT(IF(小韻表[[#This Row],[聲母標音]]="Ø", "", 小韻表[[#This Row],[聲母標音]]), 小韻表[[#This Row],[韻母標音]], 小韻表[[#This Row],[濁上調校正]])</f>
        <v>zut4</v>
      </c>
      <c r="E3293" s="492" t="str" cm="1">
        <f t="array" ref="E3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</v>
      </c>
      <c r="F3293" s="484" t="str" cm="1">
        <f t="array" ref="F3293" xml:space="preserve"> INDEX(切語上字表[聲母標音], 小韻表[[#This Row],[上字號]])</f>
        <v>z</v>
      </c>
      <c r="G3293" s="484" t="str" cm="1">
        <f t="array" ref="G3293" xml:space="preserve"> INDEX(切語下字表[韻母標音], 小韻表[[#This Row],[下字號]])</f>
        <v>ut</v>
      </c>
      <c r="H3293" s="483" t="str" cm="1">
        <f t="array" ref="H3293" xml:space="preserve"> INDEX(切語下字表[韻母], 小韻表[[#This Row],[下字號]])</f>
        <v>諄</v>
      </c>
      <c r="I3293" s="483" t="str" cm="1">
        <f t="array" ref="I3293" xml:space="preserve"> INDEX(切語下字表[呼], 小韻表[[#This Row],[下字號]])</f>
        <v>開</v>
      </c>
      <c r="J3293" s="483" t="str" cm="1">
        <f t="array" ref="J3293" xml:space="preserve"> INDEX(切語下字表[等], 小韻表[[#This Row],[下字號]])</f>
        <v>三</v>
      </c>
      <c r="K3293" s="483" t="str" cm="1">
        <f t="array" ref="K3293" xml:space="preserve"> INDEX(切語下字表[調], 小韻表[[#This Row],[下字號]])</f>
        <v>入</v>
      </c>
      <c r="L3293" s="495" t="str" cm="1">
        <f t="array" ref="L3293" xml:space="preserve"> INDEX(切語下字表[韻], 小韻表[[#This Row],[下字號]])</f>
        <v>術</v>
      </c>
      <c r="M3293" s="495" t="str" cm="1">
        <f t="array" ref="M3293" xml:space="preserve"> INDEX(切語上字表[聲母], 小韻表[[#This Row],[上字號]])</f>
        <v>莊</v>
      </c>
      <c r="N3293" s="482" t="str" cm="1">
        <f t="array" ref="N3293" xml:space="preserve"> INDEX(切語上字表[清濁], 小韻表[[#This Row],[上字號]])</f>
        <v>全清</v>
      </c>
      <c r="O3293" s="482" t="str" cm="1">
        <f t="array" ref="O3293" xml:space="preserve"> INDEX(切語上字表[發送收], 小韻表[[#This Row],[上字號]])</f>
        <v>發聲</v>
      </c>
      <c r="P3293" s="483" t="str" cm="1">
        <f t="array" ref="P3293" xml:space="preserve"> RIGHT(小韻表[[#This Row],[清濁]],1) &amp; LEFT(INDEX(切語下字表[調], 小韻表[[#This Row],[下字號]]),1)</f>
        <v>清入</v>
      </c>
      <c r="Q3293" s="485" cm="1">
        <f t="array" ref="Q3293" xml:space="preserve"> INDEX(聲調對照資料表[台羅調號], MATCH(TRUE, EXACT(小韻表[[#This Row],[廣韻聲調]], 聲調對照資料表[廣韻聲調]), 0))</f>
        <v>4</v>
      </c>
      <c r="R3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3" s="485" cm="1">
        <f t="array" ref="S3293" xml:space="preserve"> MATCH(TRUE, ISNUMBER( SEARCH(TRIM(小韻表[[#This Row],[上字]]), 切語上字表[切語上字集]) ), 0)</f>
        <v>26</v>
      </c>
      <c r="T3293" s="485" cm="1">
        <f t="array" ref="T3293" xml:space="preserve"> MATCH(TRUE, ISNUMBER( SEARCH(TRIM(小韻表[[#This Row],[下字]]), 切語下字表[切語下字集]) ), 0)</f>
        <v>88</v>
      </c>
      <c r="U3293" s="480"/>
      <c r="V3293" s="480"/>
      <c r="X3293" s="480"/>
      <c r="Y3293" s="480"/>
      <c r="Z3293" s="480"/>
      <c r="AC3293" s="480"/>
      <c r="AD3293" s="480"/>
      <c r="AE3293" s="480"/>
      <c r="AF3293" s="480"/>
    </row>
    <row r="3294" spans="1:32" ht="33.75">
      <c r="A3294" s="480">
        <v>3293</v>
      </c>
      <c r="B3294" s="481" t="s">
        <v>4796</v>
      </c>
      <c r="C3294" s="481" t="s">
        <v>16765</v>
      </c>
      <c r="D3294" s="491" t="str">
        <f xml:space="preserve"> _xlfn.CONCAT(IF(小韻表[[#This Row],[聲母標音]]="Ø", "", 小韻表[[#This Row],[聲母標音]]), 小韻表[[#This Row],[韻母標音]], 小韻表[[#This Row],[濁上調校正]])</f>
        <v>zit4</v>
      </c>
      <c r="E3294" s="492" t="str" cm="1">
        <f t="array" ref="E3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</v>
      </c>
      <c r="F3294" s="484" t="str" cm="1">
        <f t="array" ref="F3294" xml:space="preserve"> INDEX(切語上字表[聲母標音], 小韻表[[#This Row],[上字號]])</f>
        <v>z</v>
      </c>
      <c r="G3294" s="484" t="str" cm="1">
        <f t="array" ref="G3294" xml:space="preserve"> INDEX(切語下字表[韻母標音], 小韻表[[#This Row],[下字號]])</f>
        <v>it</v>
      </c>
      <c r="H3294" s="483" t="str" cm="1">
        <f t="array" ref="H3294" xml:space="preserve"> INDEX(切語下字表[韻母], 小韻表[[#This Row],[下字號]])</f>
        <v>臻</v>
      </c>
      <c r="I3294" s="483" t="str" cm="1">
        <f t="array" ref="I3294" xml:space="preserve"> INDEX(切語下字表[呼], 小韻表[[#This Row],[下字號]])</f>
        <v>開</v>
      </c>
      <c r="J3294" s="483" t="str" cm="1">
        <f t="array" ref="J3294" xml:space="preserve"> INDEX(切語下字表[等], 小韻表[[#This Row],[下字號]])</f>
        <v>二</v>
      </c>
      <c r="K3294" s="483" t="str" cm="1">
        <f t="array" ref="K3294" xml:space="preserve"> INDEX(切語下字表[調], 小韻表[[#This Row],[下字號]])</f>
        <v>入</v>
      </c>
      <c r="L3294" s="495" t="str" cm="1">
        <f t="array" ref="L3294" xml:space="preserve"> INDEX(切語下字表[韻], 小韻表[[#This Row],[下字號]])</f>
        <v>櫛</v>
      </c>
      <c r="M3294" s="495" t="str" cm="1">
        <f t="array" ref="M3294" xml:space="preserve"> INDEX(切語上字表[聲母], 小韻表[[#This Row],[上字號]])</f>
        <v>莊</v>
      </c>
      <c r="N3294" s="482" t="str" cm="1">
        <f t="array" ref="N3294" xml:space="preserve"> INDEX(切語上字表[清濁], 小韻表[[#This Row],[上字號]])</f>
        <v>全清</v>
      </c>
      <c r="O3294" s="482" t="str" cm="1">
        <f t="array" ref="O3294" xml:space="preserve"> INDEX(切語上字表[發送收], 小韻表[[#This Row],[上字號]])</f>
        <v>發聲</v>
      </c>
      <c r="P3294" s="483" t="str" cm="1">
        <f t="array" ref="P3294" xml:space="preserve"> RIGHT(小韻表[[#This Row],[清濁]],1) &amp; LEFT(INDEX(切語下字表[調], 小韻表[[#This Row],[下字號]]),1)</f>
        <v>清入</v>
      </c>
      <c r="Q3294" s="485" cm="1">
        <f t="array" ref="Q3294" xml:space="preserve"> INDEX(聲調對照資料表[台羅調號], MATCH(TRUE, EXACT(小韻表[[#This Row],[廣韻聲調]], 聲調對照資料表[廣韻聲調]), 0))</f>
        <v>4</v>
      </c>
      <c r="R3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4" s="485" cm="1">
        <f t="array" ref="S3294" xml:space="preserve"> MATCH(TRUE, ISNUMBER( SEARCH(TRIM(小韻表[[#This Row],[上字]]), 切語上字表[切語上字集]) ), 0)</f>
        <v>26</v>
      </c>
      <c r="T3294" s="485" cm="1">
        <f t="array" ref="T3294" xml:space="preserve"> MATCH(TRUE, ISNUMBER( SEARCH(TRIM(小韻表[[#This Row],[下字]]), 切語下字表[切語下字集]) ), 0)</f>
        <v>91</v>
      </c>
      <c r="U3294" s="480"/>
      <c r="V3294" s="480"/>
      <c r="X3294" s="480"/>
      <c r="Y3294" s="480"/>
      <c r="Z3294" s="480"/>
      <c r="AC3294" s="480"/>
      <c r="AD3294" s="480"/>
      <c r="AE3294" s="480"/>
      <c r="AF3294" s="480"/>
    </row>
    <row r="3295" spans="1:32" ht="33.75">
      <c r="A3295" s="480">
        <v>3294</v>
      </c>
      <c r="B3295" s="481" t="s">
        <v>880</v>
      </c>
      <c r="C3295" s="481" t="s">
        <v>16764</v>
      </c>
      <c r="D3295" s="491" t="str">
        <f xml:space="preserve"> _xlfn.CONCAT(IF(小韻表[[#This Row],[聲母標音]]="Ø", "", 小韻表[[#This Row],[聲母標音]]), 小韻表[[#This Row],[韻母標音]], 小韻表[[#This Row],[濁上調校正]])</f>
        <v>sit4</v>
      </c>
      <c r="E3295" s="492" t="str" cm="1">
        <f t="array" ref="E3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ㆵ</v>
      </c>
      <c r="F3295" s="484" t="str" cm="1">
        <f t="array" ref="F3295" xml:space="preserve"> INDEX(切語上字表[聲母標音], 小韻表[[#This Row],[上字號]])</f>
        <v>s</v>
      </c>
      <c r="G3295" s="484" t="str" cm="1">
        <f t="array" ref="G3295" xml:space="preserve"> INDEX(切語下字表[韻母標音], 小韻表[[#This Row],[下字號]])</f>
        <v>it</v>
      </c>
      <c r="H3295" s="483" t="str" cm="1">
        <f t="array" ref="H3295" xml:space="preserve"> INDEX(切語下字表[韻母], 小韻表[[#This Row],[下字號]])</f>
        <v>臻</v>
      </c>
      <c r="I3295" s="483" t="str" cm="1">
        <f t="array" ref="I3295" xml:space="preserve"> INDEX(切語下字表[呼], 小韻表[[#This Row],[下字號]])</f>
        <v>開</v>
      </c>
      <c r="J3295" s="483" t="str" cm="1">
        <f t="array" ref="J3295" xml:space="preserve"> INDEX(切語下字表[等], 小韻表[[#This Row],[下字號]])</f>
        <v>二</v>
      </c>
      <c r="K3295" s="483" t="str" cm="1">
        <f t="array" ref="K3295" xml:space="preserve"> INDEX(切語下字表[調], 小韻表[[#This Row],[下字號]])</f>
        <v>入</v>
      </c>
      <c r="L3295" s="495" t="str" cm="1">
        <f t="array" ref="L3295" xml:space="preserve"> INDEX(切語下字表[韻], 小韻表[[#This Row],[下字號]])</f>
        <v>櫛</v>
      </c>
      <c r="M3295" s="495" t="str" cm="1">
        <f t="array" ref="M3295" xml:space="preserve"> INDEX(切語上字表[聲母], 小韻表[[#This Row],[上字號]])</f>
        <v>疏</v>
      </c>
      <c r="N3295" s="482" t="str" cm="1">
        <f t="array" ref="N3295" xml:space="preserve"> INDEX(切語上字表[清濁], 小韻表[[#This Row],[上字號]])</f>
        <v>全清</v>
      </c>
      <c r="O3295" s="482" t="str" cm="1">
        <f t="array" ref="O3295" xml:space="preserve"> INDEX(切語上字表[發送收], 小韻表[[#This Row],[上字號]])</f>
        <v>送氣</v>
      </c>
      <c r="P3295" s="483" t="str" cm="1">
        <f t="array" ref="P3295" xml:space="preserve"> RIGHT(小韻表[[#This Row],[清濁]],1) &amp; LEFT(INDEX(切語下字表[調], 小韻表[[#This Row],[下字號]]),1)</f>
        <v>清入</v>
      </c>
      <c r="Q3295" s="485" cm="1">
        <f t="array" ref="Q3295" xml:space="preserve"> INDEX(聲調對照資料表[台羅調號], MATCH(TRUE, EXACT(小韻表[[#This Row],[廣韻聲調]], 聲調對照資料表[廣韻聲調]), 0))</f>
        <v>4</v>
      </c>
      <c r="R3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5" s="485" cm="1">
        <f t="array" ref="S3295" xml:space="preserve"> MATCH(TRUE, ISNUMBER( SEARCH(TRIM(小韻表[[#This Row],[上字]]), 切語上字表[切語上字集]) ), 0)</f>
        <v>29</v>
      </c>
      <c r="T3295" s="485" cm="1">
        <f t="array" ref="T3295" xml:space="preserve"> MATCH(TRUE, ISNUMBER( SEARCH(TRIM(小韻表[[#This Row],[下字]]), 切語下字表[切語下字集]) ), 0)</f>
        <v>91</v>
      </c>
      <c r="U3295" s="480"/>
      <c r="V3295" s="480"/>
      <c r="X3295" s="480"/>
      <c r="Y3295" s="480"/>
      <c r="Z3295" s="480"/>
      <c r="AC3295" s="480"/>
      <c r="AD3295" s="480"/>
      <c r="AE3295" s="480"/>
      <c r="AF3295" s="480"/>
    </row>
    <row r="3296" spans="1:32" ht="33.75">
      <c r="A3296" s="480">
        <v>3295</v>
      </c>
      <c r="B3296" s="481" t="s">
        <v>16774</v>
      </c>
      <c r="C3296" s="481" t="s">
        <v>16765</v>
      </c>
      <c r="D3296" s="491" t="str">
        <f xml:space="preserve"> _xlfn.CONCAT(IF(小韻表[[#This Row],[聲母標音]]="Ø", "", 小韻表[[#This Row],[聲母標音]]), 小韻表[[#This Row],[韻母標音]], 小韻表[[#This Row],[濁上調校正]])</f>
        <v>zit8</v>
      </c>
      <c r="E3296" s="492" t="str" cm="1">
        <f t="array" ref="E3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ㆵ˙</v>
      </c>
      <c r="F3296" s="484" t="str" cm="1">
        <f t="array" ref="F3296" xml:space="preserve"> INDEX(切語上字表[聲母標音], 小韻表[[#This Row],[上字號]])</f>
        <v>z</v>
      </c>
      <c r="G3296" s="484" t="str" cm="1">
        <f t="array" ref="G3296" xml:space="preserve"> INDEX(切語下字表[韻母標音], 小韻表[[#This Row],[下字號]])</f>
        <v>it</v>
      </c>
      <c r="H3296" s="483" t="str" cm="1">
        <f t="array" ref="H3296" xml:space="preserve"> INDEX(切語下字表[韻母], 小韻表[[#This Row],[下字號]])</f>
        <v>臻</v>
      </c>
      <c r="I3296" s="483" t="str" cm="1">
        <f t="array" ref="I3296" xml:space="preserve"> INDEX(切語下字表[呼], 小韻表[[#This Row],[下字號]])</f>
        <v>開</v>
      </c>
      <c r="J3296" s="483" t="str" cm="1">
        <f t="array" ref="J3296" xml:space="preserve"> INDEX(切語下字表[等], 小韻表[[#This Row],[下字號]])</f>
        <v>二</v>
      </c>
      <c r="K3296" s="483" t="str" cm="1">
        <f t="array" ref="K3296" xml:space="preserve"> INDEX(切語下字表[調], 小韻表[[#This Row],[下字號]])</f>
        <v>入</v>
      </c>
      <c r="L3296" s="495" t="str" cm="1">
        <f t="array" ref="L3296" xml:space="preserve"> INDEX(切語下字表[韻], 小韻表[[#This Row],[下字號]])</f>
        <v>櫛</v>
      </c>
      <c r="M3296" s="495" t="str" cm="1">
        <f t="array" ref="M3296" xml:space="preserve"> INDEX(切語上字表[聲母], 小韻表[[#This Row],[上字號]])</f>
        <v>牀</v>
      </c>
      <c r="N3296" s="482" t="str" cm="1">
        <f t="array" ref="N3296" xml:space="preserve"> INDEX(切語上字表[清濁], 小韻表[[#This Row],[上字號]])</f>
        <v>全濁</v>
      </c>
      <c r="O3296" s="482" t="str" cm="1">
        <f t="array" ref="O3296" xml:space="preserve"> INDEX(切語上字表[發送收], 小韻表[[#This Row],[上字號]])</f>
        <v xml:space="preserve"> </v>
      </c>
      <c r="P3296" s="483" t="str" cm="1">
        <f t="array" ref="P3296" xml:space="preserve"> RIGHT(小韻表[[#This Row],[清濁]],1) &amp; LEFT(INDEX(切語下字表[調], 小韻表[[#This Row],[下字號]]),1)</f>
        <v>濁入</v>
      </c>
      <c r="Q3296" s="485" cm="1">
        <f t="array" ref="Q3296" xml:space="preserve"> INDEX(聲調對照資料表[台羅調號], MATCH(TRUE, EXACT(小韻表[[#This Row],[廣韻聲調]], 聲調對照資料表[廣韻聲調]), 0))</f>
        <v>8</v>
      </c>
      <c r="R3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96" s="485" cm="1">
        <f t="array" ref="S3296" xml:space="preserve"> MATCH(TRUE, ISNUMBER( SEARCH(TRIM(小韻表[[#This Row],[上字]]), 切語上字表[切語上字集]) ), 0)</f>
        <v>28</v>
      </c>
      <c r="T3296" s="485" cm="1">
        <f t="array" ref="T3296" xml:space="preserve"> MATCH(TRUE, ISNUMBER( SEARCH(TRIM(小韻表[[#This Row],[下字]]), 切語下字表[切語下字集]) ), 0)</f>
        <v>91</v>
      </c>
      <c r="U3296" s="480"/>
      <c r="V3296" s="480"/>
      <c r="X3296" s="480"/>
      <c r="Y3296" s="480"/>
      <c r="Z3296" s="480"/>
      <c r="AC3296" s="480"/>
      <c r="AD3296" s="480"/>
      <c r="AE3296" s="480"/>
      <c r="AF3296" s="480"/>
    </row>
    <row r="3297" spans="1:32" ht="33.75">
      <c r="A3297" s="480">
        <v>3296</v>
      </c>
      <c r="B3297" s="481" t="s">
        <v>4012</v>
      </c>
      <c r="C3297" s="481" t="s">
        <v>16776</v>
      </c>
      <c r="D3297" s="491" t="str">
        <f xml:space="preserve"> _xlfn.CONCAT(IF(小韻表[[#This Row],[聲母標音]]="Ø", "", 小韻表[[#This Row],[聲母標音]]), 小韻表[[#This Row],[韻母標音]], 小韻表[[#This Row],[濁上調校正]])</f>
        <v>but8</v>
      </c>
      <c r="E3297" s="492" t="str" cm="1">
        <f t="array" ref="E3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ㆵ˙</v>
      </c>
      <c r="F3297" s="484" t="str" cm="1">
        <f t="array" ref="F3297" xml:space="preserve"> INDEX(切語上字表[聲母標音], 小韻表[[#This Row],[上字號]])</f>
        <v>b</v>
      </c>
      <c r="G3297" s="484" t="str" cm="1">
        <f t="array" ref="G3297" xml:space="preserve"> INDEX(切語下字表[韻母標音], 小韻表[[#This Row],[下字號]])</f>
        <v>ut</v>
      </c>
      <c r="H3297" s="483" t="str" cm="1">
        <f t="array" ref="H3297" xml:space="preserve"> INDEX(切語下字表[韻母], 小韻表[[#This Row],[下字號]])</f>
        <v>文</v>
      </c>
      <c r="I3297" s="483" t="str" cm="1">
        <f t="array" ref="I3297" xml:space="preserve"> INDEX(切語下字表[呼], 小韻表[[#This Row],[下字號]])</f>
        <v>開</v>
      </c>
      <c r="J3297" s="483" t="str" cm="1">
        <f t="array" ref="J3297" xml:space="preserve"> INDEX(切語下字表[等], 小韻表[[#This Row],[下字號]])</f>
        <v>三</v>
      </c>
      <c r="K3297" s="483" t="str" cm="1">
        <f t="array" ref="K3297" xml:space="preserve"> INDEX(切語下字表[調], 小韻表[[#This Row],[下字號]])</f>
        <v>入</v>
      </c>
      <c r="L3297" s="495" t="str" cm="1">
        <f t="array" ref="L3297" xml:space="preserve"> INDEX(切語下字表[韻], 小韻表[[#This Row],[下字號]])</f>
        <v>物</v>
      </c>
      <c r="M3297" s="495" t="str" cm="1">
        <f t="array" ref="M3297" xml:space="preserve"> INDEX(切語上字表[聲母], 小韻表[[#This Row],[上字號]])</f>
        <v>微</v>
      </c>
      <c r="N3297" s="482" t="str" cm="1">
        <f t="array" ref="N3297" xml:space="preserve"> INDEX(切語上字表[清濁], 小韻表[[#This Row],[上字號]])</f>
        <v>次濁</v>
      </c>
      <c r="O3297" s="482" t="str" cm="1">
        <f t="array" ref="O3297" xml:space="preserve"> INDEX(切語上字表[發送收], 小韻表[[#This Row],[上字號]])</f>
        <v>收聲</v>
      </c>
      <c r="P3297" s="483" t="str" cm="1">
        <f t="array" ref="P3297" xml:space="preserve"> RIGHT(小韻表[[#This Row],[清濁]],1) &amp; LEFT(INDEX(切語下字表[調], 小韻表[[#This Row],[下字號]]),1)</f>
        <v>濁入</v>
      </c>
      <c r="Q3297" s="485" cm="1">
        <f t="array" ref="Q3297" xml:space="preserve"> INDEX(聲調對照資料表[台羅調號], MATCH(TRUE, EXACT(小韻表[[#This Row],[廣韻聲調]], 聲調對照資料表[廣韻聲調]), 0))</f>
        <v>8</v>
      </c>
      <c r="R3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297" s="485" cm="1">
        <f t="array" ref="S3297" xml:space="preserve"> MATCH(TRUE, ISNUMBER( SEARCH(TRIM(小韻表[[#This Row],[上字]]), 切語上字表[切語上字集]) ), 0)</f>
        <v>20</v>
      </c>
      <c r="T3297" s="485" cm="1">
        <f t="array" ref="T3297" xml:space="preserve"> MATCH(TRUE, ISNUMBER( SEARCH(TRIM(小韻表[[#This Row],[下字]]), 切語下字表[切語下字集]) ), 0)</f>
        <v>95</v>
      </c>
      <c r="U3297" s="480"/>
      <c r="V3297" s="480"/>
      <c r="X3297" s="480"/>
      <c r="Y3297" s="480"/>
      <c r="Z3297" s="480"/>
      <c r="AC3297" s="480"/>
      <c r="AD3297" s="480"/>
      <c r="AE3297" s="480"/>
      <c r="AF3297" s="480"/>
    </row>
    <row r="3298" spans="1:32" ht="33.75">
      <c r="A3298" s="480">
        <v>3297</v>
      </c>
      <c r="B3298" s="481" t="s">
        <v>4013</v>
      </c>
      <c r="C3298" s="481" t="s">
        <v>16777</v>
      </c>
      <c r="D3298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298" s="492" t="str" cm="1">
        <f t="array" ref="E3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298" s="484" t="str" cm="1">
        <f t="array" ref="F3298" xml:space="preserve"> INDEX(切語上字表[聲母標音], 小韻表[[#This Row],[上字號]])</f>
        <v>h</v>
      </c>
      <c r="G3298" s="484" t="str" cm="1">
        <f t="array" ref="G3298" xml:space="preserve"> INDEX(切語下字表[韻母標音], 小韻表[[#This Row],[下字號]])</f>
        <v>ut</v>
      </c>
      <c r="H3298" s="483" t="str" cm="1">
        <f t="array" ref="H3298" xml:space="preserve"> INDEX(切語下字表[韻母], 小韻表[[#This Row],[下字號]])</f>
        <v>文</v>
      </c>
      <c r="I3298" s="483" t="str" cm="1">
        <f t="array" ref="I3298" xml:space="preserve"> INDEX(切語下字表[呼], 小韻表[[#This Row],[下字號]])</f>
        <v>開</v>
      </c>
      <c r="J3298" s="483" t="str" cm="1">
        <f t="array" ref="J3298" xml:space="preserve"> INDEX(切語下字表[等], 小韻表[[#This Row],[下字號]])</f>
        <v>三</v>
      </c>
      <c r="K3298" s="483" t="str" cm="1">
        <f t="array" ref="K3298" xml:space="preserve"> INDEX(切語下字表[調], 小韻表[[#This Row],[下字號]])</f>
        <v>入</v>
      </c>
      <c r="L3298" s="495" t="str" cm="1">
        <f t="array" ref="L3298" xml:space="preserve"> INDEX(切語下字表[韻], 小韻表[[#This Row],[下字號]])</f>
        <v>物</v>
      </c>
      <c r="M3298" s="495" t="str" cm="1">
        <f t="array" ref="M3298" xml:space="preserve"> INDEX(切語上字表[聲母], 小韻表[[#This Row],[上字號]])</f>
        <v>非</v>
      </c>
      <c r="N3298" s="482" t="str" cm="1">
        <f t="array" ref="N3298" xml:space="preserve"> INDEX(切語上字表[清濁], 小韻表[[#This Row],[上字號]])</f>
        <v>全清</v>
      </c>
      <c r="O3298" s="482" t="str" cm="1">
        <f t="array" ref="O3298" xml:space="preserve"> INDEX(切語上字表[發送收], 小韻表[[#This Row],[上字號]])</f>
        <v>發聲</v>
      </c>
      <c r="P3298" s="483" t="str" cm="1">
        <f t="array" ref="P3298" xml:space="preserve"> RIGHT(小韻表[[#This Row],[清濁]],1) &amp; LEFT(INDEX(切語下字表[調], 小韻表[[#This Row],[下字號]]),1)</f>
        <v>清入</v>
      </c>
      <c r="Q3298" s="485" cm="1">
        <f t="array" ref="Q3298" xml:space="preserve"> INDEX(聲調對照資料表[台羅調號], MATCH(TRUE, EXACT(小韻表[[#This Row],[廣韻聲調]], 聲調對照資料表[廣韻聲調]), 0))</f>
        <v>4</v>
      </c>
      <c r="R3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8" s="485" cm="1">
        <f t="array" ref="S3298" xml:space="preserve"> MATCH(TRUE, ISNUMBER( SEARCH(TRIM(小韻表[[#This Row],[上字]]), 切語上字表[切語上字集]) ), 0)</f>
        <v>17</v>
      </c>
      <c r="T3298" s="485" cm="1">
        <f t="array" ref="T3298" xml:space="preserve"> MATCH(TRUE, ISNUMBER( SEARCH(TRIM(小韻表[[#This Row],[下字]]), 切語下字表[切語下字集]) ), 0)</f>
        <v>95</v>
      </c>
      <c r="U3298" s="480"/>
      <c r="V3298" s="480"/>
      <c r="X3298" s="480"/>
      <c r="Y3298" s="480"/>
      <c r="Z3298" s="480"/>
      <c r="AC3298" s="480"/>
      <c r="AD3298" s="480"/>
      <c r="AE3298" s="480"/>
      <c r="AF3298" s="480"/>
    </row>
    <row r="3299" spans="1:32" ht="33.75">
      <c r="A3299" s="480">
        <v>3298</v>
      </c>
      <c r="B3299" s="481" t="s">
        <v>2652</v>
      </c>
      <c r="C3299" s="481" t="s">
        <v>16775</v>
      </c>
      <c r="D3299" s="491" t="str">
        <f xml:space="preserve"> _xlfn.CONCAT(IF(小韻表[[#This Row],[聲母標音]]="Ø", "", 小韻表[[#This Row],[聲母標音]]), 小韻表[[#This Row],[韻母標音]], 小韻表[[#This Row],[濁上調校正]])</f>
        <v>ut4</v>
      </c>
      <c r="E3299" s="492" t="str" cm="1">
        <f t="array" ref="E3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</v>
      </c>
      <c r="F3299" s="484" t="str" cm="1">
        <f t="array" ref="F3299" xml:space="preserve"> INDEX(切語上字表[聲母標音], 小韻表[[#This Row],[上字號]])</f>
        <v>Ø</v>
      </c>
      <c r="G3299" s="484" t="str" cm="1">
        <f t="array" ref="G3299" xml:space="preserve"> INDEX(切語下字表[韻母標音], 小韻表[[#This Row],[下字號]])</f>
        <v>ut</v>
      </c>
      <c r="H3299" s="483" t="str" cm="1">
        <f t="array" ref="H3299" xml:space="preserve"> INDEX(切語下字表[韻母], 小韻表[[#This Row],[下字號]])</f>
        <v>文</v>
      </c>
      <c r="I3299" s="483" t="str" cm="1">
        <f t="array" ref="I3299" xml:space="preserve"> INDEX(切語下字表[呼], 小韻表[[#This Row],[下字號]])</f>
        <v>開</v>
      </c>
      <c r="J3299" s="483" t="str" cm="1">
        <f t="array" ref="J3299" xml:space="preserve"> INDEX(切語下字表[等], 小韻表[[#This Row],[下字號]])</f>
        <v>三</v>
      </c>
      <c r="K3299" s="483" t="str" cm="1">
        <f t="array" ref="K3299" xml:space="preserve"> INDEX(切語下字表[調], 小韻表[[#This Row],[下字號]])</f>
        <v>入</v>
      </c>
      <c r="L3299" s="495" t="str" cm="1">
        <f t="array" ref="L3299" xml:space="preserve"> INDEX(切語下字表[韻], 小韻表[[#This Row],[下字號]])</f>
        <v>物</v>
      </c>
      <c r="M3299" s="495" t="str" cm="1">
        <f t="array" ref="M3299" xml:space="preserve"> INDEX(切語上字表[聲母], 小韻表[[#This Row],[上字號]])</f>
        <v>影</v>
      </c>
      <c r="N3299" s="482" t="str" cm="1">
        <f t="array" ref="N3299" xml:space="preserve"> INDEX(切語上字表[清濁], 小韻表[[#This Row],[上字號]])</f>
        <v>全清</v>
      </c>
      <c r="O3299" s="482" t="str" cm="1">
        <f t="array" ref="O3299" xml:space="preserve"> INDEX(切語上字表[發送收], 小韻表[[#This Row],[上字號]])</f>
        <v>發聲</v>
      </c>
      <c r="P3299" s="483" t="str" cm="1">
        <f t="array" ref="P3299" xml:space="preserve"> RIGHT(小韻表[[#This Row],[清濁]],1) &amp; LEFT(INDEX(切語下字表[調], 小韻表[[#This Row],[下字號]]),1)</f>
        <v>清入</v>
      </c>
      <c r="Q3299" s="485" cm="1">
        <f t="array" ref="Q3299" xml:space="preserve"> INDEX(聲調對照資料表[台羅調號], MATCH(TRUE, EXACT(小韻表[[#This Row],[廣韻聲調]], 聲調對照資料表[廣韻聲調]), 0))</f>
        <v>4</v>
      </c>
      <c r="R3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299" s="485" cm="1">
        <f t="array" ref="S3299" xml:space="preserve"> MATCH(TRUE, ISNUMBER( SEARCH(TRIM(小韻表[[#This Row],[上字]]), 切語上字表[切語上字集]) ), 0)</f>
        <v>35</v>
      </c>
      <c r="T3299" s="485" cm="1">
        <f t="array" ref="T3299" xml:space="preserve"> MATCH(TRUE, ISNUMBER( SEARCH(TRIM(小韻表[[#This Row],[下字]]), 切語下字表[切語下字集]) ), 0)</f>
        <v>95</v>
      </c>
      <c r="U3299" s="480"/>
      <c r="V3299" s="480"/>
      <c r="X3299" s="480"/>
      <c r="Y3299" s="480"/>
      <c r="Z3299" s="480"/>
      <c r="AC3299" s="480"/>
      <c r="AD3299" s="480"/>
      <c r="AE3299" s="480"/>
      <c r="AF3299" s="480"/>
    </row>
    <row r="3300" spans="1:32" ht="33.75">
      <c r="A3300" s="480">
        <v>3299</v>
      </c>
      <c r="B3300" s="481" t="s">
        <v>803</v>
      </c>
      <c r="C3300" s="481" t="s">
        <v>16777</v>
      </c>
      <c r="D3300" s="491" t="str">
        <f xml:space="preserve"> _xlfn.CONCAT(IF(小韻表[[#This Row],[聲母標音]]="Ø", "", 小韻表[[#This Row],[聲母標音]]), 小韻表[[#This Row],[韻母標音]], 小韻表[[#This Row],[濁上調校正]])</f>
        <v>kut4</v>
      </c>
      <c r="E3300" s="492" t="str" cm="1">
        <f t="array" ref="E3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</v>
      </c>
      <c r="F3300" s="484" t="str" cm="1">
        <f t="array" ref="F3300" xml:space="preserve"> INDEX(切語上字表[聲母標音], 小韻表[[#This Row],[上字號]])</f>
        <v>k</v>
      </c>
      <c r="G3300" s="484" t="str" cm="1">
        <f t="array" ref="G3300" xml:space="preserve"> INDEX(切語下字表[韻母標音], 小韻表[[#This Row],[下字號]])</f>
        <v>ut</v>
      </c>
      <c r="H3300" s="483" t="str" cm="1">
        <f t="array" ref="H3300" xml:space="preserve"> INDEX(切語下字表[韻母], 小韻表[[#This Row],[下字號]])</f>
        <v>文</v>
      </c>
      <c r="I3300" s="483" t="str" cm="1">
        <f t="array" ref="I3300" xml:space="preserve"> INDEX(切語下字表[呼], 小韻表[[#This Row],[下字號]])</f>
        <v>開</v>
      </c>
      <c r="J3300" s="483" t="str" cm="1">
        <f t="array" ref="J3300" xml:space="preserve"> INDEX(切語下字表[等], 小韻表[[#This Row],[下字號]])</f>
        <v>三</v>
      </c>
      <c r="K3300" s="483" t="str" cm="1">
        <f t="array" ref="K3300" xml:space="preserve"> INDEX(切語下字表[調], 小韻表[[#This Row],[下字號]])</f>
        <v>入</v>
      </c>
      <c r="L3300" s="495" t="str" cm="1">
        <f t="array" ref="L3300" xml:space="preserve"> INDEX(切語下字表[韻], 小韻表[[#This Row],[下字號]])</f>
        <v>物</v>
      </c>
      <c r="M3300" s="495" t="str" cm="1">
        <f t="array" ref="M3300" xml:space="preserve"> INDEX(切語上字表[聲母], 小韻表[[#This Row],[上字號]])</f>
        <v>見</v>
      </c>
      <c r="N3300" s="482" t="str" cm="1">
        <f t="array" ref="N3300" xml:space="preserve"> INDEX(切語上字表[清濁], 小韻表[[#This Row],[上字號]])</f>
        <v>全清</v>
      </c>
      <c r="O3300" s="482" t="str" cm="1">
        <f t="array" ref="O3300" xml:space="preserve"> INDEX(切語上字表[發送收], 小韻表[[#This Row],[上字號]])</f>
        <v>發聲</v>
      </c>
      <c r="P3300" s="483" t="str" cm="1">
        <f t="array" ref="P3300" xml:space="preserve"> RIGHT(小韻表[[#This Row],[清濁]],1) &amp; LEFT(INDEX(切語下字表[調], 小韻表[[#This Row],[下字號]]),1)</f>
        <v>清入</v>
      </c>
      <c r="Q3300" s="485" cm="1">
        <f t="array" ref="Q3300" xml:space="preserve"> INDEX(聲調對照資料表[台羅調號], MATCH(TRUE, EXACT(小韻表[[#This Row],[廣韻聲調]], 聲調對照資料表[廣韻聲調]), 0))</f>
        <v>4</v>
      </c>
      <c r="R3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0" s="485" cm="1">
        <f t="array" ref="S3300" xml:space="preserve"> MATCH(TRUE, ISNUMBER( SEARCH(TRIM(小韻表[[#This Row],[上字]]), 切語上字表[切語上字集]) ), 0)</f>
        <v>1</v>
      </c>
      <c r="T3300" s="485" cm="1">
        <f t="array" ref="T3300" xml:space="preserve"> MATCH(TRUE, ISNUMBER( SEARCH(TRIM(小韻表[[#This Row],[下字]]), 切語下字表[切語下字集]) ), 0)</f>
        <v>95</v>
      </c>
      <c r="U3300" s="480"/>
      <c r="V3300" s="480"/>
      <c r="X3300" s="480"/>
      <c r="Y3300" s="480"/>
      <c r="Z3300" s="480"/>
      <c r="AC3300" s="480"/>
      <c r="AD3300" s="480"/>
      <c r="AE3300" s="480"/>
      <c r="AF3300" s="480"/>
    </row>
    <row r="3301" spans="1:32" ht="33.75">
      <c r="A3301" s="480">
        <v>3300</v>
      </c>
      <c r="B3301" s="481" t="s">
        <v>2526</v>
      </c>
      <c r="C3301" s="481" t="s">
        <v>16777</v>
      </c>
      <c r="D3301" s="491" t="str">
        <f xml:space="preserve"> _xlfn.CONCAT(IF(小韻表[[#This Row],[聲母標音]]="Ø", "", 小韻表[[#This Row],[聲母標音]]), 小韻表[[#This Row],[韻母標音]], 小韻表[[#This Row],[濁上調校正]])</f>
        <v>khut4</v>
      </c>
      <c r="E3301" s="492" t="str" cm="1">
        <f t="array" ref="E3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ㆵ</v>
      </c>
      <c r="F3301" s="484" t="str" cm="1">
        <f t="array" ref="F3301" xml:space="preserve"> INDEX(切語上字表[聲母標音], 小韻表[[#This Row],[上字號]])</f>
        <v>kh</v>
      </c>
      <c r="G3301" s="484" t="str" cm="1">
        <f t="array" ref="G3301" xml:space="preserve"> INDEX(切語下字表[韻母標音], 小韻表[[#This Row],[下字號]])</f>
        <v>ut</v>
      </c>
      <c r="H3301" s="483" t="str" cm="1">
        <f t="array" ref="H3301" xml:space="preserve"> INDEX(切語下字表[韻母], 小韻表[[#This Row],[下字號]])</f>
        <v>文</v>
      </c>
      <c r="I3301" s="483" t="str" cm="1">
        <f t="array" ref="I3301" xml:space="preserve"> INDEX(切語下字表[呼], 小韻表[[#This Row],[下字號]])</f>
        <v>開</v>
      </c>
      <c r="J3301" s="483" t="str" cm="1">
        <f t="array" ref="J3301" xml:space="preserve"> INDEX(切語下字表[等], 小韻表[[#This Row],[下字號]])</f>
        <v>三</v>
      </c>
      <c r="K3301" s="483" t="str" cm="1">
        <f t="array" ref="K3301" xml:space="preserve"> INDEX(切語下字表[調], 小韻表[[#This Row],[下字號]])</f>
        <v>入</v>
      </c>
      <c r="L3301" s="495" t="str" cm="1">
        <f t="array" ref="L3301" xml:space="preserve"> INDEX(切語下字表[韻], 小韻表[[#This Row],[下字號]])</f>
        <v>物</v>
      </c>
      <c r="M3301" s="495" t="str" cm="1">
        <f t="array" ref="M3301" xml:space="preserve"> INDEX(切語上字表[聲母], 小韻表[[#This Row],[上字號]])</f>
        <v>溪</v>
      </c>
      <c r="N3301" s="482" t="str" cm="1">
        <f t="array" ref="N3301" xml:space="preserve"> INDEX(切語上字表[清濁], 小韻表[[#This Row],[上字號]])</f>
        <v>次清</v>
      </c>
      <c r="O3301" s="482" t="str" cm="1">
        <f t="array" ref="O3301" xml:space="preserve"> INDEX(切語上字表[發送收], 小韻表[[#This Row],[上字號]])</f>
        <v>送氣</v>
      </c>
      <c r="P3301" s="483" t="str" cm="1">
        <f t="array" ref="P3301" xml:space="preserve"> RIGHT(小韻表[[#This Row],[清濁]],1) &amp; LEFT(INDEX(切語下字表[調], 小韻表[[#This Row],[下字號]]),1)</f>
        <v>清入</v>
      </c>
      <c r="Q3301" s="485" cm="1">
        <f t="array" ref="Q3301" xml:space="preserve"> INDEX(聲調對照資料表[台羅調號], MATCH(TRUE, EXACT(小韻表[[#This Row],[廣韻聲調]], 聲調對照資料表[廣韻聲調]), 0))</f>
        <v>4</v>
      </c>
      <c r="R3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1" s="485" cm="1">
        <f t="array" ref="S3301" xml:space="preserve"> MATCH(TRUE, ISNUMBER( SEARCH(TRIM(小韻表[[#This Row],[上字]]), 切語上字表[切語上字集]) ), 0)</f>
        <v>2</v>
      </c>
      <c r="T3301" s="485" cm="1">
        <f t="array" ref="T3301" xml:space="preserve"> MATCH(TRUE, ISNUMBER( SEARCH(TRIM(小韻表[[#This Row],[下字]]), 切語下字表[切語下字集]) ), 0)</f>
        <v>95</v>
      </c>
      <c r="U3301" s="480"/>
      <c r="V3301" s="480"/>
      <c r="X3301" s="480"/>
      <c r="Y3301" s="480"/>
      <c r="Z3301" s="480"/>
      <c r="AC3301" s="480"/>
      <c r="AD3301" s="480"/>
      <c r="AE3301" s="480"/>
      <c r="AF3301" s="480"/>
    </row>
    <row r="3302" spans="1:32" ht="33.75">
      <c r="A3302" s="480">
        <v>3301</v>
      </c>
      <c r="B3302" s="481" t="s">
        <v>2393</v>
      </c>
      <c r="C3302" s="481" t="s">
        <v>16775</v>
      </c>
      <c r="D3302" s="491" t="str">
        <f xml:space="preserve"> _xlfn.CONCAT(IF(小韻表[[#This Row],[聲母標音]]="Ø", "", 小韻表[[#This Row],[聲母標音]]), 小韻表[[#This Row],[韻母標音]], 小韻表[[#This Row],[濁上調校正]])</f>
        <v>kut8</v>
      </c>
      <c r="E3302" s="492" t="str" cm="1">
        <f t="array" ref="E3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˙</v>
      </c>
      <c r="F3302" s="484" t="str" cm="1">
        <f t="array" ref="F3302" xml:space="preserve"> INDEX(切語上字表[聲母標音], 小韻表[[#This Row],[上字號]])</f>
        <v>k</v>
      </c>
      <c r="G3302" s="484" t="str" cm="1">
        <f t="array" ref="G3302" xml:space="preserve"> INDEX(切語下字表[韻母標音], 小韻表[[#This Row],[下字號]])</f>
        <v>ut</v>
      </c>
      <c r="H3302" s="483" t="str" cm="1">
        <f t="array" ref="H3302" xml:space="preserve"> INDEX(切語下字表[韻母], 小韻表[[#This Row],[下字號]])</f>
        <v>文</v>
      </c>
      <c r="I3302" s="483" t="str" cm="1">
        <f t="array" ref="I3302" xml:space="preserve"> INDEX(切語下字表[呼], 小韻表[[#This Row],[下字號]])</f>
        <v>開</v>
      </c>
      <c r="J3302" s="483" t="str" cm="1">
        <f t="array" ref="J3302" xml:space="preserve"> INDEX(切語下字表[等], 小韻表[[#This Row],[下字號]])</f>
        <v>三</v>
      </c>
      <c r="K3302" s="483" t="str" cm="1">
        <f t="array" ref="K3302" xml:space="preserve"> INDEX(切語下字表[調], 小韻表[[#This Row],[下字號]])</f>
        <v>入</v>
      </c>
      <c r="L3302" s="495" t="str" cm="1">
        <f t="array" ref="L3302" xml:space="preserve"> INDEX(切語下字表[韻], 小韻表[[#This Row],[下字號]])</f>
        <v>物</v>
      </c>
      <c r="M3302" s="495" t="str" cm="1">
        <f t="array" ref="M3302" xml:space="preserve"> INDEX(切語上字表[聲母], 小韻表[[#This Row],[上字號]])</f>
        <v>群</v>
      </c>
      <c r="N3302" s="482" t="str" cm="1">
        <f t="array" ref="N3302" xml:space="preserve"> INDEX(切語上字表[清濁], 小韻表[[#This Row],[上字號]])</f>
        <v>全濁</v>
      </c>
      <c r="O3302" s="482" t="str" cm="1">
        <f t="array" ref="O3302" xml:space="preserve"> INDEX(切語上字表[發送收], 小韻表[[#This Row],[上字號]])</f>
        <v xml:space="preserve"> </v>
      </c>
      <c r="P3302" s="483" t="str" cm="1">
        <f t="array" ref="P3302" xml:space="preserve"> RIGHT(小韻表[[#This Row],[清濁]],1) &amp; LEFT(INDEX(切語下字表[調], 小韻表[[#This Row],[下字號]]),1)</f>
        <v>濁入</v>
      </c>
      <c r="Q3302" s="485" cm="1">
        <f t="array" ref="Q3302" xml:space="preserve"> INDEX(聲調對照資料表[台羅調號], MATCH(TRUE, EXACT(小韻表[[#This Row],[廣韻聲調]], 聲調對照資料表[廣韻聲調]), 0))</f>
        <v>8</v>
      </c>
      <c r="R3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2" s="485" cm="1">
        <f t="array" ref="S3302" xml:space="preserve"> MATCH(TRUE, ISNUMBER( SEARCH(TRIM(小韻表[[#This Row],[上字]]), 切語上字表[切語上字集]) ), 0)</f>
        <v>3</v>
      </c>
      <c r="T3302" s="485" cm="1">
        <f t="array" ref="T3302" xml:space="preserve"> MATCH(TRUE, ISNUMBER( SEARCH(TRIM(小韻表[[#This Row],[下字]]), 切語下字表[切語下字集]) ), 0)</f>
        <v>95</v>
      </c>
      <c r="U3302" s="480"/>
      <c r="V3302" s="480"/>
      <c r="X3302" s="480"/>
      <c r="Y3302" s="480"/>
      <c r="Z3302" s="480"/>
      <c r="AC3302" s="480"/>
      <c r="AD3302" s="480"/>
      <c r="AE3302" s="480"/>
      <c r="AF3302" s="480"/>
    </row>
    <row r="3303" spans="1:32" ht="33.75">
      <c r="A3303" s="480">
        <v>3302</v>
      </c>
      <c r="B3303" s="481" t="s">
        <v>744</v>
      </c>
      <c r="C3303" s="481" t="s">
        <v>16776</v>
      </c>
      <c r="D3303" s="491" t="str">
        <f xml:space="preserve"> _xlfn.CONCAT(IF(小韻表[[#This Row],[聲母標音]]="Ø", "", 小韻表[[#This Row],[聲母標音]]), 小韻表[[#This Row],[韻母標音]], 小韻表[[#This Row],[濁上調校正]])</f>
        <v>hut8</v>
      </c>
      <c r="E3303" s="492" t="str" cm="1">
        <f t="array" ref="E3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˙</v>
      </c>
      <c r="F3303" s="484" t="str" cm="1">
        <f t="array" ref="F3303" xml:space="preserve"> INDEX(切語上字表[聲母標音], 小韻表[[#This Row],[上字號]])</f>
        <v>h</v>
      </c>
      <c r="G3303" s="484" t="str" cm="1">
        <f t="array" ref="G3303" xml:space="preserve"> INDEX(切語下字表[韻母標音], 小韻表[[#This Row],[下字號]])</f>
        <v>ut</v>
      </c>
      <c r="H3303" s="483" t="str" cm="1">
        <f t="array" ref="H3303" xml:space="preserve"> INDEX(切語下字表[韻母], 小韻表[[#This Row],[下字號]])</f>
        <v>文</v>
      </c>
      <c r="I3303" s="483" t="str" cm="1">
        <f t="array" ref="I3303" xml:space="preserve"> INDEX(切語下字表[呼], 小韻表[[#This Row],[下字號]])</f>
        <v>開</v>
      </c>
      <c r="J3303" s="483" t="str" cm="1">
        <f t="array" ref="J3303" xml:space="preserve"> INDEX(切語下字表[等], 小韻表[[#This Row],[下字號]])</f>
        <v>三</v>
      </c>
      <c r="K3303" s="483" t="str" cm="1">
        <f t="array" ref="K3303" xml:space="preserve"> INDEX(切語下字表[調], 小韻表[[#This Row],[下字號]])</f>
        <v>入</v>
      </c>
      <c r="L3303" s="495" t="str" cm="1">
        <f t="array" ref="L3303" xml:space="preserve"> INDEX(切語下字表[韻], 小韻表[[#This Row],[下字號]])</f>
        <v>物</v>
      </c>
      <c r="M3303" s="495" t="str" cm="1">
        <f t="array" ref="M3303" xml:space="preserve"> INDEX(切語上字表[聲母], 小韻表[[#This Row],[上字號]])</f>
        <v>奉</v>
      </c>
      <c r="N3303" s="482" t="str" cm="1">
        <f t="array" ref="N3303" xml:space="preserve"> INDEX(切語上字表[清濁], 小韻表[[#This Row],[上字號]])</f>
        <v>全濁</v>
      </c>
      <c r="O3303" s="482" t="str" cm="1">
        <f t="array" ref="O3303" xml:space="preserve"> INDEX(切語上字表[發送收], 小韻表[[#This Row],[上字號]])</f>
        <v xml:space="preserve"> </v>
      </c>
      <c r="P3303" s="483" t="str" cm="1">
        <f t="array" ref="P3303" xml:space="preserve"> RIGHT(小韻表[[#This Row],[清濁]],1) &amp; LEFT(INDEX(切語下字表[調], 小韻表[[#This Row],[下字號]]),1)</f>
        <v>濁入</v>
      </c>
      <c r="Q3303" s="485" cm="1">
        <f t="array" ref="Q3303" xml:space="preserve"> INDEX(聲調對照資料表[台羅調號], MATCH(TRUE, EXACT(小韻表[[#This Row],[廣韻聲調]], 聲調對照資料表[廣韻聲調]), 0))</f>
        <v>8</v>
      </c>
      <c r="R3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3" s="485" cm="1">
        <f t="array" ref="S3303" xml:space="preserve"> MATCH(TRUE, ISNUMBER( SEARCH(TRIM(小韻表[[#This Row],[上字]]), 切語上字表[切語上字集]) ), 0)</f>
        <v>19</v>
      </c>
      <c r="T3303" s="485" cm="1">
        <f t="array" ref="T3303" xml:space="preserve"> MATCH(TRUE, ISNUMBER( SEARCH(TRIM(小韻表[[#This Row],[下字]]), 切語下字表[切語下字集]) ), 0)</f>
        <v>95</v>
      </c>
      <c r="U3303" s="480"/>
      <c r="V3303" s="480"/>
      <c r="X3303" s="480"/>
      <c r="Y3303" s="480"/>
      <c r="Z3303" s="480"/>
      <c r="AC3303" s="480"/>
      <c r="AD3303" s="480"/>
      <c r="AE3303" s="480"/>
      <c r="AF3303" s="480"/>
    </row>
    <row r="3304" spans="1:32" ht="33.75">
      <c r="A3304" s="480">
        <v>3303</v>
      </c>
      <c r="B3304" s="481" t="s">
        <v>688</v>
      </c>
      <c r="C3304" s="481" t="s">
        <v>16777</v>
      </c>
      <c r="D3304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304" s="492" t="str" cm="1">
        <f t="array" ref="E3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304" s="484" t="str" cm="1">
        <f t="array" ref="F3304" xml:space="preserve"> INDEX(切語上字表[聲母標音], 小韻表[[#This Row],[上字號]])</f>
        <v>h</v>
      </c>
      <c r="G3304" s="484" t="str" cm="1">
        <f t="array" ref="G3304" xml:space="preserve"> INDEX(切語下字表[韻母標音], 小韻表[[#This Row],[下字號]])</f>
        <v>ut</v>
      </c>
      <c r="H3304" s="483" t="str" cm="1">
        <f t="array" ref="H3304" xml:space="preserve"> INDEX(切語下字表[韻母], 小韻表[[#This Row],[下字號]])</f>
        <v>文</v>
      </c>
      <c r="I3304" s="483" t="str" cm="1">
        <f t="array" ref="I3304" xml:space="preserve"> INDEX(切語下字表[呼], 小韻表[[#This Row],[下字號]])</f>
        <v>開</v>
      </c>
      <c r="J3304" s="483" t="str" cm="1">
        <f t="array" ref="J3304" xml:space="preserve"> INDEX(切語下字表[等], 小韻表[[#This Row],[下字號]])</f>
        <v>三</v>
      </c>
      <c r="K3304" s="483" t="str" cm="1">
        <f t="array" ref="K3304" xml:space="preserve"> INDEX(切語下字表[調], 小韻表[[#This Row],[下字號]])</f>
        <v>入</v>
      </c>
      <c r="L3304" s="495" t="str" cm="1">
        <f t="array" ref="L3304" xml:space="preserve"> INDEX(切語下字表[韻], 小韻表[[#This Row],[下字號]])</f>
        <v>物</v>
      </c>
      <c r="M3304" s="495" t="str" cm="1">
        <f t="array" ref="M3304" xml:space="preserve"> INDEX(切語上字表[聲母], 小韻表[[#This Row],[上字號]])</f>
        <v>曉</v>
      </c>
      <c r="N3304" s="482" t="str" cm="1">
        <f t="array" ref="N3304" xml:space="preserve"> INDEX(切語上字表[清濁], 小韻表[[#This Row],[上字號]])</f>
        <v>次清</v>
      </c>
      <c r="O3304" s="482" t="str" cm="1">
        <f t="array" ref="O3304" xml:space="preserve"> INDEX(切語上字表[發送收], 小韻表[[#This Row],[上字號]])</f>
        <v>送氣</v>
      </c>
      <c r="P3304" s="483" t="str" cm="1">
        <f t="array" ref="P3304" xml:space="preserve"> RIGHT(小韻表[[#This Row],[清濁]],1) &amp; LEFT(INDEX(切語下字表[調], 小韻表[[#This Row],[下字號]]),1)</f>
        <v>清入</v>
      </c>
      <c r="Q3304" s="485" cm="1">
        <f t="array" ref="Q3304" xml:space="preserve"> INDEX(聲調對照資料表[台羅調號], MATCH(TRUE, EXACT(小韻表[[#This Row],[廣韻聲調]], 聲調對照資料表[廣韻聲調]), 0))</f>
        <v>4</v>
      </c>
      <c r="R3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4" s="485" cm="1">
        <f t="array" ref="S3304" xml:space="preserve"> MATCH(TRUE, ISNUMBER( SEARCH(TRIM(小韻表[[#This Row],[上字]]), 切語上字表[切語上字集]) ), 0)</f>
        <v>36</v>
      </c>
      <c r="T3304" s="485" cm="1">
        <f t="array" ref="T3304" xml:space="preserve"> MATCH(TRUE, ISNUMBER( SEARCH(TRIM(小韻表[[#This Row],[下字]]), 切語下字表[切語下字集]) ), 0)</f>
        <v>95</v>
      </c>
      <c r="U3304" s="480"/>
      <c r="V3304" s="480"/>
      <c r="X3304" s="480"/>
      <c r="Y3304" s="480"/>
      <c r="Z3304" s="480"/>
      <c r="AC3304" s="480"/>
      <c r="AD3304" s="480"/>
      <c r="AE3304" s="480"/>
      <c r="AF3304" s="480"/>
    </row>
    <row r="3305" spans="1:32" ht="33.75">
      <c r="A3305" s="480">
        <v>3304</v>
      </c>
      <c r="B3305" s="481" t="s">
        <v>4027</v>
      </c>
      <c r="C3305" s="481" t="s">
        <v>16777</v>
      </c>
      <c r="D3305" s="491" t="str">
        <f xml:space="preserve"> _xlfn.CONCAT(IF(小韻表[[#This Row],[聲母標音]]="Ø", "", 小韻表[[#This Row],[聲母標音]]), 小韻表[[#This Row],[韻母標音]], 小韻表[[#This Row],[濁上調校正]])</f>
        <v>ut8</v>
      </c>
      <c r="E3305" s="492" t="str" cm="1">
        <f t="array" ref="E3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˙</v>
      </c>
      <c r="F3305" s="484" t="str" cm="1">
        <f t="array" ref="F3305" xml:space="preserve"> INDEX(切語上字表[聲母標音], 小韻表[[#This Row],[上字號]])</f>
        <v>Ø</v>
      </c>
      <c r="G3305" s="484" t="str" cm="1">
        <f t="array" ref="G3305" xml:space="preserve"> INDEX(切語下字表[韻母標音], 小韻表[[#This Row],[下字號]])</f>
        <v>ut</v>
      </c>
      <c r="H3305" s="483" t="str" cm="1">
        <f t="array" ref="H3305" xml:space="preserve"> INDEX(切語下字表[韻母], 小韻表[[#This Row],[下字號]])</f>
        <v>文</v>
      </c>
      <c r="I3305" s="483" t="str" cm="1">
        <f t="array" ref="I3305" xml:space="preserve"> INDEX(切語下字表[呼], 小韻表[[#This Row],[下字號]])</f>
        <v>開</v>
      </c>
      <c r="J3305" s="483" t="str" cm="1">
        <f t="array" ref="J3305" xml:space="preserve"> INDEX(切語下字表[等], 小韻表[[#This Row],[下字號]])</f>
        <v>三</v>
      </c>
      <c r="K3305" s="483" t="str" cm="1">
        <f t="array" ref="K3305" xml:space="preserve"> INDEX(切語下字表[調], 小韻表[[#This Row],[下字號]])</f>
        <v>入</v>
      </c>
      <c r="L3305" s="495" t="str" cm="1">
        <f t="array" ref="L3305" xml:space="preserve"> INDEX(切語下字表[韻], 小韻表[[#This Row],[下字號]])</f>
        <v>物</v>
      </c>
      <c r="M3305" s="495" t="str" cm="1">
        <f t="array" ref="M3305" xml:space="preserve"> INDEX(切語上字表[聲母], 小韻表[[#This Row],[上字號]])</f>
        <v>為</v>
      </c>
      <c r="N3305" s="482" t="str" cm="1">
        <f t="array" ref="N3305" xml:space="preserve"> INDEX(切語上字表[清濁], 小韻表[[#This Row],[上字號]])</f>
        <v>次濁</v>
      </c>
      <c r="O3305" s="482" t="str" cm="1">
        <f t="array" ref="O3305" xml:space="preserve"> INDEX(切語上字表[發送收], 小韻表[[#This Row],[上字號]])</f>
        <v>發聲</v>
      </c>
      <c r="P3305" s="483" t="str" cm="1">
        <f t="array" ref="P3305" xml:space="preserve"> RIGHT(小韻表[[#This Row],[清濁]],1) &amp; LEFT(INDEX(切語下字表[調], 小韻表[[#This Row],[下字號]]),1)</f>
        <v>濁入</v>
      </c>
      <c r="Q3305" s="485" cm="1">
        <f t="array" ref="Q3305" xml:space="preserve"> INDEX(聲調對照資料表[台羅調號], MATCH(TRUE, EXACT(小韻表[[#This Row],[廣韻聲調]], 聲調對照資料表[廣韻聲調]), 0))</f>
        <v>8</v>
      </c>
      <c r="R3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5" s="485" cm="1">
        <f t="array" ref="S3305" xml:space="preserve"> MATCH(TRUE, ISNUMBER( SEARCH(TRIM(小韻表[[#This Row],[上字]]), 切語上字表[切語上字集]) ), 0)</f>
        <v>38</v>
      </c>
      <c r="T3305" s="485" cm="1">
        <f t="array" ref="T3305" xml:space="preserve"> MATCH(TRUE, ISNUMBER( SEARCH(TRIM(小韻表[[#This Row],[下字]]), 切語下字表[切語下字集]) ), 0)</f>
        <v>95</v>
      </c>
      <c r="U3305" s="480"/>
      <c r="V3305" s="480"/>
      <c r="X3305" s="480"/>
      <c r="Y3305" s="480"/>
      <c r="Z3305" s="480"/>
      <c r="AC3305" s="480"/>
      <c r="AD3305" s="480"/>
      <c r="AE3305" s="480"/>
      <c r="AF3305" s="480"/>
    </row>
    <row r="3306" spans="1:32" ht="33.75">
      <c r="A3306" s="480">
        <v>3305</v>
      </c>
      <c r="B3306" s="481" t="s">
        <v>333</v>
      </c>
      <c r="C3306" s="481" t="s">
        <v>16777</v>
      </c>
      <c r="D3306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306" s="492" t="str" cm="1">
        <f t="array" ref="E3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306" s="484" t="str" cm="1">
        <f t="array" ref="F3306" xml:space="preserve"> INDEX(切語上字表[聲母標音], 小韻表[[#This Row],[上字號]])</f>
        <v>h</v>
      </c>
      <c r="G3306" s="484" t="str" cm="1">
        <f t="array" ref="G3306" xml:space="preserve"> INDEX(切語下字表[韻母標音], 小韻表[[#This Row],[下字號]])</f>
        <v>ut</v>
      </c>
      <c r="H3306" s="483" t="str" cm="1">
        <f t="array" ref="H3306" xml:space="preserve"> INDEX(切語下字表[韻母], 小韻表[[#This Row],[下字號]])</f>
        <v>文</v>
      </c>
      <c r="I3306" s="483" t="str" cm="1">
        <f t="array" ref="I3306" xml:space="preserve"> INDEX(切語下字表[呼], 小韻表[[#This Row],[下字號]])</f>
        <v>開</v>
      </c>
      <c r="J3306" s="483" t="str" cm="1">
        <f t="array" ref="J3306" xml:space="preserve"> INDEX(切語下字表[等], 小韻表[[#This Row],[下字號]])</f>
        <v>三</v>
      </c>
      <c r="K3306" s="483" t="str" cm="1">
        <f t="array" ref="K3306" xml:space="preserve"> INDEX(切語下字表[調], 小韻表[[#This Row],[下字號]])</f>
        <v>入</v>
      </c>
      <c r="L3306" s="495" t="str" cm="1">
        <f t="array" ref="L3306" xml:space="preserve"> INDEX(切語下字表[韻], 小韻表[[#This Row],[下字號]])</f>
        <v>物</v>
      </c>
      <c r="M3306" s="495" t="str" cm="1">
        <f t="array" ref="M3306" xml:space="preserve"> INDEX(切語上字表[聲母], 小韻表[[#This Row],[上字號]])</f>
        <v>敷</v>
      </c>
      <c r="N3306" s="482" t="str" cm="1">
        <f t="array" ref="N3306" xml:space="preserve"> INDEX(切語上字表[清濁], 小韻表[[#This Row],[上字號]])</f>
        <v>次清</v>
      </c>
      <c r="O3306" s="482" t="str" cm="1">
        <f t="array" ref="O3306" xml:space="preserve"> INDEX(切語上字表[發送收], 小韻表[[#This Row],[上字號]])</f>
        <v>送氣</v>
      </c>
      <c r="P3306" s="483" t="str" cm="1">
        <f t="array" ref="P3306" xml:space="preserve"> RIGHT(小韻表[[#This Row],[清濁]],1) &amp; LEFT(INDEX(切語下字表[調], 小韻表[[#This Row],[下字號]]),1)</f>
        <v>清入</v>
      </c>
      <c r="Q3306" s="485" cm="1">
        <f t="array" ref="Q3306" xml:space="preserve"> INDEX(聲調對照資料表[台羅調號], MATCH(TRUE, EXACT(小韻表[[#This Row],[廣韻聲調]], 聲調對照資料表[廣韻聲調]), 0))</f>
        <v>4</v>
      </c>
      <c r="R3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6" s="485" cm="1">
        <f t="array" ref="S3306" xml:space="preserve"> MATCH(TRUE, ISNUMBER( SEARCH(TRIM(小韻表[[#This Row],[上字]]), 切語上字表[切語上字集]) ), 0)</f>
        <v>18</v>
      </c>
      <c r="T3306" s="485" cm="1">
        <f t="array" ref="T3306" xml:space="preserve"> MATCH(TRUE, ISNUMBER( SEARCH(TRIM(小韻表[[#This Row],[下字]]), 切語下字表[切語下字集]) ), 0)</f>
        <v>95</v>
      </c>
      <c r="U3306" s="480"/>
      <c r="V3306" s="480"/>
      <c r="X3306" s="480"/>
      <c r="Y3306" s="480"/>
      <c r="Z3306" s="480"/>
      <c r="AC3306" s="480"/>
      <c r="AD3306" s="480"/>
      <c r="AE3306" s="480"/>
      <c r="AF3306" s="480"/>
    </row>
    <row r="3307" spans="1:32" ht="33.75">
      <c r="A3307" s="480">
        <v>3306</v>
      </c>
      <c r="B3307" s="481" t="s">
        <v>699</v>
      </c>
      <c r="C3307" s="481" t="s">
        <v>16777</v>
      </c>
      <c r="D3307" s="491" t="str">
        <f xml:space="preserve"> _xlfn.CONCAT(IF(小韻表[[#This Row],[聲母標音]]="Ø", "", 小韻表[[#This Row],[聲母標音]]), 小韻表[[#This Row],[韻母標音]], 小韻表[[#This Row],[濁上調校正]])</f>
        <v>gut8</v>
      </c>
      <c r="E3307" s="492" t="str" cm="1">
        <f t="array" ref="E3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ㆵ˙</v>
      </c>
      <c r="F3307" s="484" t="str" cm="1">
        <f t="array" ref="F3307" xml:space="preserve"> INDEX(切語上字表[聲母標音], 小韻表[[#This Row],[上字號]])</f>
        <v>g</v>
      </c>
      <c r="G3307" s="484" t="str" cm="1">
        <f t="array" ref="G3307" xml:space="preserve"> INDEX(切語下字表[韻母標音], 小韻表[[#This Row],[下字號]])</f>
        <v>ut</v>
      </c>
      <c r="H3307" s="483" t="str" cm="1">
        <f t="array" ref="H3307" xml:space="preserve"> INDEX(切語下字表[韻母], 小韻表[[#This Row],[下字號]])</f>
        <v>文</v>
      </c>
      <c r="I3307" s="483" t="str" cm="1">
        <f t="array" ref="I3307" xml:space="preserve"> INDEX(切語下字表[呼], 小韻表[[#This Row],[下字號]])</f>
        <v>開</v>
      </c>
      <c r="J3307" s="483" t="str" cm="1">
        <f t="array" ref="J3307" xml:space="preserve"> INDEX(切語下字表[等], 小韻表[[#This Row],[下字號]])</f>
        <v>三</v>
      </c>
      <c r="K3307" s="483" t="str" cm="1">
        <f t="array" ref="K3307" xml:space="preserve"> INDEX(切語下字表[調], 小韻表[[#This Row],[下字號]])</f>
        <v>入</v>
      </c>
      <c r="L3307" s="495" t="str" cm="1">
        <f t="array" ref="L3307" xml:space="preserve"> INDEX(切語下字表[韻], 小韻表[[#This Row],[下字號]])</f>
        <v>物</v>
      </c>
      <c r="M3307" s="495" t="str" cm="1">
        <f t="array" ref="M3307" xml:space="preserve"> INDEX(切語上字表[聲母], 小韻表[[#This Row],[上字號]])</f>
        <v>疑</v>
      </c>
      <c r="N3307" s="482" t="str" cm="1">
        <f t="array" ref="N3307" xml:space="preserve"> INDEX(切語上字表[清濁], 小韻表[[#This Row],[上字號]])</f>
        <v>次濁</v>
      </c>
      <c r="O3307" s="482" t="str" cm="1">
        <f t="array" ref="O3307" xml:space="preserve"> INDEX(切語上字表[發送收], 小韻表[[#This Row],[上字號]])</f>
        <v>收聲</v>
      </c>
      <c r="P3307" s="483" t="str" cm="1">
        <f t="array" ref="P3307" xml:space="preserve"> RIGHT(小韻表[[#This Row],[清濁]],1) &amp; LEFT(INDEX(切語下字表[調], 小韻表[[#This Row],[下字號]]),1)</f>
        <v>濁入</v>
      </c>
      <c r="Q3307" s="485" cm="1">
        <f t="array" ref="Q3307" xml:space="preserve"> INDEX(聲調對照資料表[台羅調號], MATCH(TRUE, EXACT(小韻表[[#This Row],[廣韻聲調]], 聲調對照資料表[廣韻聲調]), 0))</f>
        <v>8</v>
      </c>
      <c r="R3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07" s="485" cm="1">
        <f t="array" ref="S3307" xml:space="preserve"> MATCH(TRUE, ISNUMBER( SEARCH(TRIM(小韻表[[#This Row],[上字]]), 切語上字表[切語上字集]) ), 0)</f>
        <v>4</v>
      </c>
      <c r="T3307" s="485" cm="1">
        <f t="array" ref="T3307" xml:space="preserve"> MATCH(TRUE, ISNUMBER( SEARCH(TRIM(小韻表[[#This Row],[下字]]), 切語下字表[切語下字集]) ), 0)</f>
        <v>95</v>
      </c>
      <c r="U3307" s="480"/>
      <c r="V3307" s="480"/>
      <c r="X3307" s="480"/>
      <c r="Y3307" s="480"/>
      <c r="Z3307" s="480"/>
      <c r="AC3307" s="480"/>
      <c r="AD3307" s="480"/>
      <c r="AE3307" s="480"/>
      <c r="AF3307" s="480"/>
    </row>
    <row r="3308" spans="1:32" ht="33.75">
      <c r="A3308" s="480">
        <v>3307</v>
      </c>
      <c r="B3308" s="481" t="s">
        <v>688</v>
      </c>
      <c r="C3308" s="481" t="s">
        <v>16848</v>
      </c>
      <c r="D3308" s="491" t="str">
        <f xml:space="preserve"> _xlfn.CONCAT(IF(小韻表[[#This Row],[聲母標音]]="Ø", "", 小韻表[[#This Row],[聲母標音]]), 小韻表[[#This Row],[韻母標音]], 小韻表[[#This Row],[濁上調校正]])</f>
        <v>hit4</v>
      </c>
      <c r="E3308" s="492" t="str" cm="1">
        <f t="array" ref="E3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ㆵ</v>
      </c>
      <c r="F3308" s="484" t="str" cm="1">
        <f t="array" ref="F3308" xml:space="preserve"> INDEX(切語上字表[聲母標音], 小韻表[[#This Row],[上字號]])</f>
        <v>h</v>
      </c>
      <c r="G3308" s="484" t="str" cm="1">
        <f t="array" ref="G3308" xml:space="preserve"> INDEX(切語下字表[韻母標音], 小韻表[[#This Row],[下字號]])</f>
        <v>it</v>
      </c>
      <c r="H3308" s="483" t="str" cm="1">
        <f t="array" ref="H3308" xml:space="preserve"> INDEX(切語下字表[韻母], 小韻表[[#This Row],[下字號]])</f>
        <v>殷</v>
      </c>
      <c r="I3308" s="483" t="str" cm="1">
        <f t="array" ref="I3308" xml:space="preserve"> INDEX(切語下字表[呼], 小韻表[[#This Row],[下字號]])</f>
        <v>開</v>
      </c>
      <c r="J3308" s="483" t="str" cm="1">
        <f t="array" ref="J3308" xml:space="preserve"> INDEX(切語下字表[等], 小韻表[[#This Row],[下字號]])</f>
        <v>三</v>
      </c>
      <c r="K3308" s="483" t="str" cm="1">
        <f t="array" ref="K3308" xml:space="preserve"> INDEX(切語下字表[調], 小韻表[[#This Row],[下字號]])</f>
        <v>入</v>
      </c>
      <c r="L3308" s="495" t="str" cm="1">
        <f t="array" ref="L3308" xml:space="preserve"> INDEX(切語下字表[韻], 小韻表[[#This Row],[下字號]])</f>
        <v>迄</v>
      </c>
      <c r="M3308" s="495" t="str" cm="1">
        <f t="array" ref="M3308" xml:space="preserve"> INDEX(切語上字表[聲母], 小韻表[[#This Row],[上字號]])</f>
        <v>曉</v>
      </c>
      <c r="N3308" s="482" t="str" cm="1">
        <f t="array" ref="N3308" xml:space="preserve"> INDEX(切語上字表[清濁], 小韻表[[#This Row],[上字號]])</f>
        <v>次清</v>
      </c>
      <c r="O3308" s="482" t="str" cm="1">
        <f t="array" ref="O3308" xml:space="preserve"> INDEX(切語上字表[發送收], 小韻表[[#This Row],[上字號]])</f>
        <v>送氣</v>
      </c>
      <c r="P3308" s="483" t="str" cm="1">
        <f t="array" ref="P3308" xml:space="preserve"> RIGHT(小韻表[[#This Row],[清濁]],1) &amp; LEFT(INDEX(切語下字表[調], 小韻表[[#This Row],[下字號]]),1)</f>
        <v>清入</v>
      </c>
      <c r="Q3308" s="485" cm="1">
        <f t="array" ref="Q3308" xml:space="preserve"> INDEX(聲調對照資料表[台羅調號], MATCH(TRUE, EXACT(小韻表[[#This Row],[廣韻聲調]], 聲調對照資料表[廣韻聲調]), 0))</f>
        <v>4</v>
      </c>
      <c r="R3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8" s="485" cm="1">
        <f t="array" ref="S3308" xml:space="preserve"> MATCH(TRUE, ISNUMBER( SEARCH(TRIM(小韻表[[#This Row],[上字]]), 切語上字表[切語上字集]) ), 0)</f>
        <v>36</v>
      </c>
      <c r="T3308" s="485" cm="1">
        <f t="array" ref="T3308" xml:space="preserve"> MATCH(TRUE, ISNUMBER( SEARCH(TRIM(小韻表[[#This Row],[下字]]), 切語下字表[切語下字集]) ), 0)</f>
        <v>301</v>
      </c>
      <c r="U3308" s="480"/>
      <c r="V3308" s="480"/>
      <c r="X3308" s="480"/>
      <c r="Y3308" s="480"/>
      <c r="Z3308" s="480"/>
      <c r="AC3308" s="480"/>
      <c r="AD3308" s="480"/>
      <c r="AE3308" s="480"/>
      <c r="AF3308" s="480"/>
    </row>
    <row r="3309" spans="1:32" ht="33.75">
      <c r="A3309" s="480">
        <v>3308</v>
      </c>
      <c r="B3309" s="481" t="s">
        <v>286</v>
      </c>
      <c r="C3309" s="481" t="s">
        <v>16855</v>
      </c>
      <c r="D3309" s="491" t="str">
        <f xml:space="preserve"> _xlfn.CONCAT(IF(小韻表[[#This Row],[聲母標音]]="Ø", "", 小韻表[[#This Row],[聲母標音]]), 小韻表[[#This Row],[韻母標音]], 小韻表[[#This Row],[濁上調校正]])</f>
        <v>kit4</v>
      </c>
      <c r="E3309" s="492" t="str" cm="1">
        <f t="array" ref="E3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ㆵ</v>
      </c>
      <c r="F3309" s="484" t="str" cm="1">
        <f t="array" ref="F3309" xml:space="preserve"> INDEX(切語上字表[聲母標音], 小韻表[[#This Row],[上字號]])</f>
        <v>k</v>
      </c>
      <c r="G3309" s="484" t="str" cm="1">
        <f t="array" ref="G3309" xml:space="preserve"> INDEX(切語下字表[韻母標音], 小韻表[[#This Row],[下字號]])</f>
        <v>it</v>
      </c>
      <c r="H3309" s="483" t="str" cm="1">
        <f t="array" ref="H3309" xml:space="preserve"> INDEX(切語下字表[韻母], 小韻表[[#This Row],[下字號]])</f>
        <v>殷</v>
      </c>
      <c r="I3309" s="483" t="str" cm="1">
        <f t="array" ref="I3309" xml:space="preserve"> INDEX(切語下字表[呼], 小韻表[[#This Row],[下字號]])</f>
        <v>開</v>
      </c>
      <c r="J3309" s="483" t="str" cm="1">
        <f t="array" ref="J3309" xml:space="preserve"> INDEX(切語下字表[等], 小韻表[[#This Row],[下字號]])</f>
        <v>三</v>
      </c>
      <c r="K3309" s="483" t="str" cm="1">
        <f t="array" ref="K3309" xml:space="preserve"> INDEX(切語下字表[調], 小韻表[[#This Row],[下字號]])</f>
        <v>入</v>
      </c>
      <c r="L3309" s="495" t="str" cm="1">
        <f t="array" ref="L3309" xml:space="preserve"> INDEX(切語下字表[韻], 小韻表[[#This Row],[下字號]])</f>
        <v>迄</v>
      </c>
      <c r="M3309" s="495" t="str" cm="1">
        <f t="array" ref="M3309" xml:space="preserve"> INDEX(切語上字表[聲母], 小韻表[[#This Row],[上字號]])</f>
        <v>見</v>
      </c>
      <c r="N3309" s="482" t="str" cm="1">
        <f t="array" ref="N3309" xml:space="preserve"> INDEX(切語上字表[清濁], 小韻表[[#This Row],[上字號]])</f>
        <v>全清</v>
      </c>
      <c r="O3309" s="482" t="str" cm="1">
        <f t="array" ref="O3309" xml:space="preserve"> INDEX(切語上字表[發送收], 小韻表[[#This Row],[上字號]])</f>
        <v>發聲</v>
      </c>
      <c r="P3309" s="483" t="str" cm="1">
        <f t="array" ref="P3309" xml:space="preserve"> RIGHT(小韻表[[#This Row],[清濁]],1) &amp; LEFT(INDEX(切語下字表[調], 小韻表[[#This Row],[下字號]]),1)</f>
        <v>清入</v>
      </c>
      <c r="Q3309" s="485" cm="1">
        <f t="array" ref="Q3309" xml:space="preserve"> INDEX(聲調對照資料表[台羅調號], MATCH(TRUE, EXACT(小韻表[[#This Row],[廣韻聲調]], 聲調對照資料表[廣韻聲調]), 0))</f>
        <v>4</v>
      </c>
      <c r="R3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09" s="485" cm="1">
        <f t="array" ref="S3309" xml:space="preserve"> MATCH(TRUE, ISNUMBER( SEARCH(TRIM(小韻表[[#This Row],[上字]]), 切語上字表[切語上字集]) ), 0)</f>
        <v>1</v>
      </c>
      <c r="T3309" s="485" cm="1">
        <f t="array" ref="T3309" xml:space="preserve"> MATCH(TRUE, ISNUMBER( SEARCH(TRIM(小韻表[[#This Row],[下字]]), 切語下字表[切語下字集]) ), 0)</f>
        <v>301</v>
      </c>
      <c r="U3309" s="480"/>
      <c r="V3309" s="480"/>
      <c r="X3309" s="480"/>
      <c r="Y3309" s="480"/>
      <c r="Z3309" s="480"/>
      <c r="AC3309" s="480"/>
      <c r="AD3309" s="480"/>
      <c r="AE3309" s="480"/>
      <c r="AF3309" s="480"/>
    </row>
    <row r="3310" spans="1:32" ht="33.75">
      <c r="A3310" s="480">
        <v>3309</v>
      </c>
      <c r="B3310" s="481" t="s">
        <v>699</v>
      </c>
      <c r="C3310" s="481" t="s">
        <v>16847</v>
      </c>
      <c r="D3310" s="491" t="str">
        <f xml:space="preserve"> _xlfn.CONCAT(IF(小韻表[[#This Row],[聲母標音]]="Ø", "", 小韻表[[#This Row],[聲母標音]]), 小韻表[[#This Row],[韻母標音]], 小韻表[[#This Row],[濁上調校正]])</f>
        <v>git8</v>
      </c>
      <c r="E3310" s="492" t="str" cm="1">
        <f t="array" ref="E3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ㆵ˙</v>
      </c>
      <c r="F3310" s="484" t="str" cm="1">
        <f t="array" ref="F3310" xml:space="preserve"> INDEX(切語上字表[聲母標音], 小韻表[[#This Row],[上字號]])</f>
        <v>g</v>
      </c>
      <c r="G3310" s="484" t="str" cm="1">
        <f t="array" ref="G3310" xml:space="preserve"> INDEX(切語下字表[韻母標音], 小韻表[[#This Row],[下字號]])</f>
        <v>it</v>
      </c>
      <c r="H3310" s="483" t="str" cm="1">
        <f t="array" ref="H3310" xml:space="preserve"> INDEX(切語下字表[韻母], 小韻表[[#This Row],[下字號]])</f>
        <v>殷</v>
      </c>
      <c r="I3310" s="483" t="str" cm="1">
        <f t="array" ref="I3310" xml:space="preserve"> INDEX(切語下字表[呼], 小韻表[[#This Row],[下字號]])</f>
        <v>開</v>
      </c>
      <c r="J3310" s="483" t="str" cm="1">
        <f t="array" ref="J3310" xml:space="preserve"> INDEX(切語下字表[等], 小韻表[[#This Row],[下字號]])</f>
        <v>三</v>
      </c>
      <c r="K3310" s="483" t="str" cm="1">
        <f t="array" ref="K3310" xml:space="preserve"> INDEX(切語下字表[調], 小韻表[[#This Row],[下字號]])</f>
        <v>入</v>
      </c>
      <c r="L3310" s="495" t="str" cm="1">
        <f t="array" ref="L3310" xml:space="preserve"> INDEX(切語下字表[韻], 小韻表[[#This Row],[下字號]])</f>
        <v>迄</v>
      </c>
      <c r="M3310" s="495" t="str" cm="1">
        <f t="array" ref="M3310" xml:space="preserve"> INDEX(切語上字表[聲母], 小韻表[[#This Row],[上字號]])</f>
        <v>疑</v>
      </c>
      <c r="N3310" s="482" t="str" cm="1">
        <f t="array" ref="N3310" xml:space="preserve"> INDEX(切語上字表[清濁], 小韻表[[#This Row],[上字號]])</f>
        <v>次濁</v>
      </c>
      <c r="O3310" s="482" t="str" cm="1">
        <f t="array" ref="O3310" xml:space="preserve"> INDEX(切語上字表[發送收], 小韻表[[#This Row],[上字號]])</f>
        <v>收聲</v>
      </c>
      <c r="P3310" s="483" t="str" cm="1">
        <f t="array" ref="P3310" xml:space="preserve"> RIGHT(小韻表[[#This Row],[清濁]],1) &amp; LEFT(INDEX(切語下字表[調], 小韻表[[#This Row],[下字號]]),1)</f>
        <v>濁入</v>
      </c>
      <c r="Q3310" s="485" cm="1">
        <f t="array" ref="Q3310" xml:space="preserve"> INDEX(聲調對照資料表[台羅調號], MATCH(TRUE, EXACT(小韻表[[#This Row],[廣韻聲調]], 聲調對照資料表[廣韻聲調]), 0))</f>
        <v>8</v>
      </c>
      <c r="R3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0" s="485" cm="1">
        <f t="array" ref="S3310" xml:space="preserve"> MATCH(TRUE, ISNUMBER( SEARCH(TRIM(小韻表[[#This Row],[上字]]), 切語上字表[切語上字集]) ), 0)</f>
        <v>4</v>
      </c>
      <c r="T3310" s="485" cm="1">
        <f t="array" ref="T3310" xml:space="preserve"> MATCH(TRUE, ISNUMBER( SEARCH(TRIM(小韻表[[#This Row],[下字]]), 切語下字表[切語下字集]) ), 0)</f>
        <v>301</v>
      </c>
      <c r="U3310" s="480"/>
      <c r="V3310" s="480"/>
      <c r="X3310" s="480"/>
      <c r="Y3310" s="480"/>
      <c r="Z3310" s="480"/>
      <c r="AC3310" s="480"/>
      <c r="AD3310" s="480"/>
      <c r="AE3310" s="480"/>
      <c r="AF3310" s="480"/>
    </row>
    <row r="3311" spans="1:32" ht="33.75">
      <c r="A3311" s="480">
        <v>3310</v>
      </c>
      <c r="B3311" s="481" t="s">
        <v>1780</v>
      </c>
      <c r="C3311" s="481" t="s">
        <v>16847</v>
      </c>
      <c r="D3311" s="491" t="str">
        <f xml:space="preserve"> _xlfn.CONCAT(IF(小韻表[[#This Row],[聲母標音]]="Ø", "", 小韻表[[#This Row],[聲母標音]]), 小韻表[[#This Row],[韻母標音]], 小韻表[[#This Row],[濁上調校正]])</f>
        <v>kit8</v>
      </c>
      <c r="E3311" s="492" t="str" cm="1">
        <f t="array" ref="E3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ㆵ˙</v>
      </c>
      <c r="F3311" s="484" t="str" cm="1">
        <f t="array" ref="F3311" xml:space="preserve"> INDEX(切語上字表[聲母標音], 小韻表[[#This Row],[上字號]])</f>
        <v>k</v>
      </c>
      <c r="G3311" s="484" t="str" cm="1">
        <f t="array" ref="G3311" xml:space="preserve"> INDEX(切語下字表[韻母標音], 小韻表[[#This Row],[下字號]])</f>
        <v>it</v>
      </c>
      <c r="H3311" s="483" t="str" cm="1">
        <f t="array" ref="H3311" xml:space="preserve"> INDEX(切語下字表[韻母], 小韻表[[#This Row],[下字號]])</f>
        <v>殷</v>
      </c>
      <c r="I3311" s="483" t="str" cm="1">
        <f t="array" ref="I3311" xml:space="preserve"> INDEX(切語下字表[呼], 小韻表[[#This Row],[下字號]])</f>
        <v>開</v>
      </c>
      <c r="J3311" s="483" t="str" cm="1">
        <f t="array" ref="J3311" xml:space="preserve"> INDEX(切語下字表[等], 小韻表[[#This Row],[下字號]])</f>
        <v>三</v>
      </c>
      <c r="K3311" s="483" t="str" cm="1">
        <f t="array" ref="K3311" xml:space="preserve"> INDEX(切語下字表[調], 小韻表[[#This Row],[下字號]])</f>
        <v>入</v>
      </c>
      <c r="L3311" s="495" t="str" cm="1">
        <f t="array" ref="L3311" xml:space="preserve"> INDEX(切語下字表[韻], 小韻表[[#This Row],[下字號]])</f>
        <v>迄</v>
      </c>
      <c r="M3311" s="495" t="str" cm="1">
        <f t="array" ref="M3311" xml:space="preserve"> INDEX(切語上字表[聲母], 小韻表[[#This Row],[上字號]])</f>
        <v>群</v>
      </c>
      <c r="N3311" s="482" t="str" cm="1">
        <f t="array" ref="N3311" xml:space="preserve"> INDEX(切語上字表[清濁], 小韻表[[#This Row],[上字號]])</f>
        <v>全濁</v>
      </c>
      <c r="O3311" s="482" t="str" cm="1">
        <f t="array" ref="O3311" xml:space="preserve"> INDEX(切語上字表[發送收], 小韻表[[#This Row],[上字號]])</f>
        <v xml:space="preserve"> </v>
      </c>
      <c r="P3311" s="483" t="str" cm="1">
        <f t="array" ref="P3311" xml:space="preserve"> RIGHT(小韻表[[#This Row],[清濁]],1) &amp; LEFT(INDEX(切語下字表[調], 小韻表[[#This Row],[下字號]]),1)</f>
        <v>濁入</v>
      </c>
      <c r="Q3311" s="485" cm="1">
        <f t="array" ref="Q3311" xml:space="preserve"> INDEX(聲調對照資料表[台羅調號], MATCH(TRUE, EXACT(小韻表[[#This Row],[廣韻聲調]], 聲調對照資料表[廣韻聲調]), 0))</f>
        <v>8</v>
      </c>
      <c r="R3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1" s="485" cm="1">
        <f t="array" ref="S3311" xml:space="preserve"> MATCH(TRUE, ISNUMBER( SEARCH(TRIM(小韻表[[#This Row],[上字]]), 切語上字表[切語上字集]) ), 0)</f>
        <v>3</v>
      </c>
      <c r="T3311" s="485" cm="1">
        <f t="array" ref="T3311" xml:space="preserve"> MATCH(TRUE, ISNUMBER( SEARCH(TRIM(小韻表[[#This Row],[下字]]), 切語下字表[切語下字集]) ), 0)</f>
        <v>301</v>
      </c>
      <c r="U3311" s="480"/>
      <c r="V3311" s="480"/>
      <c r="X3311" s="480"/>
      <c r="Y3311" s="480"/>
      <c r="Z3311" s="480"/>
      <c r="AC3311" s="480"/>
      <c r="AD3311" s="480"/>
      <c r="AE3311" s="480"/>
      <c r="AF3311" s="480"/>
    </row>
    <row r="3312" spans="1:32" ht="33.75">
      <c r="A3312" s="480">
        <v>3311</v>
      </c>
      <c r="B3312" s="481" t="s">
        <v>306</v>
      </c>
      <c r="C3312" s="481" t="s">
        <v>16848</v>
      </c>
      <c r="D3312" s="491" t="str">
        <f xml:space="preserve"> _xlfn.CONCAT(IF(小韻表[[#This Row],[聲母標音]]="Ø", "", 小韻表[[#This Row],[聲母標音]]), 小韻表[[#This Row],[韻母標音]], 小韻表[[#This Row],[濁上調校正]])</f>
        <v>khit4</v>
      </c>
      <c r="E3312" s="492" t="str" cm="1">
        <f t="array" ref="E3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ㆵ</v>
      </c>
      <c r="F3312" s="484" t="str" cm="1">
        <f t="array" ref="F3312" xml:space="preserve"> INDEX(切語上字表[聲母標音], 小韻表[[#This Row],[上字號]])</f>
        <v>kh</v>
      </c>
      <c r="G3312" s="484" t="str" cm="1">
        <f t="array" ref="G3312" xml:space="preserve"> INDEX(切語下字表[韻母標音], 小韻表[[#This Row],[下字號]])</f>
        <v>it</v>
      </c>
      <c r="H3312" s="483" t="str" cm="1">
        <f t="array" ref="H3312" xml:space="preserve"> INDEX(切語下字表[韻母], 小韻表[[#This Row],[下字號]])</f>
        <v>殷</v>
      </c>
      <c r="I3312" s="483" t="str" cm="1">
        <f t="array" ref="I3312" xml:space="preserve"> INDEX(切語下字表[呼], 小韻表[[#This Row],[下字號]])</f>
        <v>開</v>
      </c>
      <c r="J3312" s="483" t="str" cm="1">
        <f t="array" ref="J3312" xml:space="preserve"> INDEX(切語下字表[等], 小韻表[[#This Row],[下字號]])</f>
        <v>三</v>
      </c>
      <c r="K3312" s="483" t="str" cm="1">
        <f t="array" ref="K3312" xml:space="preserve"> INDEX(切語下字表[調], 小韻表[[#This Row],[下字號]])</f>
        <v>入</v>
      </c>
      <c r="L3312" s="495" t="str" cm="1">
        <f t="array" ref="L3312" xml:space="preserve"> INDEX(切語下字表[韻], 小韻表[[#This Row],[下字號]])</f>
        <v>迄</v>
      </c>
      <c r="M3312" s="495" t="str" cm="1">
        <f t="array" ref="M3312" xml:space="preserve"> INDEX(切語上字表[聲母], 小韻表[[#This Row],[上字號]])</f>
        <v>溪</v>
      </c>
      <c r="N3312" s="482" t="str" cm="1">
        <f t="array" ref="N3312" xml:space="preserve"> INDEX(切語上字表[清濁], 小韻表[[#This Row],[上字號]])</f>
        <v>次清</v>
      </c>
      <c r="O3312" s="482" t="str" cm="1">
        <f t="array" ref="O3312" xml:space="preserve"> INDEX(切語上字表[發送收], 小韻表[[#This Row],[上字號]])</f>
        <v>送氣</v>
      </c>
      <c r="P3312" s="483" t="str" cm="1">
        <f t="array" ref="P3312" xml:space="preserve"> RIGHT(小韻表[[#This Row],[清濁]],1) &amp; LEFT(INDEX(切語下字表[調], 小韻表[[#This Row],[下字號]]),1)</f>
        <v>清入</v>
      </c>
      <c r="Q3312" s="485" cm="1">
        <f t="array" ref="Q3312" xml:space="preserve"> INDEX(聲調對照資料表[台羅調號], MATCH(TRUE, EXACT(小韻表[[#This Row],[廣韻聲調]], 聲調對照資料表[廣韻聲調]), 0))</f>
        <v>4</v>
      </c>
      <c r="R3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2" s="485" cm="1">
        <f t="array" ref="S3312" xml:space="preserve"> MATCH(TRUE, ISNUMBER( SEARCH(TRIM(小韻表[[#This Row],[上字]]), 切語上字表[切語上字集]) ), 0)</f>
        <v>2</v>
      </c>
      <c r="T3312" s="485" cm="1">
        <f t="array" ref="T3312" xml:space="preserve"> MATCH(TRUE, ISNUMBER( SEARCH(TRIM(小韻表[[#This Row],[下字]]), 切語下字表[切語下字集]) ), 0)</f>
        <v>301</v>
      </c>
      <c r="U3312" s="480"/>
      <c r="V3312" s="480"/>
      <c r="X3312" s="480"/>
      <c r="Y3312" s="480"/>
      <c r="Z3312" s="480"/>
      <c r="AC3312" s="480"/>
      <c r="AD3312" s="480"/>
      <c r="AE3312" s="480"/>
      <c r="AF3312" s="480"/>
    </row>
    <row r="3313" spans="1:32" ht="33.75">
      <c r="A3313" s="480">
        <v>3312</v>
      </c>
      <c r="B3313" s="481" t="s">
        <v>699</v>
      </c>
      <c r="C3313" s="481" t="s">
        <v>16809</v>
      </c>
      <c r="D3313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313" s="492" t="str" cm="1">
        <f t="array" ref="E3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313" s="484" t="str" cm="1">
        <f t="array" ref="F3313" xml:space="preserve"> INDEX(切語上字表[聲母標音], 小韻表[[#This Row],[上字號]])</f>
        <v>g</v>
      </c>
      <c r="G3313" s="484" t="str" cm="1">
        <f t="array" ref="G3313" xml:space="preserve"> INDEX(切語下字表[韻母標音], 小韻表[[#This Row],[下字號]])</f>
        <v>uat</v>
      </c>
      <c r="H3313" s="483" t="str" cm="1">
        <f t="array" ref="H3313" xml:space="preserve"> INDEX(切語下字表[韻母], 小韻表[[#This Row],[下字號]])</f>
        <v>元二</v>
      </c>
      <c r="I3313" s="483" t="str" cm="1">
        <f t="array" ref="I3313" xml:space="preserve"> INDEX(切語下字表[呼], 小韻表[[#This Row],[下字號]])</f>
        <v>合</v>
      </c>
      <c r="J3313" s="483" t="str" cm="1">
        <f t="array" ref="J3313" xml:space="preserve"> INDEX(切語下字表[等], 小韻表[[#This Row],[下字號]])</f>
        <v>三</v>
      </c>
      <c r="K3313" s="483" t="str" cm="1">
        <f t="array" ref="K3313" xml:space="preserve"> INDEX(切語下字表[調], 小韻表[[#This Row],[下字號]])</f>
        <v>入</v>
      </c>
      <c r="L3313" s="495" t="str" cm="1">
        <f t="array" ref="L3313" xml:space="preserve"> INDEX(切語下字表[韻], 小韻表[[#This Row],[下字號]])</f>
        <v>月</v>
      </c>
      <c r="M3313" s="495" t="str" cm="1">
        <f t="array" ref="M3313" xml:space="preserve"> INDEX(切語上字表[聲母], 小韻表[[#This Row],[上字號]])</f>
        <v>疑</v>
      </c>
      <c r="N3313" s="482" t="str" cm="1">
        <f t="array" ref="N3313" xml:space="preserve"> INDEX(切語上字表[清濁], 小韻表[[#This Row],[上字號]])</f>
        <v>次濁</v>
      </c>
      <c r="O3313" s="482" t="str" cm="1">
        <f t="array" ref="O3313" xml:space="preserve"> INDEX(切語上字表[發送收], 小韻表[[#This Row],[上字號]])</f>
        <v>收聲</v>
      </c>
      <c r="P3313" s="483" t="str" cm="1">
        <f t="array" ref="P3313" xml:space="preserve"> RIGHT(小韻表[[#This Row],[清濁]],1) &amp; LEFT(INDEX(切語下字表[調], 小韻表[[#This Row],[下字號]]),1)</f>
        <v>濁入</v>
      </c>
      <c r="Q3313" s="485" cm="1">
        <f t="array" ref="Q3313" xml:space="preserve"> INDEX(聲調對照資料表[台羅調號], MATCH(TRUE, EXACT(小韻表[[#This Row],[廣韻聲調]], 聲調對照資料表[廣韻聲調]), 0))</f>
        <v>8</v>
      </c>
      <c r="R3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3" s="485" cm="1">
        <f t="array" ref="S3313" xml:space="preserve"> MATCH(TRUE, ISNUMBER( SEARCH(TRIM(小韻表[[#This Row],[上字]]), 切語上字表[切語上字集]) ), 0)</f>
        <v>4</v>
      </c>
      <c r="T3313" s="485" cm="1">
        <f t="array" ref="T3313" xml:space="preserve"> MATCH(TRUE, ISNUMBER( SEARCH(TRIM(小韻表[[#This Row],[下字]]), 切語下字表[切語下字集]) ), 0)</f>
        <v>111</v>
      </c>
      <c r="U3313" s="480"/>
      <c r="V3313" s="480"/>
      <c r="X3313" s="480"/>
      <c r="Y3313" s="480"/>
      <c r="Z3313" s="480"/>
      <c r="AC3313" s="480"/>
      <c r="AD3313" s="480"/>
      <c r="AE3313" s="480"/>
      <c r="AF3313" s="480"/>
    </row>
    <row r="3314" spans="1:32" ht="33.75">
      <c r="A3314" s="480">
        <v>3313</v>
      </c>
      <c r="B3314" s="481" t="s">
        <v>317</v>
      </c>
      <c r="C3314" s="481" t="s">
        <v>16876</v>
      </c>
      <c r="D3314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314" s="492" t="str" cm="1">
        <f t="array" ref="E3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314" s="484" t="str" cm="1">
        <f t="array" ref="F3314" xml:space="preserve"> INDEX(切語上字表[聲母標音], 小韻表[[#This Row],[上字號]])</f>
        <v>h</v>
      </c>
      <c r="G3314" s="484" t="str" cm="1">
        <f t="array" ref="G3314" xml:space="preserve"> INDEX(切語下字表[韻母標音], 小韻表[[#This Row],[下字號]])</f>
        <v>uat</v>
      </c>
      <c r="H3314" s="483" t="str" cm="1">
        <f t="array" ref="H3314" xml:space="preserve"> INDEX(切語下字表[韻母], 小韻表[[#This Row],[下字號]])</f>
        <v>元二</v>
      </c>
      <c r="I3314" s="483" t="str" cm="1">
        <f t="array" ref="I3314" xml:space="preserve"> INDEX(切語下字表[呼], 小韻表[[#This Row],[下字號]])</f>
        <v>合</v>
      </c>
      <c r="J3314" s="483" t="str" cm="1">
        <f t="array" ref="J3314" xml:space="preserve"> INDEX(切語下字表[等], 小韻表[[#This Row],[下字號]])</f>
        <v>三</v>
      </c>
      <c r="K3314" s="483" t="str" cm="1">
        <f t="array" ref="K3314" xml:space="preserve"> INDEX(切語下字表[調], 小韻表[[#This Row],[下字號]])</f>
        <v>入</v>
      </c>
      <c r="L3314" s="495" t="str" cm="1">
        <f t="array" ref="L3314" xml:space="preserve"> INDEX(切語下字表[韻], 小韻表[[#This Row],[下字號]])</f>
        <v>月</v>
      </c>
      <c r="M3314" s="495" t="str" cm="1">
        <f t="array" ref="M3314" xml:space="preserve"> INDEX(切語上字表[聲母], 小韻表[[#This Row],[上字號]])</f>
        <v>奉</v>
      </c>
      <c r="N3314" s="482" t="str" cm="1">
        <f t="array" ref="N3314" xml:space="preserve"> INDEX(切語上字表[清濁], 小韻表[[#This Row],[上字號]])</f>
        <v>全濁</v>
      </c>
      <c r="O3314" s="482" t="str" cm="1">
        <f t="array" ref="O3314" xml:space="preserve"> INDEX(切語上字表[發送收], 小韻表[[#This Row],[上字號]])</f>
        <v xml:space="preserve"> </v>
      </c>
      <c r="P3314" s="483" t="str" cm="1">
        <f t="array" ref="P3314" xml:space="preserve"> RIGHT(小韻表[[#This Row],[清濁]],1) &amp; LEFT(INDEX(切語下字表[調], 小韻表[[#This Row],[下字號]]),1)</f>
        <v>濁入</v>
      </c>
      <c r="Q3314" s="485" cm="1">
        <f t="array" ref="Q3314" xml:space="preserve"> INDEX(聲調對照資料表[台羅調號], MATCH(TRUE, EXACT(小韻表[[#This Row],[廣韻聲調]], 聲調對照資料表[廣韻聲調]), 0))</f>
        <v>8</v>
      </c>
      <c r="R3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4" s="485" cm="1">
        <f t="array" ref="S3314" xml:space="preserve"> MATCH(TRUE, ISNUMBER( SEARCH(TRIM(小韻表[[#This Row],[上字]]), 切語上字表[切語上字集]) ), 0)</f>
        <v>19</v>
      </c>
      <c r="T3314" s="485" cm="1">
        <f t="array" ref="T3314" xml:space="preserve"> MATCH(TRUE, ISNUMBER( SEARCH(TRIM(小韻表[[#This Row],[下字]]), 切語下字表[切語下字集]) ), 0)</f>
        <v>111</v>
      </c>
      <c r="U3314" s="480"/>
      <c r="V3314" s="480"/>
      <c r="X3314" s="480"/>
      <c r="Y3314" s="480"/>
      <c r="Z3314" s="480"/>
      <c r="AC3314" s="480"/>
      <c r="AD3314" s="480"/>
      <c r="AE3314" s="480"/>
      <c r="AF3314" s="480"/>
    </row>
    <row r="3315" spans="1:32" ht="33.75">
      <c r="A3315" s="480">
        <v>3314</v>
      </c>
      <c r="B3315" s="481" t="s">
        <v>4027</v>
      </c>
      <c r="C3315" s="481" t="s">
        <v>16875</v>
      </c>
      <c r="D3315" s="491" t="str">
        <f xml:space="preserve"> _xlfn.CONCAT(IF(小韻表[[#This Row],[聲母標音]]="Ø", "", 小韻表[[#This Row],[聲母標音]]), 小韻表[[#This Row],[韻母標音]], 小韻表[[#This Row],[濁上調校正]])</f>
        <v>uat8</v>
      </c>
      <c r="E3315" s="492" t="str" cm="1">
        <f t="array" ref="E3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˙</v>
      </c>
      <c r="F3315" s="484" t="str" cm="1">
        <f t="array" ref="F3315" xml:space="preserve"> INDEX(切語上字表[聲母標音], 小韻表[[#This Row],[上字號]])</f>
        <v>Ø</v>
      </c>
      <c r="G3315" s="484" t="str" cm="1">
        <f t="array" ref="G3315" xml:space="preserve"> INDEX(切語下字表[韻母標音], 小韻表[[#This Row],[下字號]])</f>
        <v>uat</v>
      </c>
      <c r="H3315" s="483" t="str" cm="1">
        <f t="array" ref="H3315" xml:space="preserve"> INDEX(切語下字表[韻母], 小韻表[[#This Row],[下字號]])</f>
        <v>元二</v>
      </c>
      <c r="I3315" s="483" t="str" cm="1">
        <f t="array" ref="I3315" xml:space="preserve"> INDEX(切語下字表[呼], 小韻表[[#This Row],[下字號]])</f>
        <v>合</v>
      </c>
      <c r="J3315" s="483" t="str" cm="1">
        <f t="array" ref="J3315" xml:space="preserve"> INDEX(切語下字表[等], 小韻表[[#This Row],[下字號]])</f>
        <v>三</v>
      </c>
      <c r="K3315" s="483" t="str" cm="1">
        <f t="array" ref="K3315" xml:space="preserve"> INDEX(切語下字表[調], 小韻表[[#This Row],[下字號]])</f>
        <v>入</v>
      </c>
      <c r="L3315" s="495" t="str" cm="1">
        <f t="array" ref="L3315" xml:space="preserve"> INDEX(切語下字表[韻], 小韻表[[#This Row],[下字號]])</f>
        <v>月</v>
      </c>
      <c r="M3315" s="495" t="str" cm="1">
        <f t="array" ref="M3315" xml:space="preserve"> INDEX(切語上字表[聲母], 小韻表[[#This Row],[上字號]])</f>
        <v>為</v>
      </c>
      <c r="N3315" s="482" t="str" cm="1">
        <f t="array" ref="N3315" xml:space="preserve"> INDEX(切語上字表[清濁], 小韻表[[#This Row],[上字號]])</f>
        <v>次濁</v>
      </c>
      <c r="O3315" s="482" t="str" cm="1">
        <f t="array" ref="O3315" xml:space="preserve"> INDEX(切語上字表[發送收], 小韻表[[#This Row],[上字號]])</f>
        <v>發聲</v>
      </c>
      <c r="P3315" s="483" t="str" cm="1">
        <f t="array" ref="P3315" xml:space="preserve"> RIGHT(小韻表[[#This Row],[清濁]],1) &amp; LEFT(INDEX(切語下字表[調], 小韻表[[#This Row],[下字號]]),1)</f>
        <v>濁入</v>
      </c>
      <c r="Q3315" s="485" cm="1">
        <f t="array" ref="Q3315" xml:space="preserve"> INDEX(聲調對照資料表[台羅調號], MATCH(TRUE, EXACT(小韻表[[#This Row],[廣韻聲調]], 聲調對照資料表[廣韻聲調]), 0))</f>
        <v>8</v>
      </c>
      <c r="R3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5" s="485" cm="1">
        <f t="array" ref="S3315" xml:space="preserve"> MATCH(TRUE, ISNUMBER( SEARCH(TRIM(小韻表[[#This Row],[上字]]), 切語上字表[切語上字集]) ), 0)</f>
        <v>38</v>
      </c>
      <c r="T3315" s="485" cm="1">
        <f t="array" ref="T3315" xml:space="preserve"> MATCH(TRUE, ISNUMBER( SEARCH(TRIM(小韻表[[#This Row],[下字]]), 切語下字表[切語下字集]) ), 0)</f>
        <v>111</v>
      </c>
      <c r="U3315" s="480"/>
      <c r="V3315" s="480"/>
      <c r="X3315" s="480"/>
      <c r="Y3315" s="480"/>
      <c r="Z3315" s="480"/>
      <c r="AC3315" s="480"/>
      <c r="AD3315" s="480"/>
      <c r="AE3315" s="480"/>
      <c r="AF3315" s="480"/>
    </row>
    <row r="3316" spans="1:32" ht="33.75">
      <c r="A3316" s="480">
        <v>3315</v>
      </c>
      <c r="B3316" s="481" t="s">
        <v>286</v>
      </c>
      <c r="C3316" s="481" t="s">
        <v>16864</v>
      </c>
      <c r="D3316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316" s="492" t="str" cm="1">
        <f t="array" ref="E3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316" s="484" t="str" cm="1">
        <f t="array" ref="F3316" xml:space="preserve"> INDEX(切語上字表[聲母標音], 小韻表[[#This Row],[上字號]])</f>
        <v>k</v>
      </c>
      <c r="G3316" s="484" t="str" cm="1">
        <f t="array" ref="G3316" xml:space="preserve"> INDEX(切語下字表[韻母標音], 小韻表[[#This Row],[下字號]])</f>
        <v>uat</v>
      </c>
      <c r="H3316" s="483" t="str" cm="1">
        <f t="array" ref="H3316" xml:space="preserve"> INDEX(切語下字表[韻母], 小韻表[[#This Row],[下字號]])</f>
        <v>元二</v>
      </c>
      <c r="I3316" s="483" t="str" cm="1">
        <f t="array" ref="I3316" xml:space="preserve"> INDEX(切語下字表[呼], 小韻表[[#This Row],[下字號]])</f>
        <v>合</v>
      </c>
      <c r="J3316" s="483" t="str" cm="1">
        <f t="array" ref="J3316" xml:space="preserve"> INDEX(切語下字表[等], 小韻表[[#This Row],[下字號]])</f>
        <v>三</v>
      </c>
      <c r="K3316" s="483" t="str" cm="1">
        <f t="array" ref="K3316" xml:space="preserve"> INDEX(切語下字表[調], 小韻表[[#This Row],[下字號]])</f>
        <v>入</v>
      </c>
      <c r="L3316" s="495" t="str" cm="1">
        <f t="array" ref="L3316" xml:space="preserve"> INDEX(切語下字表[韻], 小韻表[[#This Row],[下字號]])</f>
        <v>月</v>
      </c>
      <c r="M3316" s="495" t="str" cm="1">
        <f t="array" ref="M3316" xml:space="preserve"> INDEX(切語上字表[聲母], 小韻表[[#This Row],[上字號]])</f>
        <v>見</v>
      </c>
      <c r="N3316" s="482" t="str" cm="1">
        <f t="array" ref="N3316" xml:space="preserve"> INDEX(切語上字表[清濁], 小韻表[[#This Row],[上字號]])</f>
        <v>全清</v>
      </c>
      <c r="O3316" s="482" t="str" cm="1">
        <f t="array" ref="O3316" xml:space="preserve"> INDEX(切語上字表[發送收], 小韻表[[#This Row],[上字號]])</f>
        <v>發聲</v>
      </c>
      <c r="P3316" s="483" t="str" cm="1">
        <f t="array" ref="P3316" xml:space="preserve"> RIGHT(小韻表[[#This Row],[清濁]],1) &amp; LEFT(INDEX(切語下字表[調], 小韻表[[#This Row],[下字號]]),1)</f>
        <v>清入</v>
      </c>
      <c r="Q3316" s="485" cm="1">
        <f t="array" ref="Q3316" xml:space="preserve"> INDEX(聲調對照資料表[台羅調號], MATCH(TRUE, EXACT(小韻表[[#This Row],[廣韻聲調]], 聲調對照資料表[廣韻聲調]), 0))</f>
        <v>4</v>
      </c>
      <c r="R3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6" s="485" cm="1">
        <f t="array" ref="S3316" xml:space="preserve"> MATCH(TRUE, ISNUMBER( SEARCH(TRIM(小韻表[[#This Row],[上字]]), 切語上字表[切語上字集]) ), 0)</f>
        <v>1</v>
      </c>
      <c r="T3316" s="485" cm="1">
        <f t="array" ref="T3316" xml:space="preserve"> MATCH(TRUE, ISNUMBER( SEARCH(TRIM(小韻表[[#This Row],[下字]]), 切語下字表[切語下字集]) ), 0)</f>
        <v>111</v>
      </c>
      <c r="U3316" s="480"/>
      <c r="V3316" s="480"/>
      <c r="X3316" s="480"/>
      <c r="Y3316" s="480"/>
      <c r="Z3316" s="480"/>
      <c r="AC3316" s="480"/>
      <c r="AD3316" s="480"/>
      <c r="AE3316" s="480"/>
      <c r="AF3316" s="480"/>
    </row>
    <row r="3317" spans="1:32" ht="33.75">
      <c r="A3317" s="480">
        <v>3316</v>
      </c>
      <c r="B3317" s="481" t="s">
        <v>704</v>
      </c>
      <c r="C3317" s="481" t="s">
        <v>16864</v>
      </c>
      <c r="D3317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317" s="492" t="str" cm="1">
        <f t="array" ref="E3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317" s="484" t="str" cm="1">
        <f t="array" ref="F3317" xml:space="preserve"> INDEX(切語上字表[聲母標音], 小韻表[[#This Row],[上字號]])</f>
        <v>Ø</v>
      </c>
      <c r="G3317" s="484" t="str" cm="1">
        <f t="array" ref="G3317" xml:space="preserve"> INDEX(切語下字表[韻母標音], 小韻表[[#This Row],[下字號]])</f>
        <v>uat</v>
      </c>
      <c r="H3317" s="483" t="str" cm="1">
        <f t="array" ref="H3317" xml:space="preserve"> INDEX(切語下字表[韻母], 小韻表[[#This Row],[下字號]])</f>
        <v>元二</v>
      </c>
      <c r="I3317" s="483" t="str" cm="1">
        <f t="array" ref="I3317" xml:space="preserve"> INDEX(切語下字表[呼], 小韻表[[#This Row],[下字號]])</f>
        <v>合</v>
      </c>
      <c r="J3317" s="483" t="str" cm="1">
        <f t="array" ref="J3317" xml:space="preserve"> INDEX(切語下字表[等], 小韻表[[#This Row],[下字號]])</f>
        <v>三</v>
      </c>
      <c r="K3317" s="483" t="str" cm="1">
        <f t="array" ref="K3317" xml:space="preserve"> INDEX(切語下字表[調], 小韻表[[#This Row],[下字號]])</f>
        <v>入</v>
      </c>
      <c r="L3317" s="495" t="str" cm="1">
        <f t="array" ref="L3317" xml:space="preserve"> INDEX(切語下字表[韻], 小韻表[[#This Row],[下字號]])</f>
        <v>月</v>
      </c>
      <c r="M3317" s="495" t="str" cm="1">
        <f t="array" ref="M3317" xml:space="preserve"> INDEX(切語上字表[聲母], 小韻表[[#This Row],[上字號]])</f>
        <v>影</v>
      </c>
      <c r="N3317" s="482" t="str" cm="1">
        <f t="array" ref="N3317" xml:space="preserve"> INDEX(切語上字表[清濁], 小韻表[[#This Row],[上字號]])</f>
        <v>全清</v>
      </c>
      <c r="O3317" s="482" t="str" cm="1">
        <f t="array" ref="O3317" xml:space="preserve"> INDEX(切語上字表[發送收], 小韻表[[#This Row],[上字號]])</f>
        <v>發聲</v>
      </c>
      <c r="P3317" s="483" t="str" cm="1">
        <f t="array" ref="P3317" xml:space="preserve"> RIGHT(小韻表[[#This Row],[清濁]],1) &amp; LEFT(INDEX(切語下字表[調], 小韻表[[#This Row],[下字號]]),1)</f>
        <v>清入</v>
      </c>
      <c r="Q3317" s="485" cm="1">
        <f t="array" ref="Q3317" xml:space="preserve"> INDEX(聲調對照資料表[台羅調號], MATCH(TRUE, EXACT(小韻表[[#This Row],[廣韻聲調]], 聲調對照資料表[廣韻聲調]), 0))</f>
        <v>4</v>
      </c>
      <c r="R3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7" s="485" cm="1">
        <f t="array" ref="S3317" xml:space="preserve"> MATCH(TRUE, ISNUMBER( SEARCH(TRIM(小韻表[[#This Row],[上字]]), 切語上字表[切語上字集]) ), 0)</f>
        <v>35</v>
      </c>
      <c r="T3317" s="485" cm="1">
        <f t="array" ref="T3317" xml:space="preserve"> MATCH(TRUE, ISNUMBER( SEARCH(TRIM(小韻表[[#This Row],[下字]]), 切語下字表[切語下字集]) ), 0)</f>
        <v>111</v>
      </c>
      <c r="U3317" s="480"/>
      <c r="V3317" s="480"/>
      <c r="X3317" s="480"/>
      <c r="Y3317" s="480"/>
      <c r="Z3317" s="480"/>
      <c r="AC3317" s="480"/>
      <c r="AD3317" s="480"/>
      <c r="AE3317" s="480"/>
      <c r="AF3317" s="480"/>
    </row>
    <row r="3318" spans="1:32" ht="33.75">
      <c r="A3318" s="480">
        <v>3317</v>
      </c>
      <c r="B3318" s="481" t="s">
        <v>1780</v>
      </c>
      <c r="C3318" s="481" t="s">
        <v>16864</v>
      </c>
      <c r="D3318" s="491" t="str">
        <f xml:space="preserve"> _xlfn.CONCAT(IF(小韻表[[#This Row],[聲母標音]]="Ø", "", 小韻表[[#This Row],[聲母標音]]), 小韻表[[#This Row],[韻母標音]], 小韻表[[#This Row],[濁上調校正]])</f>
        <v>kuat8</v>
      </c>
      <c r="E3318" s="492" t="str" cm="1">
        <f t="array" ref="E3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˙</v>
      </c>
      <c r="F3318" s="484" t="str" cm="1">
        <f t="array" ref="F3318" xml:space="preserve"> INDEX(切語上字表[聲母標音], 小韻表[[#This Row],[上字號]])</f>
        <v>k</v>
      </c>
      <c r="G3318" s="484" t="str" cm="1">
        <f t="array" ref="G3318" xml:space="preserve"> INDEX(切語下字表[韻母標音], 小韻表[[#This Row],[下字號]])</f>
        <v>uat</v>
      </c>
      <c r="H3318" s="483" t="str" cm="1">
        <f t="array" ref="H3318" xml:space="preserve"> INDEX(切語下字表[韻母], 小韻表[[#This Row],[下字號]])</f>
        <v>元二</v>
      </c>
      <c r="I3318" s="483" t="str" cm="1">
        <f t="array" ref="I3318" xml:space="preserve"> INDEX(切語下字表[呼], 小韻表[[#This Row],[下字號]])</f>
        <v>合</v>
      </c>
      <c r="J3318" s="483" t="str" cm="1">
        <f t="array" ref="J3318" xml:space="preserve"> INDEX(切語下字表[等], 小韻表[[#This Row],[下字號]])</f>
        <v>三</v>
      </c>
      <c r="K3318" s="483" t="str" cm="1">
        <f t="array" ref="K3318" xml:space="preserve"> INDEX(切語下字表[調], 小韻表[[#This Row],[下字號]])</f>
        <v>入</v>
      </c>
      <c r="L3318" s="495" t="str" cm="1">
        <f t="array" ref="L3318" xml:space="preserve"> INDEX(切語下字表[韻], 小韻表[[#This Row],[下字號]])</f>
        <v>月</v>
      </c>
      <c r="M3318" s="495" t="str" cm="1">
        <f t="array" ref="M3318" xml:space="preserve"> INDEX(切語上字表[聲母], 小韻表[[#This Row],[上字號]])</f>
        <v>群</v>
      </c>
      <c r="N3318" s="482" t="str" cm="1">
        <f t="array" ref="N3318" xml:space="preserve"> INDEX(切語上字表[清濁], 小韻表[[#This Row],[上字號]])</f>
        <v>全濁</v>
      </c>
      <c r="O3318" s="482" t="str" cm="1">
        <f t="array" ref="O3318" xml:space="preserve"> INDEX(切語上字表[發送收], 小韻表[[#This Row],[上字號]])</f>
        <v xml:space="preserve"> </v>
      </c>
      <c r="P3318" s="483" t="str" cm="1">
        <f t="array" ref="P3318" xml:space="preserve"> RIGHT(小韻表[[#This Row],[清濁]],1) &amp; LEFT(INDEX(切語下字表[調], 小韻表[[#This Row],[下字號]]),1)</f>
        <v>濁入</v>
      </c>
      <c r="Q3318" s="485" cm="1">
        <f t="array" ref="Q3318" xml:space="preserve"> INDEX(聲調對照資料表[台羅調號], MATCH(TRUE, EXACT(小韻表[[#This Row],[廣韻聲調]], 聲調對照資料表[廣韻聲調]), 0))</f>
        <v>8</v>
      </c>
      <c r="R3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18" s="485" cm="1">
        <f t="array" ref="S3318" xml:space="preserve"> MATCH(TRUE, ISNUMBER( SEARCH(TRIM(小韻表[[#This Row],[上字]]), 切語上字表[切語上字集]) ), 0)</f>
        <v>3</v>
      </c>
      <c r="T3318" s="485" cm="1">
        <f t="array" ref="T3318" xml:space="preserve"> MATCH(TRUE, ISNUMBER( SEARCH(TRIM(小韻表[[#This Row],[下字]]), 切語下字表[切語下字集]) ), 0)</f>
        <v>111</v>
      </c>
      <c r="U3318" s="480"/>
      <c r="V3318" s="480"/>
      <c r="X3318" s="480"/>
      <c r="Y3318" s="480"/>
      <c r="Z3318" s="480"/>
      <c r="AC3318" s="480"/>
      <c r="AD3318" s="480"/>
      <c r="AE3318" s="480"/>
      <c r="AF3318" s="480"/>
    </row>
    <row r="3319" spans="1:32" ht="33.75">
      <c r="A3319" s="480">
        <v>3318</v>
      </c>
      <c r="B3319" s="481" t="s">
        <v>306</v>
      </c>
      <c r="C3319" s="481" t="s">
        <v>16864</v>
      </c>
      <c r="D3319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319" s="492" t="str" cm="1">
        <f t="array" ref="E3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319" s="484" t="str" cm="1">
        <f t="array" ref="F3319" xml:space="preserve"> INDEX(切語上字表[聲母標音], 小韻表[[#This Row],[上字號]])</f>
        <v>kh</v>
      </c>
      <c r="G3319" s="484" t="str" cm="1">
        <f t="array" ref="G3319" xml:space="preserve"> INDEX(切語下字表[韻母標音], 小韻表[[#This Row],[下字號]])</f>
        <v>uat</v>
      </c>
      <c r="H3319" s="483" t="str" cm="1">
        <f t="array" ref="H3319" xml:space="preserve"> INDEX(切語下字表[韻母], 小韻表[[#This Row],[下字號]])</f>
        <v>元二</v>
      </c>
      <c r="I3319" s="483" t="str" cm="1">
        <f t="array" ref="I3319" xml:space="preserve"> INDEX(切語下字表[呼], 小韻表[[#This Row],[下字號]])</f>
        <v>合</v>
      </c>
      <c r="J3319" s="483" t="str" cm="1">
        <f t="array" ref="J3319" xml:space="preserve"> INDEX(切語下字表[等], 小韻表[[#This Row],[下字號]])</f>
        <v>三</v>
      </c>
      <c r="K3319" s="483" t="str" cm="1">
        <f t="array" ref="K3319" xml:space="preserve"> INDEX(切語下字表[調], 小韻表[[#This Row],[下字號]])</f>
        <v>入</v>
      </c>
      <c r="L3319" s="495" t="str" cm="1">
        <f t="array" ref="L3319" xml:space="preserve"> INDEX(切語下字表[韻], 小韻表[[#This Row],[下字號]])</f>
        <v>月</v>
      </c>
      <c r="M3319" s="495" t="str" cm="1">
        <f t="array" ref="M3319" xml:space="preserve"> INDEX(切語上字表[聲母], 小韻表[[#This Row],[上字號]])</f>
        <v>溪</v>
      </c>
      <c r="N3319" s="482" t="str" cm="1">
        <f t="array" ref="N3319" xml:space="preserve"> INDEX(切語上字表[清濁], 小韻表[[#This Row],[上字號]])</f>
        <v>次清</v>
      </c>
      <c r="O3319" s="482" t="str" cm="1">
        <f t="array" ref="O3319" xml:space="preserve"> INDEX(切語上字表[發送收], 小韻表[[#This Row],[上字號]])</f>
        <v>送氣</v>
      </c>
      <c r="P3319" s="483" t="str" cm="1">
        <f t="array" ref="P3319" xml:space="preserve"> RIGHT(小韻表[[#This Row],[清濁]],1) &amp; LEFT(INDEX(切語下字表[調], 小韻表[[#This Row],[下字號]]),1)</f>
        <v>清入</v>
      </c>
      <c r="Q3319" s="485" cm="1">
        <f t="array" ref="Q3319" xml:space="preserve"> INDEX(聲調對照資料表[台羅調號], MATCH(TRUE, EXACT(小韻表[[#This Row],[廣韻聲調]], 聲調對照資料表[廣韻聲調]), 0))</f>
        <v>4</v>
      </c>
      <c r="R3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19" s="485" cm="1">
        <f t="array" ref="S3319" xml:space="preserve"> MATCH(TRUE, ISNUMBER( SEARCH(TRIM(小韻表[[#This Row],[上字]]), 切語上字表[切語上字集]) ), 0)</f>
        <v>2</v>
      </c>
      <c r="T3319" s="485" cm="1">
        <f t="array" ref="T3319" xml:space="preserve"> MATCH(TRUE, ISNUMBER( SEARCH(TRIM(小韻表[[#This Row],[下字]]), 切語下字表[切語下字集]) ), 0)</f>
        <v>111</v>
      </c>
      <c r="U3319" s="480"/>
      <c r="V3319" s="480"/>
      <c r="X3319" s="480"/>
      <c r="Y3319" s="480"/>
      <c r="Z3319" s="480"/>
      <c r="AC3319" s="480"/>
      <c r="AD3319" s="480"/>
      <c r="AE3319" s="480"/>
      <c r="AF3319" s="480"/>
    </row>
    <row r="3320" spans="1:32" ht="33.75">
      <c r="A3320" s="480">
        <v>3319</v>
      </c>
      <c r="B3320" s="481" t="s">
        <v>325</v>
      </c>
      <c r="C3320" s="481" t="s">
        <v>16875</v>
      </c>
      <c r="D3320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20" s="492" t="str" cm="1">
        <f t="array" ref="E3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20" s="484" t="str" cm="1">
        <f t="array" ref="F3320" xml:space="preserve"> INDEX(切語上字表[聲母標音], 小韻表[[#This Row],[上字號]])</f>
        <v>h</v>
      </c>
      <c r="G3320" s="484" t="str" cm="1">
        <f t="array" ref="G3320" xml:space="preserve"> INDEX(切語下字表[韻母標音], 小韻表[[#This Row],[下字號]])</f>
        <v>uat</v>
      </c>
      <c r="H3320" s="483" t="str" cm="1">
        <f t="array" ref="H3320" xml:space="preserve"> INDEX(切語下字表[韻母], 小韻表[[#This Row],[下字號]])</f>
        <v>元二</v>
      </c>
      <c r="I3320" s="483" t="str" cm="1">
        <f t="array" ref="I3320" xml:space="preserve"> INDEX(切語下字表[呼], 小韻表[[#This Row],[下字號]])</f>
        <v>合</v>
      </c>
      <c r="J3320" s="483" t="str" cm="1">
        <f t="array" ref="J3320" xml:space="preserve"> INDEX(切語下字表[等], 小韻表[[#This Row],[下字號]])</f>
        <v>三</v>
      </c>
      <c r="K3320" s="483" t="str" cm="1">
        <f t="array" ref="K3320" xml:space="preserve"> INDEX(切語下字表[調], 小韻表[[#This Row],[下字號]])</f>
        <v>入</v>
      </c>
      <c r="L3320" s="495" t="str" cm="1">
        <f t="array" ref="L3320" xml:space="preserve"> INDEX(切語下字表[韻], 小韻表[[#This Row],[下字號]])</f>
        <v>月</v>
      </c>
      <c r="M3320" s="495" t="str" cm="1">
        <f t="array" ref="M3320" xml:space="preserve"> INDEX(切語上字表[聲母], 小韻表[[#This Row],[上字號]])</f>
        <v>非</v>
      </c>
      <c r="N3320" s="482" t="str" cm="1">
        <f t="array" ref="N3320" xml:space="preserve"> INDEX(切語上字表[清濁], 小韻表[[#This Row],[上字號]])</f>
        <v>全清</v>
      </c>
      <c r="O3320" s="482" t="str" cm="1">
        <f t="array" ref="O3320" xml:space="preserve"> INDEX(切語上字表[發送收], 小韻表[[#This Row],[上字號]])</f>
        <v>發聲</v>
      </c>
      <c r="P3320" s="483" t="str" cm="1">
        <f t="array" ref="P3320" xml:space="preserve"> RIGHT(小韻表[[#This Row],[清濁]],1) &amp; LEFT(INDEX(切語下字表[調], 小韻表[[#This Row],[下字號]]),1)</f>
        <v>清入</v>
      </c>
      <c r="Q3320" s="485" cm="1">
        <f t="array" ref="Q3320" xml:space="preserve"> INDEX(聲調對照資料表[台羅調號], MATCH(TRUE, EXACT(小韻表[[#This Row],[廣韻聲調]], 聲調對照資料表[廣韻聲調]), 0))</f>
        <v>4</v>
      </c>
      <c r="R3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0" s="485" cm="1">
        <f t="array" ref="S3320" xml:space="preserve"> MATCH(TRUE, ISNUMBER( SEARCH(TRIM(小韻表[[#This Row],[上字]]), 切語上字表[切語上字集]) ), 0)</f>
        <v>17</v>
      </c>
      <c r="T3320" s="485" cm="1">
        <f t="array" ref="T3320" xml:space="preserve"> MATCH(TRUE, ISNUMBER( SEARCH(TRIM(小韻表[[#This Row],[下字]]), 切語下字表[切語下字集]) ), 0)</f>
        <v>111</v>
      </c>
      <c r="U3320" s="480"/>
      <c r="V3320" s="480"/>
      <c r="X3320" s="480"/>
      <c r="Y3320" s="480"/>
      <c r="Z3320" s="480"/>
      <c r="AC3320" s="480"/>
      <c r="AD3320" s="480"/>
      <c r="AE3320" s="480"/>
      <c r="AF3320" s="480"/>
    </row>
    <row r="3321" spans="1:32" ht="33.75">
      <c r="A3321" s="480">
        <v>3320</v>
      </c>
      <c r="B3321" s="481" t="s">
        <v>6666</v>
      </c>
      <c r="C3321" s="481" t="s">
        <v>16929</v>
      </c>
      <c r="D3321" s="491" t="str">
        <f xml:space="preserve"> _xlfn.CONCAT(IF(小韻表[[#This Row],[聲母標音]]="Ø", "", 小韻表[[#This Row],[聲母標音]]), 小韻表[[#This Row],[韻母標音]], 小韻表[[#This Row],[濁上調校正]])</f>
        <v>buat8</v>
      </c>
      <c r="E3321" s="492" t="str" cm="1">
        <f t="array" ref="E3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ㄚㆵ˙</v>
      </c>
      <c r="F3321" s="484" t="str" cm="1">
        <f t="array" ref="F3321" xml:space="preserve"> INDEX(切語上字表[聲母標音], 小韻表[[#This Row],[上字號]])</f>
        <v>b</v>
      </c>
      <c r="G3321" s="484" t="str" cm="1">
        <f t="array" ref="G3321" xml:space="preserve"> INDEX(切語下字表[韻母標音], 小韻表[[#This Row],[下字號]])</f>
        <v>uat</v>
      </c>
      <c r="H3321" s="483" t="str" cm="1">
        <f t="array" ref="H3321" xml:space="preserve"> INDEX(切語下字表[韻母], 小韻表[[#This Row],[下字號]])</f>
        <v>元二</v>
      </c>
      <c r="I3321" s="483" t="str" cm="1">
        <f t="array" ref="I3321" xml:space="preserve"> INDEX(切語下字表[呼], 小韻表[[#This Row],[下字號]])</f>
        <v>合</v>
      </c>
      <c r="J3321" s="483" t="str" cm="1">
        <f t="array" ref="J3321" xml:space="preserve"> INDEX(切語下字表[等], 小韻表[[#This Row],[下字號]])</f>
        <v>三</v>
      </c>
      <c r="K3321" s="483" t="str" cm="1">
        <f t="array" ref="K3321" xml:space="preserve"> INDEX(切語下字表[調], 小韻表[[#This Row],[下字號]])</f>
        <v>入</v>
      </c>
      <c r="L3321" s="495" t="str" cm="1">
        <f t="array" ref="L3321" xml:space="preserve"> INDEX(切語下字表[韻], 小韻表[[#This Row],[下字號]])</f>
        <v>月</v>
      </c>
      <c r="M3321" s="495" t="str" cm="1">
        <f t="array" ref="M3321" xml:space="preserve"> INDEX(切語上字表[聲母], 小韻表[[#This Row],[上字號]])</f>
        <v>微</v>
      </c>
      <c r="N3321" s="482" t="str" cm="1">
        <f t="array" ref="N3321" xml:space="preserve"> INDEX(切語上字表[清濁], 小韻表[[#This Row],[上字號]])</f>
        <v>次濁</v>
      </c>
      <c r="O3321" s="482" t="str" cm="1">
        <f t="array" ref="O3321" xml:space="preserve"> INDEX(切語上字表[發送收], 小韻表[[#This Row],[上字號]])</f>
        <v>收聲</v>
      </c>
      <c r="P3321" s="483" t="str" cm="1">
        <f t="array" ref="P3321" xml:space="preserve"> RIGHT(小韻表[[#This Row],[清濁]],1) &amp; LEFT(INDEX(切語下字表[調], 小韻表[[#This Row],[下字號]]),1)</f>
        <v>濁入</v>
      </c>
      <c r="Q3321" s="485" cm="1">
        <f t="array" ref="Q3321" xml:space="preserve"> INDEX(聲調對照資料表[台羅調號], MATCH(TRUE, EXACT(小韻表[[#This Row],[廣韻聲調]], 聲調對照資料表[廣韻聲調]), 0))</f>
        <v>8</v>
      </c>
      <c r="R3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1" s="485" cm="1">
        <f t="array" ref="S3321" xml:space="preserve"> MATCH(TRUE, ISNUMBER( SEARCH(TRIM(小韻表[[#This Row],[上字]]), 切語上字表[切語上字集]) ), 0)</f>
        <v>20</v>
      </c>
      <c r="T3321" s="485" cm="1">
        <f t="array" ref="T3321" xml:space="preserve"> MATCH(TRUE, ISNUMBER( SEARCH(TRIM(小韻表[[#This Row],[下字]]), 切語下字表[切語下字集]) ), 0)</f>
        <v>111</v>
      </c>
      <c r="U3321" s="480"/>
      <c r="V3321" s="480"/>
      <c r="X3321" s="480"/>
      <c r="Y3321" s="480"/>
      <c r="Z3321" s="480"/>
      <c r="AC3321" s="480"/>
      <c r="AD3321" s="480"/>
      <c r="AE3321" s="480"/>
      <c r="AF3321" s="480"/>
    </row>
    <row r="3322" spans="1:32" ht="33.75">
      <c r="A3322" s="480">
        <v>3321</v>
      </c>
      <c r="B3322" s="481" t="s">
        <v>688</v>
      </c>
      <c r="C3322" s="481" t="s">
        <v>16864</v>
      </c>
      <c r="D3322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22" s="492" t="str" cm="1">
        <f t="array" ref="E3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22" s="484" t="str" cm="1">
        <f t="array" ref="F3322" xml:space="preserve"> INDEX(切語上字表[聲母標音], 小韻表[[#This Row],[上字號]])</f>
        <v>h</v>
      </c>
      <c r="G3322" s="484" t="str" cm="1">
        <f t="array" ref="G3322" xml:space="preserve"> INDEX(切語下字表[韻母標音], 小韻表[[#This Row],[下字號]])</f>
        <v>uat</v>
      </c>
      <c r="H3322" s="483" t="str" cm="1">
        <f t="array" ref="H3322" xml:space="preserve"> INDEX(切語下字表[韻母], 小韻表[[#This Row],[下字號]])</f>
        <v>元二</v>
      </c>
      <c r="I3322" s="483" t="str" cm="1">
        <f t="array" ref="I3322" xml:space="preserve"> INDEX(切語下字表[呼], 小韻表[[#This Row],[下字號]])</f>
        <v>合</v>
      </c>
      <c r="J3322" s="483" t="str" cm="1">
        <f t="array" ref="J3322" xml:space="preserve"> INDEX(切語下字表[等], 小韻表[[#This Row],[下字號]])</f>
        <v>三</v>
      </c>
      <c r="K3322" s="483" t="str" cm="1">
        <f t="array" ref="K3322" xml:space="preserve"> INDEX(切語下字表[調], 小韻表[[#This Row],[下字號]])</f>
        <v>入</v>
      </c>
      <c r="L3322" s="495" t="str" cm="1">
        <f t="array" ref="L3322" xml:space="preserve"> INDEX(切語下字表[韻], 小韻表[[#This Row],[下字號]])</f>
        <v>月</v>
      </c>
      <c r="M3322" s="495" t="str" cm="1">
        <f t="array" ref="M3322" xml:space="preserve"> INDEX(切語上字表[聲母], 小韻表[[#This Row],[上字號]])</f>
        <v>曉</v>
      </c>
      <c r="N3322" s="482" t="str" cm="1">
        <f t="array" ref="N3322" xml:space="preserve"> INDEX(切語上字表[清濁], 小韻表[[#This Row],[上字號]])</f>
        <v>次清</v>
      </c>
      <c r="O3322" s="482" t="str" cm="1">
        <f t="array" ref="O3322" xml:space="preserve"> INDEX(切語上字表[發送收], 小韻表[[#This Row],[上字號]])</f>
        <v>送氣</v>
      </c>
      <c r="P3322" s="483" t="str" cm="1">
        <f t="array" ref="P3322" xml:space="preserve"> RIGHT(小韻表[[#This Row],[清濁]],1) &amp; LEFT(INDEX(切語下字表[調], 小韻表[[#This Row],[下字號]]),1)</f>
        <v>清入</v>
      </c>
      <c r="Q3322" s="485" cm="1">
        <f t="array" ref="Q3322" xml:space="preserve"> INDEX(聲調對照資料表[台羅調號], MATCH(TRUE, EXACT(小韻表[[#This Row],[廣韻聲調]], 聲調對照資料表[廣韻聲調]), 0))</f>
        <v>4</v>
      </c>
      <c r="R3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2" s="485" cm="1">
        <f t="array" ref="S3322" xml:space="preserve"> MATCH(TRUE, ISNUMBER( SEARCH(TRIM(小韻表[[#This Row],[上字]]), 切語上字表[切語上字集]) ), 0)</f>
        <v>36</v>
      </c>
      <c r="T3322" s="485" cm="1">
        <f t="array" ref="T3322" xml:space="preserve"> MATCH(TRUE, ISNUMBER( SEARCH(TRIM(小韻表[[#This Row],[下字]]), 切語下字表[切語下字集]) ), 0)</f>
        <v>111</v>
      </c>
      <c r="U3322" s="480"/>
      <c r="V3322" s="480"/>
      <c r="X3322" s="480"/>
      <c r="Y3322" s="480"/>
      <c r="Z3322" s="480"/>
      <c r="AC3322" s="480"/>
      <c r="AD3322" s="480"/>
      <c r="AE3322" s="480"/>
      <c r="AF3322" s="480"/>
    </row>
    <row r="3323" spans="1:32" ht="33.75">
      <c r="A3323" s="480">
        <v>3322</v>
      </c>
      <c r="B3323" s="481" t="s">
        <v>704</v>
      </c>
      <c r="C3323" s="481" t="s">
        <v>16939</v>
      </c>
      <c r="D3323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323" s="492" t="str" cm="1">
        <f t="array" ref="E3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323" s="484" t="str" cm="1">
        <f t="array" ref="F3323" xml:space="preserve"> INDEX(切語上字表[聲母標音], 小韻表[[#This Row],[上字號]])</f>
        <v>Ø</v>
      </c>
      <c r="G3323" s="484" t="str" cm="1">
        <f t="array" ref="G3323" xml:space="preserve"> INDEX(切語下字表[韻母標音], 小韻表[[#This Row],[下字號]])</f>
        <v>iat</v>
      </c>
      <c r="H3323" s="483" t="str" cm="1">
        <f t="array" ref="H3323" xml:space="preserve"> INDEX(切語下字表[韻母], 小韻表[[#This Row],[下字號]])</f>
        <v>元一</v>
      </c>
      <c r="I3323" s="483" t="str" cm="1">
        <f t="array" ref="I3323" xml:space="preserve"> INDEX(切語下字表[呼], 小韻表[[#This Row],[下字號]])</f>
        <v>開</v>
      </c>
      <c r="J3323" s="483" t="str" cm="1">
        <f t="array" ref="J3323" xml:space="preserve"> INDEX(切語下字表[等], 小韻表[[#This Row],[下字號]])</f>
        <v>三</v>
      </c>
      <c r="K3323" s="483" t="str" cm="1">
        <f t="array" ref="K3323" xml:space="preserve"> INDEX(切語下字表[調], 小韻表[[#This Row],[下字號]])</f>
        <v>入</v>
      </c>
      <c r="L3323" s="495" t="str" cm="1">
        <f t="array" ref="L3323" xml:space="preserve"> INDEX(切語下字表[韻], 小韻表[[#This Row],[下字號]])</f>
        <v>月</v>
      </c>
      <c r="M3323" s="495" t="str" cm="1">
        <f t="array" ref="M3323" xml:space="preserve"> INDEX(切語上字表[聲母], 小韻表[[#This Row],[上字號]])</f>
        <v>影</v>
      </c>
      <c r="N3323" s="482" t="str" cm="1">
        <f t="array" ref="N3323" xml:space="preserve"> INDEX(切語上字表[清濁], 小韻表[[#This Row],[上字號]])</f>
        <v>全清</v>
      </c>
      <c r="O3323" s="482" t="str" cm="1">
        <f t="array" ref="O3323" xml:space="preserve"> INDEX(切語上字表[發送收], 小韻表[[#This Row],[上字號]])</f>
        <v>發聲</v>
      </c>
      <c r="P3323" s="483" t="str" cm="1">
        <f t="array" ref="P3323" xml:space="preserve"> RIGHT(小韻表[[#This Row],[清濁]],1) &amp; LEFT(INDEX(切語下字表[調], 小韻表[[#This Row],[下字號]]),1)</f>
        <v>清入</v>
      </c>
      <c r="Q3323" s="485" cm="1">
        <f t="array" ref="Q3323" xml:space="preserve"> INDEX(聲調對照資料表[台羅調號], MATCH(TRUE, EXACT(小韻表[[#This Row],[廣韻聲調]], 聲調對照資料表[廣韻聲調]), 0))</f>
        <v>4</v>
      </c>
      <c r="R3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3" s="485" cm="1">
        <f t="array" ref="S3323" xml:space="preserve"> MATCH(TRUE, ISNUMBER( SEARCH(TRIM(小韻表[[#This Row],[上字]]), 切語上字表[切語上字集]) ), 0)</f>
        <v>35</v>
      </c>
      <c r="T3323" s="485" cm="1">
        <f t="array" ref="T3323" xml:space="preserve"> MATCH(TRUE, ISNUMBER( SEARCH(TRIM(小韻表[[#This Row],[下字]]), 切語下字表[切語下字集]) ), 0)</f>
        <v>110</v>
      </c>
      <c r="U3323" s="480"/>
      <c r="V3323" s="480"/>
      <c r="X3323" s="480"/>
      <c r="Y3323" s="480"/>
      <c r="Z3323" s="480"/>
      <c r="AC3323" s="480"/>
      <c r="AD3323" s="480"/>
      <c r="AE3323" s="480"/>
      <c r="AF3323" s="480"/>
    </row>
    <row r="3324" spans="1:32" ht="33.75">
      <c r="A3324" s="480">
        <v>3323</v>
      </c>
      <c r="B3324" s="481" t="s">
        <v>688</v>
      </c>
      <c r="C3324" s="481" t="s">
        <v>16942</v>
      </c>
      <c r="D3324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324" s="492" t="str" cm="1">
        <f t="array" ref="E3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324" s="484" t="str" cm="1">
        <f t="array" ref="F3324" xml:space="preserve"> INDEX(切語上字表[聲母標音], 小韻表[[#This Row],[上字號]])</f>
        <v>h</v>
      </c>
      <c r="G3324" s="484" t="str" cm="1">
        <f t="array" ref="G3324" xml:space="preserve"> INDEX(切語下字表[韻母標音], 小韻表[[#This Row],[下字號]])</f>
        <v>iat</v>
      </c>
      <c r="H3324" s="483" t="str" cm="1">
        <f t="array" ref="H3324" xml:space="preserve"> INDEX(切語下字表[韻母], 小韻表[[#This Row],[下字號]])</f>
        <v>元一</v>
      </c>
      <c r="I3324" s="483" t="str" cm="1">
        <f t="array" ref="I3324" xml:space="preserve"> INDEX(切語下字表[呼], 小韻表[[#This Row],[下字號]])</f>
        <v>開</v>
      </c>
      <c r="J3324" s="483" t="str" cm="1">
        <f t="array" ref="J3324" xml:space="preserve"> INDEX(切語下字表[等], 小韻表[[#This Row],[下字號]])</f>
        <v>三</v>
      </c>
      <c r="K3324" s="483" t="str" cm="1">
        <f t="array" ref="K3324" xml:space="preserve"> INDEX(切語下字表[調], 小韻表[[#This Row],[下字號]])</f>
        <v>入</v>
      </c>
      <c r="L3324" s="495" t="str" cm="1">
        <f t="array" ref="L3324" xml:space="preserve"> INDEX(切語下字表[韻], 小韻表[[#This Row],[下字號]])</f>
        <v>月</v>
      </c>
      <c r="M3324" s="495" t="str" cm="1">
        <f t="array" ref="M3324" xml:space="preserve"> INDEX(切語上字表[聲母], 小韻表[[#This Row],[上字號]])</f>
        <v>曉</v>
      </c>
      <c r="N3324" s="482" t="str" cm="1">
        <f t="array" ref="N3324" xml:space="preserve"> INDEX(切語上字表[清濁], 小韻表[[#This Row],[上字號]])</f>
        <v>次清</v>
      </c>
      <c r="O3324" s="482" t="str" cm="1">
        <f t="array" ref="O3324" xml:space="preserve"> INDEX(切語上字表[發送收], 小韻表[[#This Row],[上字號]])</f>
        <v>送氣</v>
      </c>
      <c r="P3324" s="483" t="str" cm="1">
        <f t="array" ref="P3324" xml:space="preserve"> RIGHT(小韻表[[#This Row],[清濁]],1) &amp; LEFT(INDEX(切語下字表[調], 小韻表[[#This Row],[下字號]]),1)</f>
        <v>清入</v>
      </c>
      <c r="Q3324" s="485" cm="1">
        <f t="array" ref="Q3324" xml:space="preserve"> INDEX(聲調對照資料表[台羅調號], MATCH(TRUE, EXACT(小韻表[[#This Row],[廣韻聲調]], 聲調對照資料表[廣韻聲調]), 0))</f>
        <v>4</v>
      </c>
      <c r="R3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4" s="485" cm="1">
        <f t="array" ref="S3324" xml:space="preserve"> MATCH(TRUE, ISNUMBER( SEARCH(TRIM(小韻表[[#This Row],[上字]]), 切語上字表[切語上字集]) ), 0)</f>
        <v>36</v>
      </c>
      <c r="T3324" s="485" cm="1">
        <f t="array" ref="T3324" xml:space="preserve"> MATCH(TRUE, ISNUMBER( SEARCH(TRIM(小韻表[[#This Row],[下字]]), 切語下字表[切語下字集]) ), 0)</f>
        <v>110</v>
      </c>
      <c r="U3324" s="480"/>
      <c r="V3324" s="480"/>
      <c r="X3324" s="480"/>
      <c r="Y3324" s="480"/>
      <c r="Z3324" s="480"/>
      <c r="AC3324" s="480"/>
      <c r="AD3324" s="480"/>
      <c r="AE3324" s="480"/>
      <c r="AF3324" s="480"/>
    </row>
    <row r="3325" spans="1:32" ht="33.75">
      <c r="A3325" s="480">
        <v>3324</v>
      </c>
      <c r="B3325" s="481" t="s">
        <v>286</v>
      </c>
      <c r="C3325" s="481" t="s">
        <v>16942</v>
      </c>
      <c r="D3325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325" s="492" t="str" cm="1">
        <f t="array" ref="E3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325" s="484" t="str" cm="1">
        <f t="array" ref="F3325" xml:space="preserve"> INDEX(切語上字表[聲母標音], 小韻表[[#This Row],[上字號]])</f>
        <v>k</v>
      </c>
      <c r="G3325" s="484" t="str" cm="1">
        <f t="array" ref="G3325" xml:space="preserve"> INDEX(切語下字表[韻母標音], 小韻表[[#This Row],[下字號]])</f>
        <v>iat</v>
      </c>
      <c r="H3325" s="483" t="str" cm="1">
        <f t="array" ref="H3325" xml:space="preserve"> INDEX(切語下字表[韻母], 小韻表[[#This Row],[下字號]])</f>
        <v>元一</v>
      </c>
      <c r="I3325" s="483" t="str" cm="1">
        <f t="array" ref="I3325" xml:space="preserve"> INDEX(切語下字表[呼], 小韻表[[#This Row],[下字號]])</f>
        <v>開</v>
      </c>
      <c r="J3325" s="483" t="str" cm="1">
        <f t="array" ref="J3325" xml:space="preserve"> INDEX(切語下字表[等], 小韻表[[#This Row],[下字號]])</f>
        <v>三</v>
      </c>
      <c r="K3325" s="483" t="str" cm="1">
        <f t="array" ref="K3325" xml:space="preserve"> INDEX(切語下字表[調], 小韻表[[#This Row],[下字號]])</f>
        <v>入</v>
      </c>
      <c r="L3325" s="495" t="str" cm="1">
        <f t="array" ref="L3325" xml:space="preserve"> INDEX(切語下字表[韻], 小韻表[[#This Row],[下字號]])</f>
        <v>月</v>
      </c>
      <c r="M3325" s="495" t="str" cm="1">
        <f t="array" ref="M3325" xml:space="preserve"> INDEX(切語上字表[聲母], 小韻表[[#This Row],[上字號]])</f>
        <v>見</v>
      </c>
      <c r="N3325" s="482" t="str" cm="1">
        <f t="array" ref="N3325" xml:space="preserve"> INDEX(切語上字表[清濁], 小韻表[[#This Row],[上字號]])</f>
        <v>全清</v>
      </c>
      <c r="O3325" s="482" t="str" cm="1">
        <f t="array" ref="O3325" xml:space="preserve"> INDEX(切語上字表[發送收], 小韻表[[#This Row],[上字號]])</f>
        <v>發聲</v>
      </c>
      <c r="P3325" s="483" t="str" cm="1">
        <f t="array" ref="P3325" xml:space="preserve"> RIGHT(小韻表[[#This Row],[清濁]],1) &amp; LEFT(INDEX(切語下字表[調], 小韻表[[#This Row],[下字號]]),1)</f>
        <v>清入</v>
      </c>
      <c r="Q3325" s="485" cm="1">
        <f t="array" ref="Q3325" xml:space="preserve"> INDEX(聲調對照資料表[台羅調號], MATCH(TRUE, EXACT(小韻表[[#This Row],[廣韻聲調]], 聲調對照資料表[廣韻聲調]), 0))</f>
        <v>4</v>
      </c>
      <c r="R3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5" s="485" cm="1">
        <f t="array" ref="S3325" xml:space="preserve"> MATCH(TRUE, ISNUMBER( SEARCH(TRIM(小韻表[[#This Row],[上字]]), 切語上字表[切語上字集]) ), 0)</f>
        <v>1</v>
      </c>
      <c r="T3325" s="485" cm="1">
        <f t="array" ref="T3325" xml:space="preserve"> MATCH(TRUE, ISNUMBER( SEARCH(TRIM(小韻表[[#This Row],[下字]]), 切語下字表[切語下字集]) ), 0)</f>
        <v>110</v>
      </c>
      <c r="U3325" s="480"/>
      <c r="V3325" s="480"/>
      <c r="X3325" s="480"/>
      <c r="Y3325" s="480"/>
      <c r="Z3325" s="480"/>
      <c r="AC3325" s="480"/>
      <c r="AD3325" s="480"/>
      <c r="AE3325" s="480"/>
      <c r="AF3325" s="480"/>
    </row>
    <row r="3326" spans="1:32" ht="33.75">
      <c r="A3326" s="480">
        <v>3325</v>
      </c>
      <c r="B3326" s="481" t="s">
        <v>1780</v>
      </c>
      <c r="C3326" s="481" t="s">
        <v>4301</v>
      </c>
      <c r="D3326" s="491" t="str">
        <f xml:space="preserve"> _xlfn.CONCAT(IF(小韻表[[#This Row],[聲母標音]]="Ø", "", 小韻表[[#This Row],[聲母標音]]), 小韻表[[#This Row],[韻母標音]], 小韻表[[#This Row],[濁上調校正]])</f>
        <v>kiat8</v>
      </c>
      <c r="E3326" s="492" t="str" cm="1">
        <f t="array" ref="E3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˙</v>
      </c>
      <c r="F3326" s="484" t="str" cm="1">
        <f t="array" ref="F3326" xml:space="preserve"> INDEX(切語上字表[聲母標音], 小韻表[[#This Row],[上字號]])</f>
        <v>k</v>
      </c>
      <c r="G3326" s="484" t="str" cm="1">
        <f t="array" ref="G3326" xml:space="preserve"> INDEX(切語下字表[韻母標音], 小韻表[[#This Row],[下字號]])</f>
        <v>iat</v>
      </c>
      <c r="H3326" s="483" t="str" cm="1">
        <f t="array" ref="H3326" xml:space="preserve"> INDEX(切語下字表[韻母], 小韻表[[#This Row],[下字號]])</f>
        <v>元一</v>
      </c>
      <c r="I3326" s="483" t="str" cm="1">
        <f t="array" ref="I3326" xml:space="preserve"> INDEX(切語下字表[呼], 小韻表[[#This Row],[下字號]])</f>
        <v>開</v>
      </c>
      <c r="J3326" s="483" t="str" cm="1">
        <f t="array" ref="J3326" xml:space="preserve"> INDEX(切語下字表[等], 小韻表[[#This Row],[下字號]])</f>
        <v>三</v>
      </c>
      <c r="K3326" s="483" t="str" cm="1">
        <f t="array" ref="K3326" xml:space="preserve"> INDEX(切語下字表[調], 小韻表[[#This Row],[下字號]])</f>
        <v>入</v>
      </c>
      <c r="L3326" s="495" t="str" cm="1">
        <f t="array" ref="L3326" xml:space="preserve"> INDEX(切語下字表[韻], 小韻表[[#This Row],[下字號]])</f>
        <v>月</v>
      </c>
      <c r="M3326" s="495" t="str" cm="1">
        <f t="array" ref="M3326" xml:space="preserve"> INDEX(切語上字表[聲母], 小韻表[[#This Row],[上字號]])</f>
        <v>群</v>
      </c>
      <c r="N3326" s="482" t="str" cm="1">
        <f t="array" ref="N3326" xml:space="preserve"> INDEX(切語上字表[清濁], 小韻表[[#This Row],[上字號]])</f>
        <v>全濁</v>
      </c>
      <c r="O3326" s="482" t="str" cm="1">
        <f t="array" ref="O3326" xml:space="preserve"> INDEX(切語上字表[發送收], 小韻表[[#This Row],[上字號]])</f>
        <v xml:space="preserve"> </v>
      </c>
      <c r="P3326" s="483" t="str" cm="1">
        <f t="array" ref="P3326" xml:space="preserve"> RIGHT(小韻表[[#This Row],[清濁]],1) &amp; LEFT(INDEX(切語下字表[調], 小韻表[[#This Row],[下字號]]),1)</f>
        <v>濁入</v>
      </c>
      <c r="Q3326" s="485" cm="1">
        <f t="array" ref="Q3326" xml:space="preserve"> INDEX(聲調對照資料表[台羅調號], MATCH(TRUE, EXACT(小韻表[[#This Row],[廣韻聲調]], 聲調對照資料表[廣韻聲調]), 0))</f>
        <v>8</v>
      </c>
      <c r="R3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6" s="485" cm="1">
        <f t="array" ref="S3326" xml:space="preserve"> MATCH(TRUE, ISNUMBER( SEARCH(TRIM(小韻表[[#This Row],[上字]]), 切語上字表[切語上字集]) ), 0)</f>
        <v>3</v>
      </c>
      <c r="T3326" s="485" cm="1">
        <f t="array" ref="T3326" xml:space="preserve"> MATCH(TRUE, ISNUMBER( SEARCH(TRIM(小韻表[[#This Row],[下字]]), 切語下字表[切語下字集]) ), 0)</f>
        <v>110</v>
      </c>
      <c r="U3326" s="480"/>
      <c r="V3326" s="480"/>
      <c r="X3326" s="480"/>
      <c r="Y3326" s="480"/>
      <c r="Z3326" s="480"/>
      <c r="AC3326" s="480"/>
      <c r="AD3326" s="480"/>
      <c r="AE3326" s="480"/>
      <c r="AF3326" s="480"/>
    </row>
    <row r="3327" spans="1:32" ht="33.75">
      <c r="A3327" s="480">
        <v>3326</v>
      </c>
      <c r="B3327" s="481" t="s">
        <v>16840</v>
      </c>
      <c r="C3327" s="481" t="s">
        <v>16875</v>
      </c>
      <c r="D3327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27" s="492" t="str" cm="1">
        <f t="array" ref="E3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27" s="484" t="str" cm="1">
        <f t="array" ref="F3327" xml:space="preserve"> INDEX(切語上字表[聲母標音], 小韻表[[#This Row],[上字號]])</f>
        <v>h</v>
      </c>
      <c r="G3327" s="484" t="str" cm="1">
        <f t="array" ref="G3327" xml:space="preserve"> INDEX(切語下字表[韻母標音], 小韻表[[#This Row],[下字號]])</f>
        <v>uat</v>
      </c>
      <c r="H3327" s="483" t="str" cm="1">
        <f t="array" ref="H3327" xml:space="preserve"> INDEX(切語下字表[韻母], 小韻表[[#This Row],[下字號]])</f>
        <v>元二</v>
      </c>
      <c r="I3327" s="483" t="str" cm="1">
        <f t="array" ref="I3327" xml:space="preserve"> INDEX(切語下字表[呼], 小韻表[[#This Row],[下字號]])</f>
        <v>合</v>
      </c>
      <c r="J3327" s="483" t="str" cm="1">
        <f t="array" ref="J3327" xml:space="preserve"> INDEX(切語下字表[等], 小韻表[[#This Row],[下字號]])</f>
        <v>三</v>
      </c>
      <c r="K3327" s="483" t="str" cm="1">
        <f t="array" ref="K3327" xml:space="preserve"> INDEX(切語下字表[調], 小韻表[[#This Row],[下字號]])</f>
        <v>入</v>
      </c>
      <c r="L3327" s="495" t="str" cm="1">
        <f t="array" ref="L3327" xml:space="preserve"> INDEX(切語下字表[韻], 小韻表[[#This Row],[下字號]])</f>
        <v>月</v>
      </c>
      <c r="M3327" s="495" t="str" cm="1">
        <f t="array" ref="M3327" xml:space="preserve"> INDEX(切語上字表[聲母], 小韻表[[#This Row],[上字號]])</f>
        <v>敷</v>
      </c>
      <c r="N3327" s="482" t="str" cm="1">
        <f t="array" ref="N3327" xml:space="preserve"> INDEX(切語上字表[清濁], 小韻表[[#This Row],[上字號]])</f>
        <v>次清</v>
      </c>
      <c r="O3327" s="482" t="str" cm="1">
        <f t="array" ref="O3327" xml:space="preserve"> INDEX(切語上字表[發送收], 小韻表[[#This Row],[上字號]])</f>
        <v>送氣</v>
      </c>
      <c r="P3327" s="483" t="str" cm="1">
        <f t="array" ref="P3327" xml:space="preserve"> RIGHT(小韻表[[#This Row],[清濁]],1) &amp; LEFT(INDEX(切語下字表[調], 小韻表[[#This Row],[下字號]]),1)</f>
        <v>清入</v>
      </c>
      <c r="Q3327" s="485" cm="1">
        <f t="array" ref="Q3327" xml:space="preserve"> INDEX(聲調對照資料表[台羅調號], MATCH(TRUE, EXACT(小韻表[[#This Row],[廣韻聲調]], 聲調對照資料表[廣韻聲調]), 0))</f>
        <v>4</v>
      </c>
      <c r="R3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27" s="485" cm="1">
        <f t="array" ref="S3327" xml:space="preserve"> MATCH(TRUE, ISNUMBER( SEARCH(TRIM(小韻表[[#This Row],[上字]]), 切語上字表[切語上字集]) ), 0)</f>
        <v>18</v>
      </c>
      <c r="T3327" s="485" cm="1">
        <f t="array" ref="T3327" xml:space="preserve"> MATCH(TRUE, ISNUMBER( SEARCH(TRIM(小韻表[[#This Row],[下字]]), 切語下字表[切語下字集]) ), 0)</f>
        <v>111</v>
      </c>
      <c r="U3327" s="480"/>
      <c r="V3327" s="480"/>
      <c r="X3327" s="480"/>
      <c r="Y3327" s="480"/>
      <c r="Z3327" s="480"/>
      <c r="AC3327" s="480"/>
      <c r="AD3327" s="480"/>
      <c r="AE3327" s="480"/>
      <c r="AF3327" s="480"/>
    </row>
    <row r="3328" spans="1:32" ht="33.75">
      <c r="A3328" s="480">
        <v>3327</v>
      </c>
      <c r="B3328" s="481" t="s">
        <v>1779</v>
      </c>
      <c r="C3328" s="481" t="s">
        <v>13620</v>
      </c>
      <c r="D3328" s="491" t="str">
        <f xml:space="preserve"> _xlfn.CONCAT(IF(小韻表[[#This Row],[聲母標音]]="Ø", "", 小韻表[[#This Row],[聲母標音]]), 小韻表[[#This Row],[韻母標音]], 小韻表[[#This Row],[濁上調校正]])</f>
        <v>giat8</v>
      </c>
      <c r="E3328" s="492" t="str" cm="1">
        <f t="array" ref="E3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ㆵ˙</v>
      </c>
      <c r="F3328" s="484" t="str" cm="1">
        <f t="array" ref="F3328" xml:space="preserve"> INDEX(切語上字表[聲母標音], 小韻表[[#This Row],[上字號]])</f>
        <v>g</v>
      </c>
      <c r="G3328" s="484" t="str" cm="1">
        <f t="array" ref="G3328" xml:space="preserve"> INDEX(切語下字表[韻母標音], 小韻表[[#This Row],[下字號]])</f>
        <v>iat</v>
      </c>
      <c r="H3328" s="483" t="str" cm="1">
        <f t="array" ref="H3328" xml:space="preserve"> INDEX(切語下字表[韻母], 小韻表[[#This Row],[下字號]])</f>
        <v>元一</v>
      </c>
      <c r="I3328" s="483" t="str" cm="1">
        <f t="array" ref="I3328" xml:space="preserve"> INDEX(切語下字表[呼], 小韻表[[#This Row],[下字號]])</f>
        <v>開</v>
      </c>
      <c r="J3328" s="483" t="str" cm="1">
        <f t="array" ref="J3328" xml:space="preserve"> INDEX(切語下字表[等], 小韻表[[#This Row],[下字號]])</f>
        <v>三</v>
      </c>
      <c r="K3328" s="483" t="str" cm="1">
        <f t="array" ref="K3328" xml:space="preserve"> INDEX(切語下字表[調], 小韻表[[#This Row],[下字號]])</f>
        <v>入</v>
      </c>
      <c r="L3328" s="495" t="str" cm="1">
        <f t="array" ref="L3328" xml:space="preserve"> INDEX(切語下字表[韻], 小韻表[[#This Row],[下字號]])</f>
        <v>月</v>
      </c>
      <c r="M3328" s="495" t="str" cm="1">
        <f t="array" ref="M3328" xml:space="preserve"> INDEX(切語上字表[聲母], 小韻表[[#This Row],[上字號]])</f>
        <v>疑</v>
      </c>
      <c r="N3328" s="482" t="str" cm="1">
        <f t="array" ref="N3328" xml:space="preserve"> INDEX(切語上字表[清濁], 小韻表[[#This Row],[上字號]])</f>
        <v>次濁</v>
      </c>
      <c r="O3328" s="482" t="str" cm="1">
        <f t="array" ref="O3328" xml:space="preserve"> INDEX(切語上字表[發送收], 小韻表[[#This Row],[上字號]])</f>
        <v>收聲</v>
      </c>
      <c r="P3328" s="483" t="str" cm="1">
        <f t="array" ref="P3328" xml:space="preserve"> RIGHT(小韻表[[#This Row],[清濁]],1) &amp; LEFT(INDEX(切語下字表[調], 小韻表[[#This Row],[下字號]]),1)</f>
        <v>濁入</v>
      </c>
      <c r="Q3328" s="485" cm="1">
        <f t="array" ref="Q3328" xml:space="preserve"> INDEX(聲調對照資料表[台羅調號], MATCH(TRUE, EXACT(小韻表[[#This Row],[廣韻聲調]], 聲調對照資料表[廣韻聲調]), 0))</f>
        <v>8</v>
      </c>
      <c r="R3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8" s="485" cm="1">
        <f t="array" ref="S3328" xml:space="preserve"> MATCH(TRUE, ISNUMBER( SEARCH(TRIM(小韻表[[#This Row],[上字]]), 切語上字表[切語上字集]) ), 0)</f>
        <v>4</v>
      </c>
      <c r="T3328" s="485" cm="1">
        <f t="array" ref="T3328" xml:space="preserve"> MATCH(TRUE, ISNUMBER( SEARCH(TRIM(小韻表[[#This Row],[下字]]), 切語下字表[切語下字集]) ), 0)</f>
        <v>110</v>
      </c>
      <c r="U3328" s="480"/>
      <c r="V3328" s="480"/>
      <c r="X3328" s="480"/>
      <c r="Y3328" s="480"/>
      <c r="Z3328" s="480"/>
      <c r="AC3328" s="480"/>
      <c r="AD3328" s="480"/>
      <c r="AE3328" s="480"/>
      <c r="AF3328" s="480"/>
    </row>
    <row r="3329" spans="1:32" ht="33.75">
      <c r="A3329" s="480">
        <v>3328</v>
      </c>
      <c r="B3329" s="481" t="s">
        <v>299</v>
      </c>
      <c r="C3329" s="481" t="s">
        <v>16956</v>
      </c>
      <c r="D3329" s="491" t="str">
        <f xml:space="preserve"> _xlfn.CONCAT(IF(小韻表[[#This Row],[聲母標音]]="Ø", "", 小韻表[[#This Row],[聲母標音]]), 小韻表[[#This Row],[韻母標音]], 小韻表[[#This Row],[濁上調校正]])</f>
        <v>mut8</v>
      </c>
      <c r="E3329" s="492" t="str" cm="1">
        <f t="array" ref="E3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ㆵ˙</v>
      </c>
      <c r="F3329" s="484" t="str" cm="1">
        <f t="array" ref="F3329" xml:space="preserve"> INDEX(切語上字表[聲母標音], 小韻表[[#This Row],[上字號]])</f>
        <v>m</v>
      </c>
      <c r="G3329" s="484" t="str" cm="1">
        <f t="array" ref="G3329" xml:space="preserve"> INDEX(切語下字表[韻母標音], 小韻表[[#This Row],[下字號]])</f>
        <v>ut</v>
      </c>
      <c r="H3329" s="483" t="str" cm="1">
        <f t="array" ref="H3329" xml:space="preserve"> INDEX(切語下字表[韻母], 小韻表[[#This Row],[下字號]])</f>
        <v>魂</v>
      </c>
      <c r="I3329" s="483" t="str" cm="1">
        <f t="array" ref="I3329" xml:space="preserve"> INDEX(切語下字表[呼], 小韻表[[#This Row],[下字號]])</f>
        <v>開</v>
      </c>
      <c r="J3329" s="483" t="str" cm="1">
        <f t="array" ref="J3329" xml:space="preserve"> INDEX(切語下字表[等], 小韻表[[#This Row],[下字號]])</f>
        <v>一</v>
      </c>
      <c r="K3329" s="483" t="str" cm="1">
        <f t="array" ref="K3329" xml:space="preserve"> INDEX(切語下字表[調], 小韻表[[#This Row],[下字號]])</f>
        <v>入</v>
      </c>
      <c r="L3329" s="495" t="str" cm="1">
        <f t="array" ref="L3329" xml:space="preserve"> INDEX(切語下字表[韻], 小韻表[[#This Row],[下字號]])</f>
        <v>沒</v>
      </c>
      <c r="M3329" s="495" t="str" cm="1">
        <f t="array" ref="M3329" xml:space="preserve"> INDEX(切語上字表[聲母], 小韻表[[#This Row],[上字號]])</f>
        <v>明</v>
      </c>
      <c r="N3329" s="482" t="str" cm="1">
        <f t="array" ref="N3329" xml:space="preserve"> INDEX(切語上字表[清濁], 小韻表[[#This Row],[上字號]])</f>
        <v>次濁</v>
      </c>
      <c r="O3329" s="482" t="str" cm="1">
        <f t="array" ref="O3329" xml:space="preserve"> INDEX(切語上字表[發送收], 小韻表[[#This Row],[上字號]])</f>
        <v>收聲</v>
      </c>
      <c r="P3329" s="483" t="str" cm="1">
        <f t="array" ref="P3329" xml:space="preserve"> RIGHT(小韻表[[#This Row],[清濁]],1) &amp; LEFT(INDEX(切語下字表[調], 小韻表[[#This Row],[下字號]]),1)</f>
        <v>濁入</v>
      </c>
      <c r="Q3329" s="485" cm="1">
        <f t="array" ref="Q3329" xml:space="preserve"> INDEX(聲調對照資料表[台羅調號], MATCH(TRUE, EXACT(小韻表[[#This Row],[廣韻聲調]], 聲調對照資料表[廣韻聲調]), 0))</f>
        <v>8</v>
      </c>
      <c r="R3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29" s="485" cm="1">
        <f t="array" ref="S3329" xml:space="preserve"> MATCH(TRUE, ISNUMBER( SEARCH(TRIM(小韻表[[#This Row],[上字]]), 切語上字表[切語上字集]) ), 0)</f>
        <v>16</v>
      </c>
      <c r="T3329" s="485" cm="1">
        <f t="array" ref="T3329" xml:space="preserve"> MATCH(TRUE, ISNUMBER( SEARCH(TRIM(小韻表[[#This Row],[下字]]), 切語下字表[切語下字集]) ), 0)</f>
        <v>99</v>
      </c>
      <c r="U3329" s="480"/>
      <c r="V3329" s="480"/>
      <c r="X3329" s="480"/>
      <c r="Y3329" s="480"/>
      <c r="Z3329" s="480"/>
      <c r="AC3329" s="480"/>
      <c r="AD3329" s="480"/>
      <c r="AE3329" s="480"/>
      <c r="AF3329" s="480"/>
    </row>
    <row r="3330" spans="1:32" ht="33.75">
      <c r="A3330" s="480">
        <v>3329</v>
      </c>
      <c r="B3330" s="481" t="s">
        <v>3128</v>
      </c>
      <c r="C3330" s="481" t="s">
        <v>16963</v>
      </c>
      <c r="D3330" s="491" t="str">
        <f xml:space="preserve"> _xlfn.CONCAT(IF(小韻表[[#This Row],[聲母標音]]="Ø", "", 小韻表[[#This Row],[聲母標音]]), 小韻表[[#This Row],[韻母標音]], 小韻表[[#This Row],[濁上調校正]])</f>
        <v>thut4</v>
      </c>
      <c r="E3330" s="492" t="str" cm="1">
        <f t="array" ref="E3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ㆵ</v>
      </c>
      <c r="F3330" s="484" t="str" cm="1">
        <f t="array" ref="F3330" xml:space="preserve"> INDEX(切語上字表[聲母標音], 小韻表[[#This Row],[上字號]])</f>
        <v>th</v>
      </c>
      <c r="G3330" s="484" t="str" cm="1">
        <f t="array" ref="G3330" xml:space="preserve"> INDEX(切語下字表[韻母標音], 小韻表[[#This Row],[下字號]])</f>
        <v>ut</v>
      </c>
      <c r="H3330" s="483" t="str" cm="1">
        <f t="array" ref="H3330" xml:space="preserve"> INDEX(切語下字表[韻母], 小韻表[[#This Row],[下字號]])</f>
        <v>魂</v>
      </c>
      <c r="I3330" s="483" t="str" cm="1">
        <f t="array" ref="I3330" xml:space="preserve"> INDEX(切語下字表[呼], 小韻表[[#This Row],[下字號]])</f>
        <v>開</v>
      </c>
      <c r="J3330" s="483" t="str" cm="1">
        <f t="array" ref="J3330" xml:space="preserve"> INDEX(切語下字表[等], 小韻表[[#This Row],[下字號]])</f>
        <v>一</v>
      </c>
      <c r="K3330" s="483" t="str" cm="1">
        <f t="array" ref="K3330" xml:space="preserve"> INDEX(切語下字表[調], 小韻表[[#This Row],[下字號]])</f>
        <v>入</v>
      </c>
      <c r="L3330" s="495" t="str" cm="1">
        <f t="array" ref="L3330" xml:space="preserve"> INDEX(切語下字表[韻], 小韻表[[#This Row],[下字號]])</f>
        <v>沒</v>
      </c>
      <c r="M3330" s="495" t="str" cm="1">
        <f t="array" ref="M3330" xml:space="preserve"> INDEX(切語上字表[聲母], 小韻表[[#This Row],[上字號]])</f>
        <v>透</v>
      </c>
      <c r="N3330" s="482" t="str" cm="1">
        <f t="array" ref="N3330" xml:space="preserve"> INDEX(切語上字表[清濁], 小韻表[[#This Row],[上字號]])</f>
        <v>次清</v>
      </c>
      <c r="O3330" s="482" t="str" cm="1">
        <f t="array" ref="O3330" xml:space="preserve"> INDEX(切語上字表[發送收], 小韻表[[#This Row],[上字號]])</f>
        <v>送氣</v>
      </c>
      <c r="P3330" s="483" t="str" cm="1">
        <f t="array" ref="P3330" xml:space="preserve"> RIGHT(小韻表[[#This Row],[清濁]],1) &amp; LEFT(INDEX(切語下字表[調], 小韻表[[#This Row],[下字號]]),1)</f>
        <v>清入</v>
      </c>
      <c r="Q3330" s="485" cm="1">
        <f t="array" ref="Q3330" xml:space="preserve"> INDEX(聲調對照資料表[台羅調號], MATCH(TRUE, EXACT(小韻表[[#This Row],[廣韻聲調]], 聲調對照資料表[廣韻聲調]), 0))</f>
        <v>4</v>
      </c>
      <c r="R3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0" s="485" cm="1">
        <f t="array" ref="S3330" xml:space="preserve"> MATCH(TRUE, ISNUMBER( SEARCH(TRIM(小韻表[[#This Row],[上字]]), 切語上字表[切語上字集]) ), 0)</f>
        <v>6</v>
      </c>
      <c r="T3330" s="485" cm="1">
        <f t="array" ref="T3330" xml:space="preserve"> MATCH(TRUE, ISNUMBER( SEARCH(TRIM(小韻表[[#This Row],[下字]]), 切語下字表[切語下字集]) ), 0)</f>
        <v>99</v>
      </c>
      <c r="U3330" s="480"/>
      <c r="V3330" s="480"/>
      <c r="X3330" s="480"/>
      <c r="Y3330" s="480"/>
      <c r="Z3330" s="480"/>
      <c r="AC3330" s="480"/>
      <c r="AD3330" s="480"/>
      <c r="AE3330" s="480"/>
      <c r="AF3330" s="480"/>
    </row>
    <row r="3331" spans="1:32" ht="33.75">
      <c r="A3331" s="480">
        <v>3330</v>
      </c>
      <c r="B3331" s="481" t="s">
        <v>372</v>
      </c>
      <c r="C3331" s="481" t="s">
        <v>16969</v>
      </c>
      <c r="D3331" s="491" t="str">
        <f xml:space="preserve"> _xlfn.CONCAT(IF(小韻表[[#This Row],[聲母標音]]="Ø", "", 小韻表[[#This Row],[聲母標音]]), 小韻表[[#This Row],[韻母標音]], 小韻表[[#This Row],[濁上調校正]])</f>
        <v>kut4</v>
      </c>
      <c r="E3331" s="492" t="str" cm="1">
        <f t="array" ref="E3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ㆵ</v>
      </c>
      <c r="F3331" s="484" t="str" cm="1">
        <f t="array" ref="F3331" xml:space="preserve"> INDEX(切語上字表[聲母標音], 小韻表[[#This Row],[上字號]])</f>
        <v>k</v>
      </c>
      <c r="G3331" s="484" t="str" cm="1">
        <f t="array" ref="G3331" xml:space="preserve"> INDEX(切語下字表[韻母標音], 小韻表[[#This Row],[下字號]])</f>
        <v>ut</v>
      </c>
      <c r="H3331" s="483" t="str" cm="1">
        <f t="array" ref="H3331" xml:space="preserve"> INDEX(切語下字表[韻母], 小韻表[[#This Row],[下字號]])</f>
        <v>魂</v>
      </c>
      <c r="I3331" s="483" t="str" cm="1">
        <f t="array" ref="I3331" xml:space="preserve"> INDEX(切語下字表[呼], 小韻表[[#This Row],[下字號]])</f>
        <v>開</v>
      </c>
      <c r="J3331" s="483" t="str" cm="1">
        <f t="array" ref="J3331" xml:space="preserve"> INDEX(切語下字表[等], 小韻表[[#This Row],[下字號]])</f>
        <v>一</v>
      </c>
      <c r="K3331" s="483" t="str" cm="1">
        <f t="array" ref="K3331" xml:space="preserve"> INDEX(切語下字表[調], 小韻表[[#This Row],[下字號]])</f>
        <v>入</v>
      </c>
      <c r="L3331" s="495" t="str" cm="1">
        <f t="array" ref="L3331" xml:space="preserve"> INDEX(切語下字表[韻], 小韻表[[#This Row],[下字號]])</f>
        <v>沒</v>
      </c>
      <c r="M3331" s="495" t="str" cm="1">
        <f t="array" ref="M3331" xml:space="preserve"> INDEX(切語上字表[聲母], 小韻表[[#This Row],[上字號]])</f>
        <v>見</v>
      </c>
      <c r="N3331" s="482" t="str" cm="1">
        <f t="array" ref="N3331" xml:space="preserve"> INDEX(切語上字表[清濁], 小韻表[[#This Row],[上字號]])</f>
        <v>全清</v>
      </c>
      <c r="O3331" s="482" t="str" cm="1">
        <f t="array" ref="O3331" xml:space="preserve"> INDEX(切語上字表[發送收], 小韻表[[#This Row],[上字號]])</f>
        <v>發聲</v>
      </c>
      <c r="P3331" s="483" t="str" cm="1">
        <f t="array" ref="P3331" xml:space="preserve"> RIGHT(小韻表[[#This Row],[清濁]],1) &amp; LEFT(INDEX(切語下字表[調], 小韻表[[#This Row],[下字號]]),1)</f>
        <v>清入</v>
      </c>
      <c r="Q3331" s="485" cm="1">
        <f t="array" ref="Q3331" xml:space="preserve"> INDEX(聲調對照資料表[台羅調號], MATCH(TRUE, EXACT(小韻表[[#This Row],[廣韻聲調]], 聲調對照資料表[廣韻聲調]), 0))</f>
        <v>4</v>
      </c>
      <c r="R3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1" s="485" cm="1">
        <f t="array" ref="S3331" xml:space="preserve"> MATCH(TRUE, ISNUMBER( SEARCH(TRIM(小韻表[[#This Row],[上字]]), 切語上字表[切語上字集]) ), 0)</f>
        <v>1</v>
      </c>
      <c r="T3331" s="485" cm="1">
        <f t="array" ref="T3331" xml:space="preserve"> MATCH(TRUE, ISNUMBER( SEARCH(TRIM(小韻表[[#This Row],[下字]]), 切語下字表[切語下字集]) ), 0)</f>
        <v>99</v>
      </c>
      <c r="U3331" s="480"/>
      <c r="V3331" s="480"/>
      <c r="X3331" s="480"/>
      <c r="Y3331" s="480"/>
      <c r="Z3331" s="480"/>
      <c r="AC3331" s="480"/>
      <c r="AD3331" s="480"/>
      <c r="AE3331" s="480"/>
      <c r="AF3331" s="480"/>
    </row>
    <row r="3332" spans="1:32" ht="33.75">
      <c r="A3332" s="480">
        <v>3331</v>
      </c>
      <c r="B3332" s="481" t="s">
        <v>2703</v>
      </c>
      <c r="C3332" s="481" t="s">
        <v>16955</v>
      </c>
      <c r="D3332" s="491" t="str">
        <f xml:space="preserve"> _xlfn.CONCAT(IF(小韻表[[#This Row],[聲母標音]]="Ø", "", 小韻表[[#This Row],[聲母標音]]), 小韻表[[#This Row],[韻母標音]], 小韻表[[#This Row],[濁上調校正]])</f>
        <v>put8</v>
      </c>
      <c r="E3332" s="492" t="str" cm="1">
        <f t="array" ref="E3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ㆵ˙</v>
      </c>
      <c r="F3332" s="484" t="str" cm="1">
        <f t="array" ref="F3332" xml:space="preserve"> INDEX(切語上字表[聲母標音], 小韻表[[#This Row],[上字號]])</f>
        <v>p</v>
      </c>
      <c r="G3332" s="484" t="str" cm="1">
        <f t="array" ref="G3332" xml:space="preserve"> INDEX(切語下字表[韻母標音], 小韻表[[#This Row],[下字號]])</f>
        <v>ut</v>
      </c>
      <c r="H3332" s="483" t="str" cm="1">
        <f t="array" ref="H3332" xml:space="preserve"> INDEX(切語下字表[韻母], 小韻表[[#This Row],[下字號]])</f>
        <v>魂</v>
      </c>
      <c r="I3332" s="483" t="str" cm="1">
        <f t="array" ref="I3332" xml:space="preserve"> INDEX(切語下字表[呼], 小韻表[[#This Row],[下字號]])</f>
        <v>開</v>
      </c>
      <c r="J3332" s="483" t="str" cm="1">
        <f t="array" ref="J3332" xml:space="preserve"> INDEX(切語下字表[等], 小韻表[[#This Row],[下字號]])</f>
        <v>一</v>
      </c>
      <c r="K3332" s="483" t="str" cm="1">
        <f t="array" ref="K3332" xml:space="preserve"> INDEX(切語下字表[調], 小韻表[[#This Row],[下字號]])</f>
        <v>入</v>
      </c>
      <c r="L3332" s="495" t="str" cm="1">
        <f t="array" ref="L3332" xml:space="preserve"> INDEX(切語下字表[韻], 小韻表[[#This Row],[下字號]])</f>
        <v>沒</v>
      </c>
      <c r="M3332" s="495" t="str" cm="1">
        <f t="array" ref="M3332" xml:space="preserve"> INDEX(切語上字表[聲母], 小韻表[[#This Row],[上字號]])</f>
        <v>並</v>
      </c>
      <c r="N3332" s="482" t="str" cm="1">
        <f t="array" ref="N3332" xml:space="preserve"> INDEX(切語上字表[清濁], 小韻表[[#This Row],[上字號]])</f>
        <v>全濁</v>
      </c>
      <c r="O3332" s="482" t="str" cm="1">
        <f t="array" ref="O3332" xml:space="preserve"> INDEX(切語上字表[發送收], 小韻表[[#This Row],[上字號]])</f>
        <v xml:space="preserve"> </v>
      </c>
      <c r="P3332" s="483" t="str" cm="1">
        <f t="array" ref="P3332" xml:space="preserve"> RIGHT(小韻表[[#This Row],[清濁]],1) &amp; LEFT(INDEX(切語下字表[調], 小韻表[[#This Row],[下字號]]),1)</f>
        <v>濁入</v>
      </c>
      <c r="Q3332" s="485" cm="1">
        <f t="array" ref="Q3332" xml:space="preserve"> INDEX(聲調對照資料表[台羅調號], MATCH(TRUE, EXACT(小韻表[[#This Row],[廣韻聲調]], 聲調對照資料表[廣韻聲調]), 0))</f>
        <v>8</v>
      </c>
      <c r="R3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2" s="485" cm="1">
        <f t="array" ref="S3332" xml:space="preserve"> MATCH(TRUE, ISNUMBER( SEARCH(TRIM(小韻表[[#This Row],[上字]]), 切語上字表[切語上字集]) ), 0)</f>
        <v>15</v>
      </c>
      <c r="T3332" s="485" cm="1">
        <f t="array" ref="T3332" xml:space="preserve"> MATCH(TRUE, ISNUMBER( SEARCH(TRIM(小韻表[[#This Row],[下字]]), 切語下字表[切語下字集]) ), 0)</f>
        <v>99</v>
      </c>
      <c r="U3332" s="480"/>
      <c r="V3332" s="480"/>
      <c r="X3332" s="480"/>
      <c r="Y3332" s="480"/>
      <c r="Z3332" s="480"/>
      <c r="AC3332" s="480"/>
      <c r="AD3332" s="480"/>
      <c r="AE3332" s="480"/>
      <c r="AF3332" s="480"/>
    </row>
    <row r="3333" spans="1:32" ht="33.75">
      <c r="A3333" s="480">
        <v>3332</v>
      </c>
      <c r="B3333" s="481" t="s">
        <v>2924</v>
      </c>
      <c r="C3333" s="481" t="s">
        <v>16955</v>
      </c>
      <c r="D3333" s="491" t="str">
        <f xml:space="preserve"> _xlfn.CONCAT(IF(小韻表[[#This Row],[聲母標音]]="Ø", "", 小韻表[[#This Row],[聲母標音]]), 小韻表[[#This Row],[韻母標音]], 小韻表[[#This Row],[濁上調校正]])</f>
        <v>tut4</v>
      </c>
      <c r="E3333" s="492" t="str" cm="1">
        <f t="array" ref="E3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ㆵ</v>
      </c>
      <c r="F3333" s="484" t="str" cm="1">
        <f t="array" ref="F3333" xml:space="preserve"> INDEX(切語上字表[聲母標音], 小韻表[[#This Row],[上字號]])</f>
        <v>t</v>
      </c>
      <c r="G3333" s="484" t="str" cm="1">
        <f t="array" ref="G3333" xml:space="preserve"> INDEX(切語下字表[韻母標音], 小韻表[[#This Row],[下字號]])</f>
        <v>ut</v>
      </c>
      <c r="H3333" s="483" t="str" cm="1">
        <f t="array" ref="H3333" xml:space="preserve"> INDEX(切語下字表[韻母], 小韻表[[#This Row],[下字號]])</f>
        <v>魂</v>
      </c>
      <c r="I3333" s="483" t="str" cm="1">
        <f t="array" ref="I3333" xml:space="preserve"> INDEX(切語下字表[呼], 小韻表[[#This Row],[下字號]])</f>
        <v>開</v>
      </c>
      <c r="J3333" s="483" t="str" cm="1">
        <f t="array" ref="J3333" xml:space="preserve"> INDEX(切語下字表[等], 小韻表[[#This Row],[下字號]])</f>
        <v>一</v>
      </c>
      <c r="K3333" s="483" t="str" cm="1">
        <f t="array" ref="K3333" xml:space="preserve"> INDEX(切語下字表[調], 小韻表[[#This Row],[下字號]])</f>
        <v>入</v>
      </c>
      <c r="L3333" s="495" t="str" cm="1">
        <f t="array" ref="L3333" xml:space="preserve"> INDEX(切語下字表[韻], 小韻表[[#This Row],[下字號]])</f>
        <v>沒</v>
      </c>
      <c r="M3333" s="495" t="str" cm="1">
        <f t="array" ref="M3333" xml:space="preserve"> INDEX(切語上字表[聲母], 小韻表[[#This Row],[上字號]])</f>
        <v>端</v>
      </c>
      <c r="N3333" s="482" t="str" cm="1">
        <f t="array" ref="N3333" xml:space="preserve"> INDEX(切語上字表[清濁], 小韻表[[#This Row],[上字號]])</f>
        <v>全清</v>
      </c>
      <c r="O3333" s="482" t="str" cm="1">
        <f t="array" ref="O3333" xml:space="preserve"> INDEX(切語上字表[發送收], 小韻表[[#This Row],[上字號]])</f>
        <v>發聲</v>
      </c>
      <c r="P3333" s="483" t="str" cm="1">
        <f t="array" ref="P3333" xml:space="preserve"> RIGHT(小韻表[[#This Row],[清濁]],1) &amp; LEFT(INDEX(切語下字表[調], 小韻表[[#This Row],[下字號]]),1)</f>
        <v>清入</v>
      </c>
      <c r="Q3333" s="485" cm="1">
        <f t="array" ref="Q3333" xml:space="preserve"> INDEX(聲調對照資料表[台羅調號], MATCH(TRUE, EXACT(小韻表[[#This Row],[廣韻聲調]], 聲調對照資料表[廣韻聲調]), 0))</f>
        <v>4</v>
      </c>
      <c r="R3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3" s="485" cm="1">
        <f t="array" ref="S3333" xml:space="preserve"> MATCH(TRUE, ISNUMBER( SEARCH(TRIM(小韻表[[#This Row],[上字]]), 切語上字表[切語上字集]) ), 0)</f>
        <v>5</v>
      </c>
      <c r="T3333" s="485" cm="1">
        <f t="array" ref="T3333" xml:space="preserve"> MATCH(TRUE, ISNUMBER( SEARCH(TRIM(小韻表[[#This Row],[下字]]), 切語下字表[切語下字集]) ), 0)</f>
        <v>99</v>
      </c>
      <c r="U3333" s="480"/>
      <c r="V3333" s="480"/>
      <c r="X3333" s="480"/>
      <c r="Y3333" s="480"/>
      <c r="Z3333" s="480"/>
      <c r="AC3333" s="480"/>
      <c r="AD3333" s="480"/>
      <c r="AE3333" s="480"/>
      <c r="AF3333" s="480"/>
    </row>
    <row r="3334" spans="1:32" ht="33.75">
      <c r="A3334" s="480">
        <v>3333</v>
      </c>
      <c r="B3334" s="481" t="s">
        <v>6070</v>
      </c>
      <c r="C3334" s="481" t="s">
        <v>16963</v>
      </c>
      <c r="D3334" s="491" t="str">
        <f xml:space="preserve"> _xlfn.CONCAT(IF(小韻表[[#This Row],[聲母標音]]="Ø", "", 小韻表[[#This Row],[聲母標音]]), 小韻表[[#This Row],[韻母標音]], 小韻表[[#This Row],[濁上調校正]])</f>
        <v>tut8</v>
      </c>
      <c r="E3334" s="492" t="str" cm="1">
        <f t="array" ref="E3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ㆵ˙</v>
      </c>
      <c r="F3334" s="484" t="str" cm="1">
        <f t="array" ref="F3334" xml:space="preserve"> INDEX(切語上字表[聲母標音], 小韻表[[#This Row],[上字號]])</f>
        <v>t</v>
      </c>
      <c r="G3334" s="484" t="str" cm="1">
        <f t="array" ref="G3334" xml:space="preserve"> INDEX(切語下字表[韻母標音], 小韻表[[#This Row],[下字號]])</f>
        <v>ut</v>
      </c>
      <c r="H3334" s="483" t="str" cm="1">
        <f t="array" ref="H3334" xml:space="preserve"> INDEX(切語下字表[韻母], 小韻表[[#This Row],[下字號]])</f>
        <v>魂</v>
      </c>
      <c r="I3334" s="483" t="str" cm="1">
        <f t="array" ref="I3334" xml:space="preserve"> INDEX(切語下字表[呼], 小韻表[[#This Row],[下字號]])</f>
        <v>開</v>
      </c>
      <c r="J3334" s="483" t="str" cm="1">
        <f t="array" ref="J3334" xml:space="preserve"> INDEX(切語下字表[等], 小韻表[[#This Row],[下字號]])</f>
        <v>一</v>
      </c>
      <c r="K3334" s="483" t="str" cm="1">
        <f t="array" ref="K3334" xml:space="preserve"> INDEX(切語下字表[調], 小韻表[[#This Row],[下字號]])</f>
        <v>入</v>
      </c>
      <c r="L3334" s="495" t="str" cm="1">
        <f t="array" ref="L3334" xml:space="preserve"> INDEX(切語下字表[韻], 小韻表[[#This Row],[下字號]])</f>
        <v>沒</v>
      </c>
      <c r="M3334" s="495" t="str" cm="1">
        <f t="array" ref="M3334" xml:space="preserve"> INDEX(切語上字表[聲母], 小韻表[[#This Row],[上字號]])</f>
        <v>定</v>
      </c>
      <c r="N3334" s="482" t="str" cm="1">
        <f t="array" ref="N3334" xml:space="preserve"> INDEX(切語上字表[清濁], 小韻表[[#This Row],[上字號]])</f>
        <v>全濁</v>
      </c>
      <c r="O3334" s="482" t="str" cm="1">
        <f t="array" ref="O3334" xml:space="preserve"> INDEX(切語上字表[發送收], 小韻表[[#This Row],[上字號]])</f>
        <v xml:space="preserve"> </v>
      </c>
      <c r="P3334" s="483" t="str" cm="1">
        <f t="array" ref="P3334" xml:space="preserve"> RIGHT(小韻表[[#This Row],[清濁]],1) &amp; LEFT(INDEX(切語下字表[調], 小韻表[[#This Row],[下字號]]),1)</f>
        <v>濁入</v>
      </c>
      <c r="Q3334" s="485" cm="1">
        <f t="array" ref="Q3334" xml:space="preserve"> INDEX(聲調對照資料表[台羅調號], MATCH(TRUE, EXACT(小韻表[[#This Row],[廣韻聲調]], 聲調對照資料表[廣韻聲調]), 0))</f>
        <v>8</v>
      </c>
      <c r="R3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4" s="485" cm="1">
        <f t="array" ref="S3334" xml:space="preserve"> MATCH(TRUE, ISNUMBER( SEARCH(TRIM(小韻表[[#This Row],[上字]]), 切語上字表[切語上字集]) ), 0)</f>
        <v>7</v>
      </c>
      <c r="T3334" s="485" cm="1">
        <f t="array" ref="T3334" xml:space="preserve"> MATCH(TRUE, ISNUMBER( SEARCH(TRIM(小韻表[[#This Row],[下字]]), 切語下字表[切語下字集]) ), 0)</f>
        <v>99</v>
      </c>
      <c r="U3334" s="480"/>
      <c r="V3334" s="480"/>
      <c r="X3334" s="480"/>
      <c r="Y3334" s="480"/>
      <c r="Z3334" s="480"/>
      <c r="AC3334" s="480"/>
      <c r="AD3334" s="480"/>
      <c r="AE3334" s="480"/>
      <c r="AF3334" s="480"/>
    </row>
    <row r="3335" spans="1:32" ht="33.75">
      <c r="A3335" s="480">
        <v>3334</v>
      </c>
      <c r="B3335" s="481" t="s">
        <v>466</v>
      </c>
      <c r="C3335" s="481" t="s">
        <v>16955</v>
      </c>
      <c r="D3335" s="491" t="str">
        <f xml:space="preserve"> _xlfn.CONCAT(IF(小韻表[[#This Row],[聲母標音]]="Ø", "", 小韻表[[#This Row],[聲母標音]]), 小韻表[[#This Row],[韻母標音]], 小韻表[[#This Row],[濁上調校正]])</f>
        <v>ut4</v>
      </c>
      <c r="E3335" s="492" t="str" cm="1">
        <f t="array" ref="E3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ㆵ</v>
      </c>
      <c r="F3335" s="484" t="str" cm="1">
        <f t="array" ref="F3335" xml:space="preserve"> INDEX(切語上字表[聲母標音], 小韻表[[#This Row],[上字號]])</f>
        <v>Ø</v>
      </c>
      <c r="G3335" s="484" t="str" cm="1">
        <f t="array" ref="G3335" xml:space="preserve"> INDEX(切語下字表[韻母標音], 小韻表[[#This Row],[下字號]])</f>
        <v>ut</v>
      </c>
      <c r="H3335" s="483" t="str" cm="1">
        <f t="array" ref="H3335" xml:space="preserve"> INDEX(切語下字表[韻母], 小韻表[[#This Row],[下字號]])</f>
        <v>魂</v>
      </c>
      <c r="I3335" s="483" t="str" cm="1">
        <f t="array" ref="I3335" xml:space="preserve"> INDEX(切語下字表[呼], 小韻表[[#This Row],[下字號]])</f>
        <v>開</v>
      </c>
      <c r="J3335" s="483" t="str" cm="1">
        <f t="array" ref="J3335" xml:space="preserve"> INDEX(切語下字表[等], 小韻表[[#This Row],[下字號]])</f>
        <v>一</v>
      </c>
      <c r="K3335" s="483" t="str" cm="1">
        <f t="array" ref="K3335" xml:space="preserve"> INDEX(切語下字表[調], 小韻表[[#This Row],[下字號]])</f>
        <v>入</v>
      </c>
      <c r="L3335" s="495" t="str" cm="1">
        <f t="array" ref="L3335" xml:space="preserve"> INDEX(切語下字表[韻], 小韻表[[#This Row],[下字號]])</f>
        <v>沒</v>
      </c>
      <c r="M3335" s="495" t="str" cm="1">
        <f t="array" ref="M3335" xml:space="preserve"> INDEX(切語上字表[聲母], 小韻表[[#This Row],[上字號]])</f>
        <v>影</v>
      </c>
      <c r="N3335" s="482" t="str" cm="1">
        <f t="array" ref="N3335" xml:space="preserve"> INDEX(切語上字表[清濁], 小韻表[[#This Row],[上字號]])</f>
        <v>全清</v>
      </c>
      <c r="O3335" s="482" t="str" cm="1">
        <f t="array" ref="O3335" xml:space="preserve"> INDEX(切語上字表[發送收], 小韻表[[#This Row],[上字號]])</f>
        <v>發聲</v>
      </c>
      <c r="P3335" s="483" t="str" cm="1">
        <f t="array" ref="P3335" xml:space="preserve"> RIGHT(小韻表[[#This Row],[清濁]],1) &amp; LEFT(INDEX(切語下字表[調], 小韻表[[#This Row],[下字號]]),1)</f>
        <v>清入</v>
      </c>
      <c r="Q3335" s="485" cm="1">
        <f t="array" ref="Q3335" xml:space="preserve"> INDEX(聲調對照資料表[台羅調號], MATCH(TRUE, EXACT(小韻表[[#This Row],[廣韻聲調]], 聲調對照資料表[廣韻聲調]), 0))</f>
        <v>4</v>
      </c>
      <c r="R3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5" s="485" cm="1">
        <f t="array" ref="S3335" xml:space="preserve"> MATCH(TRUE, ISNUMBER( SEARCH(TRIM(小韻表[[#This Row],[上字]]), 切語上字表[切語上字集]) ), 0)</f>
        <v>35</v>
      </c>
      <c r="T3335" s="485" cm="1">
        <f t="array" ref="T3335" xml:space="preserve"> MATCH(TRUE, ISNUMBER( SEARCH(TRIM(小韻表[[#This Row],[下字]]), 切語下字表[切語下字集]) ), 0)</f>
        <v>99</v>
      </c>
      <c r="U3335" s="480"/>
      <c r="V3335" s="480"/>
      <c r="X3335" s="480"/>
      <c r="Y3335" s="480"/>
      <c r="Z3335" s="480"/>
      <c r="AC3335" s="480"/>
      <c r="AD3335" s="480"/>
      <c r="AE3335" s="480"/>
      <c r="AF3335" s="480"/>
    </row>
    <row r="3336" spans="1:32" ht="33.75">
      <c r="A3336" s="480">
        <v>3335</v>
      </c>
      <c r="B3336" s="481" t="s">
        <v>35</v>
      </c>
      <c r="C3336" s="481" t="s">
        <v>16963</v>
      </c>
      <c r="D3336" s="491" t="str">
        <f xml:space="preserve"> _xlfn.CONCAT(IF(小韻表[[#This Row],[聲母標音]]="Ø", "", 小韻表[[#This Row],[聲母標音]]), 小韻表[[#This Row],[韻母標音]], 小韻表[[#This Row],[濁上調校正]])</f>
        <v>hut4</v>
      </c>
      <c r="E3336" s="492" t="str" cm="1">
        <f t="array" ref="E3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</v>
      </c>
      <c r="F3336" s="484" t="str" cm="1">
        <f t="array" ref="F3336" xml:space="preserve"> INDEX(切語上字表[聲母標音], 小韻表[[#This Row],[上字號]])</f>
        <v>h</v>
      </c>
      <c r="G3336" s="484" t="str" cm="1">
        <f t="array" ref="G3336" xml:space="preserve"> INDEX(切語下字表[韻母標音], 小韻表[[#This Row],[下字號]])</f>
        <v>ut</v>
      </c>
      <c r="H3336" s="483" t="str" cm="1">
        <f t="array" ref="H3336" xml:space="preserve"> INDEX(切語下字表[韻母], 小韻表[[#This Row],[下字號]])</f>
        <v>魂</v>
      </c>
      <c r="I3336" s="483" t="str" cm="1">
        <f t="array" ref="I3336" xml:space="preserve"> INDEX(切語下字表[呼], 小韻表[[#This Row],[下字號]])</f>
        <v>開</v>
      </c>
      <c r="J3336" s="483" t="str" cm="1">
        <f t="array" ref="J3336" xml:space="preserve"> INDEX(切語下字表[等], 小韻表[[#This Row],[下字號]])</f>
        <v>一</v>
      </c>
      <c r="K3336" s="483" t="str" cm="1">
        <f t="array" ref="K3336" xml:space="preserve"> INDEX(切語下字表[調], 小韻表[[#This Row],[下字號]])</f>
        <v>入</v>
      </c>
      <c r="L3336" s="495" t="str" cm="1">
        <f t="array" ref="L3336" xml:space="preserve"> INDEX(切語下字表[韻], 小韻表[[#This Row],[下字號]])</f>
        <v>沒</v>
      </c>
      <c r="M3336" s="495" t="str" cm="1">
        <f t="array" ref="M3336" xml:space="preserve"> INDEX(切語上字表[聲母], 小韻表[[#This Row],[上字號]])</f>
        <v>曉</v>
      </c>
      <c r="N3336" s="482" t="str" cm="1">
        <f t="array" ref="N3336" xml:space="preserve"> INDEX(切語上字表[清濁], 小韻表[[#This Row],[上字號]])</f>
        <v>次清</v>
      </c>
      <c r="O3336" s="482" t="str" cm="1">
        <f t="array" ref="O3336" xml:space="preserve"> INDEX(切語上字表[發送收], 小韻表[[#This Row],[上字號]])</f>
        <v>送氣</v>
      </c>
      <c r="P3336" s="483" t="str" cm="1">
        <f t="array" ref="P3336" xml:space="preserve"> RIGHT(小韻表[[#This Row],[清濁]],1) &amp; LEFT(INDEX(切語下字表[調], 小韻表[[#This Row],[下字號]]),1)</f>
        <v>清入</v>
      </c>
      <c r="Q3336" s="485" cm="1">
        <f t="array" ref="Q3336" xml:space="preserve"> INDEX(聲調對照資料表[台羅調號], MATCH(TRUE, EXACT(小韻表[[#This Row],[廣韻聲調]], 聲調對照資料表[廣韻聲調]), 0))</f>
        <v>4</v>
      </c>
      <c r="R3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6" s="485" cm="1">
        <f t="array" ref="S3336" xml:space="preserve"> MATCH(TRUE, ISNUMBER( SEARCH(TRIM(小韻表[[#This Row],[上字]]), 切語上字表[切語上字集]) ), 0)</f>
        <v>36</v>
      </c>
      <c r="T3336" s="485" cm="1">
        <f t="array" ref="T3336" xml:space="preserve"> MATCH(TRUE, ISNUMBER( SEARCH(TRIM(小韻表[[#This Row],[下字]]), 切語下字表[切語下字集]) ), 0)</f>
        <v>99</v>
      </c>
      <c r="U3336" s="480"/>
      <c r="V3336" s="480"/>
      <c r="X3336" s="480"/>
      <c r="Y3336" s="480"/>
      <c r="Z3336" s="480"/>
      <c r="AC3336" s="480"/>
      <c r="AD3336" s="480"/>
      <c r="AE3336" s="480"/>
      <c r="AF3336" s="480"/>
    </row>
    <row r="3337" spans="1:32" ht="33.75">
      <c r="A3337" s="480">
        <v>3336</v>
      </c>
      <c r="B3337" s="481" t="s">
        <v>534</v>
      </c>
      <c r="C3337" s="481" t="s">
        <v>16969</v>
      </c>
      <c r="D3337" s="491" t="str">
        <f xml:space="preserve"> _xlfn.CONCAT(IF(小韻表[[#This Row],[聲母標音]]="Ø", "", 小韻表[[#This Row],[聲母標音]]), 小韻表[[#This Row],[韻母標音]], 小韻表[[#This Row],[濁上調校正]])</f>
        <v>gut8</v>
      </c>
      <c r="E3337" s="492" t="str" cm="1">
        <f t="array" ref="E3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ㆵ˙</v>
      </c>
      <c r="F3337" s="484" t="str" cm="1">
        <f t="array" ref="F3337" xml:space="preserve"> INDEX(切語上字表[聲母標音], 小韻表[[#This Row],[上字號]])</f>
        <v>g</v>
      </c>
      <c r="G3337" s="484" t="str" cm="1">
        <f t="array" ref="G3337" xml:space="preserve"> INDEX(切語下字表[韻母標音], 小韻表[[#This Row],[下字號]])</f>
        <v>ut</v>
      </c>
      <c r="H3337" s="483" t="str" cm="1">
        <f t="array" ref="H3337" xml:space="preserve"> INDEX(切語下字表[韻母], 小韻表[[#This Row],[下字號]])</f>
        <v>魂</v>
      </c>
      <c r="I3337" s="483" t="str" cm="1">
        <f t="array" ref="I3337" xml:space="preserve"> INDEX(切語下字表[呼], 小韻表[[#This Row],[下字號]])</f>
        <v>開</v>
      </c>
      <c r="J3337" s="483" t="str" cm="1">
        <f t="array" ref="J3337" xml:space="preserve"> INDEX(切語下字表[等], 小韻表[[#This Row],[下字號]])</f>
        <v>一</v>
      </c>
      <c r="K3337" s="483" t="str" cm="1">
        <f t="array" ref="K3337" xml:space="preserve"> INDEX(切語下字表[調], 小韻表[[#This Row],[下字號]])</f>
        <v>入</v>
      </c>
      <c r="L3337" s="495" t="str" cm="1">
        <f t="array" ref="L3337" xml:space="preserve"> INDEX(切語下字表[韻], 小韻表[[#This Row],[下字號]])</f>
        <v>沒</v>
      </c>
      <c r="M3337" s="495" t="str" cm="1">
        <f t="array" ref="M3337" xml:space="preserve"> INDEX(切語上字表[聲母], 小韻表[[#This Row],[上字號]])</f>
        <v>疑</v>
      </c>
      <c r="N3337" s="482" t="str" cm="1">
        <f t="array" ref="N3337" xml:space="preserve"> INDEX(切語上字表[清濁], 小韻表[[#This Row],[上字號]])</f>
        <v>次濁</v>
      </c>
      <c r="O3337" s="482" t="str" cm="1">
        <f t="array" ref="O3337" xml:space="preserve"> INDEX(切語上字表[發送收], 小韻表[[#This Row],[上字號]])</f>
        <v>收聲</v>
      </c>
      <c r="P3337" s="483" t="str" cm="1">
        <f t="array" ref="P3337" xml:space="preserve"> RIGHT(小韻表[[#This Row],[清濁]],1) &amp; LEFT(INDEX(切語下字表[調], 小韻表[[#This Row],[下字號]]),1)</f>
        <v>濁入</v>
      </c>
      <c r="Q3337" s="485" cm="1">
        <f t="array" ref="Q3337" xml:space="preserve"> INDEX(聲調對照資料表[台羅調號], MATCH(TRUE, EXACT(小韻表[[#This Row],[廣韻聲調]], 聲調對照資料表[廣韻聲調]), 0))</f>
        <v>8</v>
      </c>
      <c r="R3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7" s="485" cm="1">
        <f t="array" ref="S3337" xml:space="preserve"> MATCH(TRUE, ISNUMBER( SEARCH(TRIM(小韻表[[#This Row],[上字]]), 切語上字表[切語上字集]) ), 0)</f>
        <v>4</v>
      </c>
      <c r="T3337" s="485" cm="1">
        <f t="array" ref="T3337" xml:space="preserve"> MATCH(TRUE, ISNUMBER( SEARCH(TRIM(小韻表[[#This Row],[下字]]), 切語下字表[切語下字集]) ), 0)</f>
        <v>99</v>
      </c>
      <c r="U3337" s="480"/>
      <c r="V3337" s="480"/>
      <c r="X3337" s="480"/>
      <c r="Y3337" s="480"/>
      <c r="Z3337" s="480"/>
      <c r="AC3337" s="480"/>
      <c r="AD3337" s="480"/>
      <c r="AE3337" s="480"/>
      <c r="AF3337" s="480"/>
    </row>
    <row r="3338" spans="1:32" ht="33.75">
      <c r="A3338" s="480">
        <v>3337</v>
      </c>
      <c r="B3338" s="481" t="s">
        <v>2932</v>
      </c>
      <c r="C3338" s="481" t="s">
        <v>16955</v>
      </c>
      <c r="D3338" s="491" t="str">
        <f xml:space="preserve"> _xlfn.CONCAT(IF(小韻表[[#This Row],[聲母標音]]="Ø", "", 小韻表[[#This Row],[聲母標音]]), 小韻表[[#This Row],[韻母標音]], 小韻表[[#This Row],[濁上調校正]])</f>
        <v>phut4</v>
      </c>
      <c r="E3338" s="492" t="str" cm="1">
        <f t="array" ref="E3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ㆵ</v>
      </c>
      <c r="F3338" s="484" t="str" cm="1">
        <f t="array" ref="F3338" xml:space="preserve"> INDEX(切語上字表[聲母標音], 小韻表[[#This Row],[上字號]])</f>
        <v>ph</v>
      </c>
      <c r="G3338" s="484" t="str" cm="1">
        <f t="array" ref="G3338" xml:space="preserve"> INDEX(切語下字表[韻母標音], 小韻表[[#This Row],[下字號]])</f>
        <v>ut</v>
      </c>
      <c r="H3338" s="483" t="str" cm="1">
        <f t="array" ref="H3338" xml:space="preserve"> INDEX(切語下字表[韻母], 小韻表[[#This Row],[下字號]])</f>
        <v>魂</v>
      </c>
      <c r="I3338" s="483" t="str" cm="1">
        <f t="array" ref="I3338" xml:space="preserve"> INDEX(切語下字表[呼], 小韻表[[#This Row],[下字號]])</f>
        <v>開</v>
      </c>
      <c r="J3338" s="483" t="str" cm="1">
        <f t="array" ref="J3338" xml:space="preserve"> INDEX(切語下字表[等], 小韻表[[#This Row],[下字號]])</f>
        <v>一</v>
      </c>
      <c r="K3338" s="483" t="str" cm="1">
        <f t="array" ref="K3338" xml:space="preserve"> INDEX(切語下字表[調], 小韻表[[#This Row],[下字號]])</f>
        <v>入</v>
      </c>
      <c r="L3338" s="495" t="str" cm="1">
        <f t="array" ref="L3338" xml:space="preserve"> INDEX(切語下字表[韻], 小韻表[[#This Row],[下字號]])</f>
        <v>沒</v>
      </c>
      <c r="M3338" s="495" t="str" cm="1">
        <f t="array" ref="M3338" xml:space="preserve"> INDEX(切語上字表[聲母], 小韻表[[#This Row],[上字號]])</f>
        <v>滂</v>
      </c>
      <c r="N3338" s="482" t="str" cm="1">
        <f t="array" ref="N3338" xml:space="preserve"> INDEX(切語上字表[清濁], 小韻表[[#This Row],[上字號]])</f>
        <v>次清</v>
      </c>
      <c r="O3338" s="482" t="str" cm="1">
        <f t="array" ref="O3338" xml:space="preserve"> INDEX(切語上字表[發送收], 小韻表[[#This Row],[上字號]])</f>
        <v>送氣</v>
      </c>
      <c r="P3338" s="483" t="str" cm="1">
        <f t="array" ref="P3338" xml:space="preserve"> RIGHT(小韻表[[#This Row],[清濁]],1) &amp; LEFT(INDEX(切語下字表[調], 小韻表[[#This Row],[下字號]]),1)</f>
        <v>清入</v>
      </c>
      <c r="Q3338" s="485" cm="1">
        <f t="array" ref="Q3338" xml:space="preserve"> INDEX(聲調對照資料表[台羅調號], MATCH(TRUE, EXACT(小韻表[[#This Row],[廣韻聲調]], 聲調對照資料表[廣韻聲調]), 0))</f>
        <v>4</v>
      </c>
      <c r="R3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38" s="485" cm="1">
        <f t="array" ref="S3338" xml:space="preserve"> MATCH(TRUE, ISNUMBER( SEARCH(TRIM(小韻表[[#This Row],[上字]]), 切語上字表[切語上字集]) ), 0)</f>
        <v>14</v>
      </c>
      <c r="T3338" s="485" cm="1">
        <f t="array" ref="T3338" xml:space="preserve"> MATCH(TRUE, ISNUMBER( SEARCH(TRIM(小韻表[[#This Row],[下字]]), 切語下字表[切語下字集]) ), 0)</f>
        <v>99</v>
      </c>
      <c r="U3338" s="480"/>
      <c r="V3338" s="480"/>
      <c r="X3338" s="480"/>
      <c r="Y3338" s="480"/>
      <c r="Z3338" s="480"/>
      <c r="AC3338" s="480"/>
      <c r="AD3338" s="480"/>
      <c r="AE3338" s="480"/>
      <c r="AF3338" s="480"/>
    </row>
    <row r="3339" spans="1:32" ht="33.75">
      <c r="A3339" s="480">
        <v>3338</v>
      </c>
      <c r="B3339" s="481" t="s">
        <v>8772</v>
      </c>
      <c r="C3339" s="481" t="s">
        <v>16955</v>
      </c>
      <c r="D3339" s="491" t="str">
        <f xml:space="preserve"> _xlfn.CONCAT(IF(小韻表[[#This Row],[聲母標音]]="Ø", "", 小韻表[[#This Row],[聲母標音]]), 小韻表[[#This Row],[韻母標音]], 小韻表[[#This Row],[濁上調校正]])</f>
        <v>lut8</v>
      </c>
      <c r="E3339" s="492" t="str" cm="1">
        <f t="array" ref="E3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ㆵ˙</v>
      </c>
      <c r="F3339" s="484" t="str" cm="1">
        <f t="array" ref="F3339" xml:space="preserve"> INDEX(切語上字表[聲母標音], 小韻表[[#This Row],[上字號]])</f>
        <v>l</v>
      </c>
      <c r="G3339" s="484" t="str" cm="1">
        <f t="array" ref="G3339" xml:space="preserve"> INDEX(切語下字表[韻母標音], 小韻表[[#This Row],[下字號]])</f>
        <v>ut</v>
      </c>
      <c r="H3339" s="483" t="str" cm="1">
        <f t="array" ref="H3339" xml:space="preserve"> INDEX(切語下字表[韻母], 小韻表[[#This Row],[下字號]])</f>
        <v>魂</v>
      </c>
      <c r="I3339" s="483" t="str" cm="1">
        <f t="array" ref="I3339" xml:space="preserve"> INDEX(切語下字表[呼], 小韻表[[#This Row],[下字號]])</f>
        <v>開</v>
      </c>
      <c r="J3339" s="483" t="str" cm="1">
        <f t="array" ref="J3339" xml:space="preserve"> INDEX(切語下字表[等], 小韻表[[#This Row],[下字號]])</f>
        <v>一</v>
      </c>
      <c r="K3339" s="483" t="str" cm="1">
        <f t="array" ref="K3339" xml:space="preserve"> INDEX(切語下字表[調], 小韻表[[#This Row],[下字號]])</f>
        <v>入</v>
      </c>
      <c r="L3339" s="495" t="str" cm="1">
        <f t="array" ref="L3339" xml:space="preserve"> INDEX(切語下字表[韻], 小韻表[[#This Row],[下字號]])</f>
        <v>沒</v>
      </c>
      <c r="M3339" s="495" t="str" cm="1">
        <f t="array" ref="M3339" xml:space="preserve"> INDEX(切語上字表[聲母], 小韻表[[#This Row],[上字號]])</f>
        <v>來</v>
      </c>
      <c r="N3339" s="482" t="str" cm="1">
        <f t="array" ref="N3339" xml:space="preserve"> INDEX(切語上字表[清濁], 小韻表[[#This Row],[上字號]])</f>
        <v>次濁</v>
      </c>
      <c r="O3339" s="482" t="str" cm="1">
        <f t="array" ref="O3339" xml:space="preserve"> INDEX(切語上字表[發送收], 小韻表[[#This Row],[上字號]])</f>
        <v>收聲</v>
      </c>
      <c r="P3339" s="483" t="str" cm="1">
        <f t="array" ref="P3339" xml:space="preserve"> RIGHT(小韻表[[#This Row],[清濁]],1) &amp; LEFT(INDEX(切語下字表[調], 小韻表[[#This Row],[下字號]]),1)</f>
        <v>濁入</v>
      </c>
      <c r="Q3339" s="485" cm="1">
        <f t="array" ref="Q3339" xml:space="preserve"> INDEX(聲調對照資料表[台羅調號], MATCH(TRUE, EXACT(小韻表[[#This Row],[廣韻聲調]], 聲調對照資料表[廣韻聲調]), 0))</f>
        <v>8</v>
      </c>
      <c r="R3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39" s="485" cm="1">
        <f t="array" ref="S3339" xml:space="preserve"> MATCH(TRUE, ISNUMBER( SEARCH(TRIM(小韻表[[#This Row],[上字]]), 切語上字表[切語上字集]) ), 0)</f>
        <v>40</v>
      </c>
      <c r="T3339" s="485" cm="1">
        <f t="array" ref="T3339" xml:space="preserve"> MATCH(TRUE, ISNUMBER( SEARCH(TRIM(小韻表[[#This Row],[下字]]), 切語下字表[切語下字集]) ), 0)</f>
        <v>99</v>
      </c>
      <c r="U3339" s="480"/>
      <c r="V3339" s="480"/>
      <c r="X3339" s="480"/>
      <c r="Y3339" s="480"/>
      <c r="Z3339" s="480"/>
      <c r="AC3339" s="480"/>
      <c r="AD3339" s="480"/>
      <c r="AE3339" s="480"/>
      <c r="AF3339" s="480"/>
    </row>
    <row r="3340" spans="1:32" ht="33.75">
      <c r="A3340" s="480">
        <v>3339</v>
      </c>
      <c r="B3340" s="481" t="s">
        <v>357</v>
      </c>
      <c r="C3340" s="481" t="s">
        <v>16963</v>
      </c>
      <c r="D3340" s="491" t="str">
        <f xml:space="preserve"> _xlfn.CONCAT(IF(小韻表[[#This Row],[聲母標音]]="Ø", "", 小韻表[[#This Row],[聲母標音]]), 小韻表[[#This Row],[韻母標音]], 小韻表[[#This Row],[濁上調校正]])</f>
        <v>khut4</v>
      </c>
      <c r="E3340" s="492" t="str" cm="1">
        <f t="array" ref="E3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ㆵ</v>
      </c>
      <c r="F3340" s="484" t="str" cm="1">
        <f t="array" ref="F3340" xml:space="preserve"> INDEX(切語上字表[聲母標音], 小韻表[[#This Row],[上字號]])</f>
        <v>kh</v>
      </c>
      <c r="G3340" s="484" t="str" cm="1">
        <f t="array" ref="G3340" xml:space="preserve"> INDEX(切語下字表[韻母標音], 小韻表[[#This Row],[下字號]])</f>
        <v>ut</v>
      </c>
      <c r="H3340" s="483" t="str" cm="1">
        <f t="array" ref="H3340" xml:space="preserve"> INDEX(切語下字表[韻母], 小韻表[[#This Row],[下字號]])</f>
        <v>魂</v>
      </c>
      <c r="I3340" s="483" t="str" cm="1">
        <f t="array" ref="I3340" xml:space="preserve"> INDEX(切語下字表[呼], 小韻表[[#This Row],[下字號]])</f>
        <v>開</v>
      </c>
      <c r="J3340" s="483" t="str" cm="1">
        <f t="array" ref="J3340" xml:space="preserve"> INDEX(切語下字表[等], 小韻表[[#This Row],[下字號]])</f>
        <v>一</v>
      </c>
      <c r="K3340" s="483" t="str" cm="1">
        <f t="array" ref="K3340" xml:space="preserve"> INDEX(切語下字表[調], 小韻表[[#This Row],[下字號]])</f>
        <v>入</v>
      </c>
      <c r="L3340" s="495" t="str" cm="1">
        <f t="array" ref="L3340" xml:space="preserve"> INDEX(切語下字表[韻], 小韻表[[#This Row],[下字號]])</f>
        <v>沒</v>
      </c>
      <c r="M3340" s="495" t="str" cm="1">
        <f t="array" ref="M3340" xml:space="preserve"> INDEX(切語上字表[聲母], 小韻表[[#This Row],[上字號]])</f>
        <v>溪</v>
      </c>
      <c r="N3340" s="482" t="str" cm="1">
        <f t="array" ref="N3340" xml:space="preserve"> INDEX(切語上字表[清濁], 小韻表[[#This Row],[上字號]])</f>
        <v>次清</v>
      </c>
      <c r="O3340" s="482" t="str" cm="1">
        <f t="array" ref="O3340" xml:space="preserve"> INDEX(切語上字表[發送收], 小韻表[[#This Row],[上字號]])</f>
        <v>送氣</v>
      </c>
      <c r="P3340" s="483" t="str" cm="1">
        <f t="array" ref="P3340" xml:space="preserve"> RIGHT(小韻表[[#This Row],[清濁]],1) &amp; LEFT(INDEX(切語下字表[調], 小韻表[[#This Row],[下字號]]),1)</f>
        <v>清入</v>
      </c>
      <c r="Q3340" s="485" cm="1">
        <f t="array" ref="Q3340" xml:space="preserve"> INDEX(聲調對照資料表[台羅調號], MATCH(TRUE, EXACT(小韻表[[#This Row],[廣韻聲調]], 聲調對照資料表[廣韻聲調]), 0))</f>
        <v>4</v>
      </c>
      <c r="R3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0" s="485" cm="1">
        <f t="array" ref="S3340" xml:space="preserve"> MATCH(TRUE, ISNUMBER( SEARCH(TRIM(小韻表[[#This Row],[上字]]), 切語上字表[切語上字集]) ), 0)</f>
        <v>2</v>
      </c>
      <c r="T3340" s="485" cm="1">
        <f t="array" ref="T3340" xml:space="preserve"> MATCH(TRUE, ISNUMBER( SEARCH(TRIM(小韻表[[#This Row],[下字]]), 切語下字表[切語下字集]) ), 0)</f>
        <v>99</v>
      </c>
      <c r="U3340" s="480"/>
      <c r="V3340" s="480"/>
      <c r="X3340" s="480"/>
      <c r="Y3340" s="480"/>
      <c r="Z3340" s="480"/>
      <c r="AC3340" s="480"/>
      <c r="AD3340" s="480"/>
      <c r="AE3340" s="480"/>
      <c r="AF3340" s="480"/>
    </row>
    <row r="3341" spans="1:32" ht="33.75">
      <c r="A3341" s="480">
        <v>3340</v>
      </c>
      <c r="B3341" s="481" t="s">
        <v>13972</v>
      </c>
      <c r="C3341" s="481" t="s">
        <v>16963</v>
      </c>
      <c r="D3341" s="491" t="str">
        <f xml:space="preserve"> _xlfn.CONCAT(IF(小韻表[[#This Row],[聲母標音]]="Ø", "", 小韻表[[#This Row],[聲母標音]]), 小韻表[[#This Row],[韻母標音]], 小韻表[[#This Row],[濁上調校正]])</f>
        <v>nut8</v>
      </c>
      <c r="E3341" s="492" t="str" cm="1">
        <f t="array" ref="E3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ㆵ˙</v>
      </c>
      <c r="F3341" s="484" t="str" cm="1">
        <f t="array" ref="F3341" xml:space="preserve"> INDEX(切語上字表[聲母標音], 小韻表[[#This Row],[上字號]])</f>
        <v>n</v>
      </c>
      <c r="G3341" s="484" t="str" cm="1">
        <f t="array" ref="G3341" xml:space="preserve"> INDEX(切語下字表[韻母標音], 小韻表[[#This Row],[下字號]])</f>
        <v>ut</v>
      </c>
      <c r="H3341" s="483" t="str" cm="1">
        <f t="array" ref="H3341" xml:space="preserve"> INDEX(切語下字表[韻母], 小韻表[[#This Row],[下字號]])</f>
        <v>魂</v>
      </c>
      <c r="I3341" s="483" t="str" cm="1">
        <f t="array" ref="I3341" xml:space="preserve"> INDEX(切語下字表[呼], 小韻表[[#This Row],[下字號]])</f>
        <v>開</v>
      </c>
      <c r="J3341" s="483" t="str" cm="1">
        <f t="array" ref="J3341" xml:space="preserve"> INDEX(切語下字表[等], 小韻表[[#This Row],[下字號]])</f>
        <v>一</v>
      </c>
      <c r="K3341" s="483" t="str" cm="1">
        <f t="array" ref="K3341" xml:space="preserve"> INDEX(切語下字表[調], 小韻表[[#This Row],[下字號]])</f>
        <v>入</v>
      </c>
      <c r="L3341" s="495" t="str" cm="1">
        <f t="array" ref="L3341" xml:space="preserve"> INDEX(切語下字表[韻], 小韻表[[#This Row],[下字號]])</f>
        <v>沒</v>
      </c>
      <c r="M3341" s="495" t="str" cm="1">
        <f t="array" ref="M3341" xml:space="preserve"> INDEX(切語上字表[聲母], 小韻表[[#This Row],[上字號]])</f>
        <v>泥</v>
      </c>
      <c r="N3341" s="482" t="str" cm="1">
        <f t="array" ref="N3341" xml:space="preserve"> INDEX(切語上字表[清濁], 小韻表[[#This Row],[上字號]])</f>
        <v>次濁</v>
      </c>
      <c r="O3341" s="482" t="str" cm="1">
        <f t="array" ref="O3341" xml:space="preserve"> INDEX(切語上字表[發送收], 小韻表[[#This Row],[上字號]])</f>
        <v>收聲</v>
      </c>
      <c r="P3341" s="483" t="str" cm="1">
        <f t="array" ref="P3341" xml:space="preserve"> RIGHT(小韻表[[#This Row],[清濁]],1) &amp; LEFT(INDEX(切語下字表[調], 小韻表[[#This Row],[下字號]]),1)</f>
        <v>濁入</v>
      </c>
      <c r="Q3341" s="485" cm="1">
        <f t="array" ref="Q3341" xml:space="preserve"> INDEX(聲調對照資料表[台羅調號], MATCH(TRUE, EXACT(小韻表[[#This Row],[廣韻聲調]], 聲調對照資料表[廣韻聲調]), 0))</f>
        <v>8</v>
      </c>
      <c r="R3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1" s="485" cm="1">
        <f t="array" ref="S3341" xml:space="preserve"> MATCH(TRUE, ISNUMBER( SEARCH(TRIM(小韻表[[#This Row],[上字]]), 切語上字表[切語上字集]) ), 0)</f>
        <v>8</v>
      </c>
      <c r="T3341" s="485" cm="1">
        <f t="array" ref="T3341" xml:space="preserve"> MATCH(TRUE, ISNUMBER( SEARCH(TRIM(小韻表[[#This Row],[下字]]), 切語下字表[切語下字集]) ), 0)</f>
        <v>99</v>
      </c>
      <c r="U3341" s="480"/>
      <c r="V3341" s="480"/>
      <c r="X3341" s="480"/>
      <c r="Y3341" s="480"/>
      <c r="Z3341" s="480"/>
      <c r="AC3341" s="480"/>
      <c r="AD3341" s="480"/>
      <c r="AE3341" s="480"/>
      <c r="AF3341" s="480"/>
    </row>
    <row r="3342" spans="1:32" ht="33.75">
      <c r="A3342" s="480">
        <v>3341</v>
      </c>
      <c r="B3342" s="481" t="s">
        <v>536</v>
      </c>
      <c r="C3342" s="481" t="s">
        <v>16963</v>
      </c>
      <c r="D3342" s="491" t="str">
        <f xml:space="preserve"> _xlfn.CONCAT(IF(小韻表[[#This Row],[聲母標音]]="Ø", "", 小韻表[[#This Row],[聲母標音]]), 小韻表[[#This Row],[韻母標音]], 小韻表[[#This Row],[濁上調校正]])</f>
        <v>sut4</v>
      </c>
      <c r="E3342" s="492" t="str" cm="1">
        <f t="array" ref="E3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ㆵ</v>
      </c>
      <c r="F3342" s="484" t="str" cm="1">
        <f t="array" ref="F3342" xml:space="preserve"> INDEX(切語上字表[聲母標音], 小韻表[[#This Row],[上字號]])</f>
        <v>s</v>
      </c>
      <c r="G3342" s="484" t="str" cm="1">
        <f t="array" ref="G3342" xml:space="preserve"> INDEX(切語下字表[韻母標音], 小韻表[[#This Row],[下字號]])</f>
        <v>ut</v>
      </c>
      <c r="H3342" s="483" t="str" cm="1">
        <f t="array" ref="H3342" xml:space="preserve"> INDEX(切語下字表[韻母], 小韻表[[#This Row],[下字號]])</f>
        <v>魂</v>
      </c>
      <c r="I3342" s="483" t="str" cm="1">
        <f t="array" ref="I3342" xml:space="preserve"> INDEX(切語下字表[呼], 小韻表[[#This Row],[下字號]])</f>
        <v>開</v>
      </c>
      <c r="J3342" s="483" t="str" cm="1">
        <f t="array" ref="J3342" xml:space="preserve"> INDEX(切語下字表[等], 小韻表[[#This Row],[下字號]])</f>
        <v>一</v>
      </c>
      <c r="K3342" s="483" t="str" cm="1">
        <f t="array" ref="K3342" xml:space="preserve"> INDEX(切語下字表[調], 小韻表[[#This Row],[下字號]])</f>
        <v>入</v>
      </c>
      <c r="L3342" s="495" t="str" cm="1">
        <f t="array" ref="L3342" xml:space="preserve"> INDEX(切語下字表[韻], 小韻表[[#This Row],[下字號]])</f>
        <v>沒</v>
      </c>
      <c r="M3342" s="495" t="str" cm="1">
        <f t="array" ref="M3342" xml:space="preserve"> INDEX(切語上字表[聲母], 小韻表[[#This Row],[上字號]])</f>
        <v>心</v>
      </c>
      <c r="N3342" s="482" t="str" cm="1">
        <f t="array" ref="N3342" xml:space="preserve"> INDEX(切語上字表[清濁], 小韻表[[#This Row],[上字號]])</f>
        <v>全清</v>
      </c>
      <c r="O3342" s="482" t="str" cm="1">
        <f t="array" ref="O3342" xml:space="preserve"> INDEX(切語上字表[發送收], 小韻表[[#This Row],[上字號]])</f>
        <v>發聲</v>
      </c>
      <c r="P3342" s="483" t="str" cm="1">
        <f t="array" ref="P3342" xml:space="preserve"> RIGHT(小韻表[[#This Row],[清濁]],1) &amp; LEFT(INDEX(切語下字表[調], 小韻表[[#This Row],[下字號]]),1)</f>
        <v>清入</v>
      </c>
      <c r="Q3342" s="485" cm="1">
        <f t="array" ref="Q3342" xml:space="preserve"> INDEX(聲調對照資料表[台羅調號], MATCH(TRUE, EXACT(小韻表[[#This Row],[廣韻聲調]], 聲調對照資料表[廣韻聲調]), 0))</f>
        <v>4</v>
      </c>
      <c r="R3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2" s="485" cm="1">
        <f t="array" ref="S3342" xml:space="preserve"> MATCH(TRUE, ISNUMBER( SEARCH(TRIM(小韻表[[#This Row],[上字]]), 切語上字表[切語上字集]) ), 0)</f>
        <v>24</v>
      </c>
      <c r="T3342" s="485" cm="1">
        <f t="array" ref="T3342" xml:space="preserve"> MATCH(TRUE, ISNUMBER( SEARCH(TRIM(小韻表[[#This Row],[下字]]), 切語下字表[切語下字集]) ), 0)</f>
        <v>99</v>
      </c>
      <c r="U3342" s="480"/>
      <c r="V3342" s="480"/>
      <c r="X3342" s="480"/>
      <c r="Y3342" s="480"/>
      <c r="Z3342" s="480"/>
      <c r="AC3342" s="480"/>
      <c r="AD3342" s="480"/>
      <c r="AE3342" s="480"/>
      <c r="AF3342" s="480"/>
    </row>
    <row r="3343" spans="1:32" ht="33.75">
      <c r="A3343" s="480">
        <v>3342</v>
      </c>
      <c r="B3343" s="481" t="s">
        <v>475</v>
      </c>
      <c r="C3343" s="481" t="s">
        <v>16955</v>
      </c>
      <c r="D3343" s="491" t="str">
        <f xml:space="preserve"> _xlfn.CONCAT(IF(小韻表[[#This Row],[聲母標音]]="Ø", "", 小韻表[[#This Row],[聲母標音]]), 小韻表[[#This Row],[韻母標音]], 小韻表[[#This Row],[濁上調校正]])</f>
        <v>cut4</v>
      </c>
      <c r="E3343" s="492" t="str" cm="1">
        <f t="array" ref="E3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ㆵ</v>
      </c>
      <c r="F3343" s="484" t="str" cm="1">
        <f t="array" ref="F3343" xml:space="preserve"> INDEX(切語上字表[聲母標音], 小韻表[[#This Row],[上字號]])</f>
        <v>c</v>
      </c>
      <c r="G3343" s="484" t="str" cm="1">
        <f t="array" ref="G3343" xml:space="preserve"> INDEX(切語下字表[韻母標音], 小韻表[[#This Row],[下字號]])</f>
        <v>ut</v>
      </c>
      <c r="H3343" s="483" t="str" cm="1">
        <f t="array" ref="H3343" xml:space="preserve"> INDEX(切語下字表[韻母], 小韻表[[#This Row],[下字號]])</f>
        <v>魂</v>
      </c>
      <c r="I3343" s="483" t="str" cm="1">
        <f t="array" ref="I3343" xml:space="preserve"> INDEX(切語下字表[呼], 小韻表[[#This Row],[下字號]])</f>
        <v>開</v>
      </c>
      <c r="J3343" s="483" t="str" cm="1">
        <f t="array" ref="J3343" xml:space="preserve"> INDEX(切語下字表[等], 小韻表[[#This Row],[下字號]])</f>
        <v>一</v>
      </c>
      <c r="K3343" s="483" t="str" cm="1">
        <f t="array" ref="K3343" xml:space="preserve"> INDEX(切語下字表[調], 小韻表[[#This Row],[下字號]])</f>
        <v>入</v>
      </c>
      <c r="L3343" s="495" t="str" cm="1">
        <f t="array" ref="L3343" xml:space="preserve"> INDEX(切語下字表[韻], 小韻表[[#This Row],[下字號]])</f>
        <v>沒</v>
      </c>
      <c r="M3343" s="495" t="str" cm="1">
        <f t="array" ref="M3343" xml:space="preserve"> INDEX(切語上字表[聲母], 小韻表[[#This Row],[上字號]])</f>
        <v>清</v>
      </c>
      <c r="N3343" s="482" t="str" cm="1">
        <f t="array" ref="N3343" xml:space="preserve"> INDEX(切語上字表[清濁], 小韻表[[#This Row],[上字號]])</f>
        <v>次清</v>
      </c>
      <c r="O3343" s="482" t="str" cm="1">
        <f t="array" ref="O3343" xml:space="preserve"> INDEX(切語上字表[發送收], 小韻表[[#This Row],[上字號]])</f>
        <v>送氣</v>
      </c>
      <c r="P3343" s="483" t="str" cm="1">
        <f t="array" ref="P3343" xml:space="preserve"> RIGHT(小韻表[[#This Row],[清濁]],1) &amp; LEFT(INDEX(切語下字表[調], 小韻表[[#This Row],[下字號]]),1)</f>
        <v>清入</v>
      </c>
      <c r="Q3343" s="485" cm="1">
        <f t="array" ref="Q3343" xml:space="preserve"> INDEX(聲調對照資料表[台羅調號], MATCH(TRUE, EXACT(小韻表[[#This Row],[廣韻聲調]], 聲調對照資料表[廣韻聲調]), 0))</f>
        <v>4</v>
      </c>
      <c r="R3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3" s="485" cm="1">
        <f t="array" ref="S3343" xml:space="preserve"> MATCH(TRUE, ISNUMBER( SEARCH(TRIM(小韻表[[#This Row],[上字]]), 切語上字表[切語上字集]) ), 0)</f>
        <v>22</v>
      </c>
      <c r="T3343" s="485" cm="1">
        <f t="array" ref="T3343" xml:space="preserve"> MATCH(TRUE, ISNUMBER( SEARCH(TRIM(小韻表[[#This Row],[下字]]), 切語下字表[切語下字集]) ), 0)</f>
        <v>99</v>
      </c>
      <c r="U3343" s="480"/>
      <c r="V3343" s="480"/>
      <c r="X3343" s="480"/>
      <c r="Y3343" s="480"/>
      <c r="Z3343" s="480"/>
      <c r="AC3343" s="480"/>
      <c r="AD3343" s="480"/>
      <c r="AE3343" s="480"/>
      <c r="AF3343" s="480"/>
    </row>
    <row r="3344" spans="1:32" ht="33.75">
      <c r="A3344" s="480">
        <v>3343</v>
      </c>
      <c r="B3344" s="481" t="s">
        <v>2864</v>
      </c>
      <c r="C3344" s="481" t="s">
        <v>16955</v>
      </c>
      <c r="D3344" s="491" t="str">
        <f xml:space="preserve"> _xlfn.CONCAT(IF(小韻表[[#This Row],[聲母標音]]="Ø", "", 小韻表[[#This Row],[聲母標音]]), 小韻表[[#This Row],[韻母標音]], 小韻表[[#This Row],[濁上調校正]])</f>
        <v>zut8</v>
      </c>
      <c r="E3344" s="492" t="str" cm="1">
        <f t="array" ref="E3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˙</v>
      </c>
      <c r="F3344" s="484" t="str" cm="1">
        <f t="array" ref="F3344" xml:space="preserve"> INDEX(切語上字表[聲母標音], 小韻表[[#This Row],[上字號]])</f>
        <v>z</v>
      </c>
      <c r="G3344" s="484" t="str" cm="1">
        <f t="array" ref="G3344" xml:space="preserve"> INDEX(切語下字表[韻母標音], 小韻表[[#This Row],[下字號]])</f>
        <v>ut</v>
      </c>
      <c r="H3344" s="483" t="str" cm="1">
        <f t="array" ref="H3344" xml:space="preserve"> INDEX(切語下字表[韻母], 小韻表[[#This Row],[下字號]])</f>
        <v>魂</v>
      </c>
      <c r="I3344" s="483" t="str" cm="1">
        <f t="array" ref="I3344" xml:space="preserve"> INDEX(切語下字表[呼], 小韻表[[#This Row],[下字號]])</f>
        <v>開</v>
      </c>
      <c r="J3344" s="483" t="str" cm="1">
        <f t="array" ref="J3344" xml:space="preserve"> INDEX(切語下字表[等], 小韻表[[#This Row],[下字號]])</f>
        <v>一</v>
      </c>
      <c r="K3344" s="483" t="str" cm="1">
        <f t="array" ref="K3344" xml:space="preserve"> INDEX(切語下字表[調], 小韻表[[#This Row],[下字號]])</f>
        <v>入</v>
      </c>
      <c r="L3344" s="495" t="str" cm="1">
        <f t="array" ref="L3344" xml:space="preserve"> INDEX(切語下字表[韻], 小韻表[[#This Row],[下字號]])</f>
        <v>沒</v>
      </c>
      <c r="M3344" s="495" t="str" cm="1">
        <f t="array" ref="M3344" xml:space="preserve"> INDEX(切語上字表[聲母], 小韻表[[#This Row],[上字號]])</f>
        <v>從</v>
      </c>
      <c r="N3344" s="482" t="str" cm="1">
        <f t="array" ref="N3344" xml:space="preserve"> INDEX(切語上字表[清濁], 小韻表[[#This Row],[上字號]])</f>
        <v>全濁</v>
      </c>
      <c r="O3344" s="482" t="str" cm="1">
        <f t="array" ref="O3344" xml:space="preserve"> INDEX(切語上字表[發送收], 小韻表[[#This Row],[上字號]])</f>
        <v xml:space="preserve"> </v>
      </c>
      <c r="P3344" s="483" t="str" cm="1">
        <f t="array" ref="P3344" xml:space="preserve"> RIGHT(小韻表[[#This Row],[清濁]],1) &amp; LEFT(INDEX(切語下字表[調], 小韻表[[#This Row],[下字號]]),1)</f>
        <v>濁入</v>
      </c>
      <c r="Q3344" s="485" cm="1">
        <f t="array" ref="Q3344" xml:space="preserve"> INDEX(聲調對照資料表[台羅調號], MATCH(TRUE, EXACT(小韻表[[#This Row],[廣韻聲調]], 聲調對照資料表[廣韻聲調]), 0))</f>
        <v>8</v>
      </c>
      <c r="R3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4" s="485" cm="1">
        <f t="array" ref="S3344" xml:space="preserve"> MATCH(TRUE, ISNUMBER( SEARCH(TRIM(小韻表[[#This Row],[上字]]), 切語上字表[切語上字集]) ), 0)</f>
        <v>23</v>
      </c>
      <c r="T3344" s="485" cm="1">
        <f t="array" ref="T3344" xml:space="preserve"> MATCH(TRUE, ISNUMBER( SEARCH(TRIM(小韻表[[#This Row],[下字]]), 切語下字表[切語下字集]) ), 0)</f>
        <v>99</v>
      </c>
      <c r="U3344" s="480"/>
      <c r="V3344" s="480"/>
      <c r="X3344" s="480"/>
      <c r="Y3344" s="480"/>
      <c r="Z3344" s="480"/>
      <c r="AC3344" s="480"/>
      <c r="AD3344" s="480"/>
      <c r="AE3344" s="480"/>
      <c r="AF3344" s="480"/>
    </row>
    <row r="3345" spans="1:32" ht="33.75">
      <c r="A3345" s="480">
        <v>3344</v>
      </c>
      <c r="B3345" s="481" t="s">
        <v>866</v>
      </c>
      <c r="C3345" s="481" t="s">
        <v>16955</v>
      </c>
      <c r="D3345" s="491" t="str">
        <f xml:space="preserve"> _xlfn.CONCAT(IF(小韻表[[#This Row],[聲母標音]]="Ø", "", 小韻表[[#This Row],[聲母標音]]), 小韻表[[#This Row],[韻母標音]], 小韻表[[#This Row],[濁上調校正]])</f>
        <v>hut8</v>
      </c>
      <c r="E3345" s="492" t="str" cm="1">
        <f t="array" ref="E3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˙</v>
      </c>
      <c r="F3345" s="484" t="str" cm="1">
        <f t="array" ref="F3345" xml:space="preserve"> INDEX(切語上字表[聲母標音], 小韻表[[#This Row],[上字號]])</f>
        <v>h</v>
      </c>
      <c r="G3345" s="484" t="str" cm="1">
        <f t="array" ref="G3345" xml:space="preserve"> INDEX(切語下字表[韻母標音], 小韻表[[#This Row],[下字號]])</f>
        <v>ut</v>
      </c>
      <c r="H3345" s="483" t="str" cm="1">
        <f t="array" ref="H3345" xml:space="preserve"> INDEX(切語下字表[韻母], 小韻表[[#This Row],[下字號]])</f>
        <v>魂</v>
      </c>
      <c r="I3345" s="483" t="str" cm="1">
        <f t="array" ref="I3345" xml:space="preserve"> INDEX(切語下字表[呼], 小韻表[[#This Row],[下字號]])</f>
        <v>開</v>
      </c>
      <c r="J3345" s="483" t="str" cm="1">
        <f t="array" ref="J3345" xml:space="preserve"> INDEX(切語下字表[等], 小韻表[[#This Row],[下字號]])</f>
        <v>一</v>
      </c>
      <c r="K3345" s="483" t="str" cm="1">
        <f t="array" ref="K3345" xml:space="preserve"> INDEX(切語下字表[調], 小韻表[[#This Row],[下字號]])</f>
        <v>入</v>
      </c>
      <c r="L3345" s="495" t="str" cm="1">
        <f t="array" ref="L3345" xml:space="preserve"> INDEX(切語下字表[韻], 小韻表[[#This Row],[下字號]])</f>
        <v>沒</v>
      </c>
      <c r="M3345" s="495" t="str" cm="1">
        <f t="array" ref="M3345" xml:space="preserve"> INDEX(切語上字表[聲母], 小韻表[[#This Row],[上字號]])</f>
        <v>匣</v>
      </c>
      <c r="N3345" s="482" t="str" cm="1">
        <f t="array" ref="N3345" xml:space="preserve"> INDEX(切語上字表[清濁], 小韻表[[#This Row],[上字號]])</f>
        <v>全濁</v>
      </c>
      <c r="O3345" s="482" t="str" cm="1">
        <f t="array" ref="O3345" xml:space="preserve"> INDEX(切語上字表[發送收], 小韻表[[#This Row],[上字號]])</f>
        <v>送氣</v>
      </c>
      <c r="P3345" s="483" t="str" cm="1">
        <f t="array" ref="P3345" xml:space="preserve"> RIGHT(小韻表[[#This Row],[清濁]],1) &amp; LEFT(INDEX(切語下字表[調], 小韻表[[#This Row],[下字號]]),1)</f>
        <v>濁入</v>
      </c>
      <c r="Q3345" s="485" cm="1">
        <f t="array" ref="Q3345" xml:space="preserve"> INDEX(聲調對照資料表[台羅調號], MATCH(TRUE, EXACT(小韻表[[#This Row],[廣韻聲調]], 聲調對照資料表[廣韻聲調]), 0))</f>
        <v>8</v>
      </c>
      <c r="R3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5" s="485" cm="1">
        <f t="array" ref="S3345" xml:space="preserve"> MATCH(TRUE, ISNUMBER( SEARCH(TRIM(小韻表[[#This Row],[上字]]), 切語上字表[切語上字集]) ), 0)</f>
        <v>37</v>
      </c>
      <c r="T3345" s="485" cm="1">
        <f t="array" ref="T3345" xml:space="preserve"> MATCH(TRUE, ISNUMBER( SEARCH(TRIM(小韻表[[#This Row],[下字]]), 切語下字表[切語下字集]) ), 0)</f>
        <v>99</v>
      </c>
      <c r="U3345" s="480"/>
      <c r="V3345" s="480"/>
      <c r="X3345" s="480"/>
      <c r="Y3345" s="480"/>
      <c r="Z3345" s="480"/>
      <c r="AC3345" s="480"/>
      <c r="AD3345" s="480"/>
      <c r="AE3345" s="480"/>
      <c r="AF3345" s="480"/>
    </row>
    <row r="3346" spans="1:32" ht="33.75">
      <c r="A3346" s="480">
        <v>3345</v>
      </c>
      <c r="B3346" s="481" t="s">
        <v>440</v>
      </c>
      <c r="C3346" s="481" t="s">
        <v>16963</v>
      </c>
      <c r="D3346" s="491" t="str">
        <f xml:space="preserve"> _xlfn.CONCAT(IF(小韻表[[#This Row],[聲母標音]]="Ø", "", 小韻表[[#This Row],[聲母標音]]), 小韻表[[#This Row],[韻母標音]], 小韻表[[#This Row],[濁上調校正]])</f>
        <v>hut8</v>
      </c>
      <c r="E3346" s="492" t="str" cm="1">
        <f t="array" ref="E3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ㆵ˙</v>
      </c>
      <c r="F3346" s="484" t="str" cm="1">
        <f t="array" ref="F3346" xml:space="preserve"> INDEX(切語上字表[聲母標音], 小韻表[[#This Row],[上字號]])</f>
        <v>h</v>
      </c>
      <c r="G3346" s="484" t="str" cm="1">
        <f t="array" ref="G3346" xml:space="preserve"> INDEX(切語下字表[韻母標音], 小韻表[[#This Row],[下字號]])</f>
        <v>ut</v>
      </c>
      <c r="H3346" s="483" t="str" cm="1">
        <f t="array" ref="H3346" xml:space="preserve"> INDEX(切語下字表[韻母], 小韻表[[#This Row],[下字號]])</f>
        <v>魂</v>
      </c>
      <c r="I3346" s="483" t="str" cm="1">
        <f t="array" ref="I3346" xml:space="preserve"> INDEX(切語下字表[呼], 小韻表[[#This Row],[下字號]])</f>
        <v>開</v>
      </c>
      <c r="J3346" s="483" t="str" cm="1">
        <f t="array" ref="J3346" xml:space="preserve"> INDEX(切語下字表[等], 小韻表[[#This Row],[下字號]])</f>
        <v>一</v>
      </c>
      <c r="K3346" s="483" t="str" cm="1">
        <f t="array" ref="K3346" xml:space="preserve"> INDEX(切語下字表[調], 小韻表[[#This Row],[下字號]])</f>
        <v>入</v>
      </c>
      <c r="L3346" s="495" t="str" cm="1">
        <f t="array" ref="L3346" xml:space="preserve"> INDEX(切語下字表[韻], 小韻表[[#This Row],[下字號]])</f>
        <v>沒</v>
      </c>
      <c r="M3346" s="495" t="str" cm="1">
        <f t="array" ref="M3346" xml:space="preserve"> INDEX(切語上字表[聲母], 小韻表[[#This Row],[上字號]])</f>
        <v>匣</v>
      </c>
      <c r="N3346" s="482" t="str" cm="1">
        <f t="array" ref="N3346" xml:space="preserve"> INDEX(切語上字表[清濁], 小韻表[[#This Row],[上字號]])</f>
        <v>全濁</v>
      </c>
      <c r="O3346" s="482" t="str" cm="1">
        <f t="array" ref="O3346" xml:space="preserve"> INDEX(切語上字表[發送收], 小韻表[[#This Row],[上字號]])</f>
        <v>送氣</v>
      </c>
      <c r="P3346" s="483" t="str" cm="1">
        <f t="array" ref="P3346" xml:space="preserve"> RIGHT(小韻表[[#This Row],[清濁]],1) &amp; LEFT(INDEX(切語下字表[調], 小韻表[[#This Row],[下字號]]),1)</f>
        <v>濁入</v>
      </c>
      <c r="Q3346" s="485" cm="1">
        <f t="array" ref="Q3346" xml:space="preserve"> INDEX(聲調對照資料表[台羅調號], MATCH(TRUE, EXACT(小韻表[[#This Row],[廣韻聲調]], 聲調對照資料表[廣韻聲調]), 0))</f>
        <v>8</v>
      </c>
      <c r="R3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6" s="485" cm="1">
        <f t="array" ref="S3346" xml:space="preserve"> MATCH(TRUE, ISNUMBER( SEARCH(TRIM(小韻表[[#This Row],[上字]]), 切語上字表[切語上字集]) ), 0)</f>
        <v>37</v>
      </c>
      <c r="T3346" s="485" cm="1">
        <f t="array" ref="T3346" xml:space="preserve"> MATCH(TRUE, ISNUMBER( SEARCH(TRIM(小韻表[[#This Row],[下字]]), 切語下字表[切語下字集]) ), 0)</f>
        <v>99</v>
      </c>
      <c r="U3346" s="480"/>
      <c r="V3346" s="480"/>
      <c r="X3346" s="480"/>
      <c r="Y3346" s="480"/>
      <c r="Z3346" s="480"/>
      <c r="AC3346" s="480"/>
      <c r="AD3346" s="480"/>
      <c r="AE3346" s="480"/>
      <c r="AF3346" s="480"/>
    </row>
    <row r="3347" spans="1:32" ht="33.75">
      <c r="A3347" s="480">
        <v>3346</v>
      </c>
      <c r="B3347" s="481" t="s">
        <v>3519</v>
      </c>
      <c r="C3347" s="481" t="s">
        <v>16955</v>
      </c>
      <c r="D3347" s="491" t="str">
        <f xml:space="preserve"> _xlfn.CONCAT(IF(小韻表[[#This Row],[聲母標音]]="Ø", "", 小韻表[[#This Row],[聲母標音]]), 小韻表[[#This Row],[韻母標音]], 小韻表[[#This Row],[濁上調校正]])</f>
        <v>zut4</v>
      </c>
      <c r="E3347" s="492" t="str" cm="1">
        <f t="array" ref="E3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ㆵ</v>
      </c>
      <c r="F3347" s="484" t="str" cm="1">
        <f t="array" ref="F3347" xml:space="preserve"> INDEX(切語上字表[聲母標音], 小韻表[[#This Row],[上字號]])</f>
        <v>z</v>
      </c>
      <c r="G3347" s="484" t="str" cm="1">
        <f t="array" ref="G3347" xml:space="preserve"> INDEX(切語下字表[韻母標音], 小韻表[[#This Row],[下字號]])</f>
        <v>ut</v>
      </c>
      <c r="H3347" s="483" t="str" cm="1">
        <f t="array" ref="H3347" xml:space="preserve"> INDEX(切語下字表[韻母], 小韻表[[#This Row],[下字號]])</f>
        <v>魂</v>
      </c>
      <c r="I3347" s="483" t="str" cm="1">
        <f t="array" ref="I3347" xml:space="preserve"> INDEX(切語下字表[呼], 小韻表[[#This Row],[下字號]])</f>
        <v>開</v>
      </c>
      <c r="J3347" s="483" t="str" cm="1">
        <f t="array" ref="J3347" xml:space="preserve"> INDEX(切語下字表[等], 小韻表[[#This Row],[下字號]])</f>
        <v>一</v>
      </c>
      <c r="K3347" s="483" t="str" cm="1">
        <f t="array" ref="K3347" xml:space="preserve"> INDEX(切語下字表[調], 小韻表[[#This Row],[下字號]])</f>
        <v>入</v>
      </c>
      <c r="L3347" s="495" t="str" cm="1">
        <f t="array" ref="L3347" xml:space="preserve"> INDEX(切語下字表[韻], 小韻表[[#This Row],[下字號]])</f>
        <v>沒</v>
      </c>
      <c r="M3347" s="495" t="str" cm="1">
        <f t="array" ref="M3347" xml:space="preserve"> INDEX(切語上字表[聲母], 小韻表[[#This Row],[上字號]])</f>
        <v>精</v>
      </c>
      <c r="N3347" s="482" t="str" cm="1">
        <f t="array" ref="N3347" xml:space="preserve"> INDEX(切語上字表[清濁], 小韻表[[#This Row],[上字號]])</f>
        <v>全清</v>
      </c>
      <c r="O3347" s="482" t="str" cm="1">
        <f t="array" ref="O3347" xml:space="preserve"> INDEX(切語上字表[發送收], 小韻表[[#This Row],[上字號]])</f>
        <v>發聲</v>
      </c>
      <c r="P3347" s="483" t="str" cm="1">
        <f t="array" ref="P3347" xml:space="preserve"> RIGHT(小韻表[[#This Row],[清濁]],1) &amp; LEFT(INDEX(切語下字表[調], 小韻表[[#This Row],[下字號]]),1)</f>
        <v>清入</v>
      </c>
      <c r="Q3347" s="485" cm="1">
        <f t="array" ref="Q3347" xml:space="preserve"> INDEX(聲調對照資料表[台羅調號], MATCH(TRUE, EXACT(小韻表[[#This Row],[廣韻聲調]], 聲調對照資料表[廣韻聲調]), 0))</f>
        <v>4</v>
      </c>
      <c r="R3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7" s="485" cm="1">
        <f t="array" ref="S3347" xml:space="preserve"> MATCH(TRUE, ISNUMBER( SEARCH(TRIM(小韻表[[#This Row],[上字]]), 切語上字表[切語上字集]) ), 0)</f>
        <v>21</v>
      </c>
      <c r="T3347" s="485" cm="1">
        <f t="array" ref="T3347" xml:space="preserve"> MATCH(TRUE, ISNUMBER( SEARCH(TRIM(小韻表[[#This Row],[下字]]), 切語下字表[切語下字集]) ), 0)</f>
        <v>99</v>
      </c>
      <c r="U3347" s="480"/>
      <c r="V3347" s="480"/>
      <c r="X3347" s="480"/>
      <c r="Y3347" s="480"/>
      <c r="Z3347" s="480"/>
      <c r="AC3347" s="480"/>
      <c r="AD3347" s="480"/>
      <c r="AE3347" s="480"/>
      <c r="AF3347" s="480"/>
    </row>
    <row r="3348" spans="1:32" ht="33.75">
      <c r="A3348" s="480">
        <v>3347</v>
      </c>
      <c r="B3348" s="481" t="s">
        <v>2687</v>
      </c>
      <c r="C3348" s="481" t="s">
        <v>17093</v>
      </c>
      <c r="D3348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348" s="492" t="str" cm="1">
        <f t="array" ref="E3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348" s="484" t="str" cm="1">
        <f t="array" ref="F3348" xml:space="preserve"> INDEX(切語上字表[聲母標音], 小韻表[[#This Row],[上字號]])</f>
        <v>h</v>
      </c>
      <c r="G3348" s="484" t="str" cm="1">
        <f t="array" ref="G3348" xml:space="preserve"> INDEX(切語下字表[韻母標音], 小韻表[[#This Row],[下字號]])</f>
        <v>at</v>
      </c>
      <c r="H3348" s="483" t="str" cm="1">
        <f t="array" ref="H3348" xml:space="preserve"> INDEX(切語下字表[韻母], 小韻表[[#This Row],[下字號]])</f>
        <v>寒</v>
      </c>
      <c r="I3348" s="483" t="str" cm="1">
        <f t="array" ref="I3348" xml:space="preserve"> INDEX(切語下字表[呼], 小韻表[[#This Row],[下字號]])</f>
        <v>開</v>
      </c>
      <c r="J3348" s="483" t="str" cm="1">
        <f t="array" ref="J3348" xml:space="preserve"> INDEX(切語下字表[等], 小韻表[[#This Row],[下字號]])</f>
        <v>一</v>
      </c>
      <c r="K3348" s="483" t="str" cm="1">
        <f t="array" ref="K3348" xml:space="preserve"> INDEX(切語下字表[調], 小韻表[[#This Row],[下字號]])</f>
        <v>入</v>
      </c>
      <c r="L3348" s="495" t="str" cm="1">
        <f t="array" ref="L3348" xml:space="preserve"> INDEX(切語下字表[韻], 小韻表[[#This Row],[下字號]])</f>
        <v>曷</v>
      </c>
      <c r="M3348" s="495" t="str" cm="1">
        <f t="array" ref="M3348" xml:space="preserve"> INDEX(切語上字表[聲母], 小韻表[[#This Row],[上字號]])</f>
        <v>匣</v>
      </c>
      <c r="N3348" s="482" t="str" cm="1">
        <f t="array" ref="N3348" xml:space="preserve"> INDEX(切語上字表[清濁], 小韻表[[#This Row],[上字號]])</f>
        <v>全濁</v>
      </c>
      <c r="O3348" s="482" t="str" cm="1">
        <f t="array" ref="O3348" xml:space="preserve"> INDEX(切語上字表[發送收], 小韻表[[#This Row],[上字號]])</f>
        <v>送氣</v>
      </c>
      <c r="P3348" s="483" t="str" cm="1">
        <f t="array" ref="P3348" xml:space="preserve"> RIGHT(小韻表[[#This Row],[清濁]],1) &amp; LEFT(INDEX(切語下字表[調], 小韻表[[#This Row],[下字號]]),1)</f>
        <v>濁入</v>
      </c>
      <c r="Q3348" s="485" cm="1">
        <f t="array" ref="Q3348" xml:space="preserve"> INDEX(聲調對照資料表[台羅調號], MATCH(TRUE, EXACT(小韻表[[#This Row],[廣韻聲調]], 聲調對照資料表[廣韻聲調]), 0))</f>
        <v>8</v>
      </c>
      <c r="R3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48" s="485" cm="1">
        <f t="array" ref="S3348" xml:space="preserve"> MATCH(TRUE, ISNUMBER( SEARCH(TRIM(小韻表[[#This Row],[上字]]), 切語上字表[切語上字集]) ), 0)</f>
        <v>37</v>
      </c>
      <c r="T3348" s="485" cm="1">
        <f t="array" ref="T3348" xml:space="preserve"> MATCH(TRUE, ISNUMBER( SEARCH(TRIM(小韻表[[#This Row],[下字]]), 切語下字表[切語下字集]) ), 0)</f>
        <v>115</v>
      </c>
      <c r="U3348" s="480"/>
      <c r="V3348" s="480"/>
      <c r="X3348" s="480"/>
      <c r="Y3348" s="480"/>
      <c r="Z3348" s="480"/>
      <c r="AC3348" s="480"/>
      <c r="AD3348" s="480"/>
      <c r="AE3348" s="480"/>
      <c r="AF3348" s="480"/>
    </row>
    <row r="3349" spans="1:32" ht="33.75">
      <c r="A3349" s="480">
        <v>3348</v>
      </c>
      <c r="B3349" s="481" t="s">
        <v>688</v>
      </c>
      <c r="C3349" s="481" t="s">
        <v>17093</v>
      </c>
      <c r="D3349" s="491" t="str">
        <f xml:space="preserve"> _xlfn.CONCAT(IF(小韻表[[#This Row],[聲母標音]]="Ø", "", 小韻表[[#This Row],[聲母標音]]), 小韻表[[#This Row],[韻母標音]], 小韻表[[#This Row],[濁上調校正]])</f>
        <v>hat4</v>
      </c>
      <c r="E3349" s="492" t="str" cm="1">
        <f t="array" ref="E3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</v>
      </c>
      <c r="F3349" s="484" t="str" cm="1">
        <f t="array" ref="F3349" xml:space="preserve"> INDEX(切語上字表[聲母標音], 小韻表[[#This Row],[上字號]])</f>
        <v>h</v>
      </c>
      <c r="G3349" s="484" t="str" cm="1">
        <f t="array" ref="G3349" xml:space="preserve"> INDEX(切語下字表[韻母標音], 小韻表[[#This Row],[下字號]])</f>
        <v>at</v>
      </c>
      <c r="H3349" s="483" t="str" cm="1">
        <f t="array" ref="H3349" xml:space="preserve"> INDEX(切語下字表[韻母], 小韻表[[#This Row],[下字號]])</f>
        <v>寒</v>
      </c>
      <c r="I3349" s="483" t="str" cm="1">
        <f t="array" ref="I3349" xml:space="preserve"> INDEX(切語下字表[呼], 小韻表[[#This Row],[下字號]])</f>
        <v>開</v>
      </c>
      <c r="J3349" s="483" t="str" cm="1">
        <f t="array" ref="J3349" xml:space="preserve"> INDEX(切語下字表[等], 小韻表[[#This Row],[下字號]])</f>
        <v>一</v>
      </c>
      <c r="K3349" s="483" t="str" cm="1">
        <f t="array" ref="K3349" xml:space="preserve"> INDEX(切語下字表[調], 小韻表[[#This Row],[下字號]])</f>
        <v>入</v>
      </c>
      <c r="L3349" s="495" t="str" cm="1">
        <f t="array" ref="L3349" xml:space="preserve"> INDEX(切語下字表[韻], 小韻表[[#This Row],[下字號]])</f>
        <v>曷</v>
      </c>
      <c r="M3349" s="495" t="str" cm="1">
        <f t="array" ref="M3349" xml:space="preserve"> INDEX(切語上字表[聲母], 小韻表[[#This Row],[上字號]])</f>
        <v>曉</v>
      </c>
      <c r="N3349" s="482" t="str" cm="1">
        <f t="array" ref="N3349" xml:space="preserve"> INDEX(切語上字表[清濁], 小韻表[[#This Row],[上字號]])</f>
        <v>次清</v>
      </c>
      <c r="O3349" s="482" t="str" cm="1">
        <f t="array" ref="O3349" xml:space="preserve"> INDEX(切語上字表[發送收], 小韻表[[#This Row],[上字號]])</f>
        <v>送氣</v>
      </c>
      <c r="P3349" s="483" t="str" cm="1">
        <f t="array" ref="P3349" xml:space="preserve"> RIGHT(小韻表[[#This Row],[清濁]],1) &amp; LEFT(INDEX(切語下字表[調], 小韻表[[#This Row],[下字號]]),1)</f>
        <v>清入</v>
      </c>
      <c r="Q3349" s="485" cm="1">
        <f t="array" ref="Q3349" xml:space="preserve"> INDEX(聲調對照資料表[台羅調號], MATCH(TRUE, EXACT(小韻表[[#This Row],[廣韻聲調]], 聲調對照資料表[廣韻聲調]), 0))</f>
        <v>4</v>
      </c>
      <c r="R3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49" s="485" cm="1">
        <f t="array" ref="S3349" xml:space="preserve"> MATCH(TRUE, ISNUMBER( SEARCH(TRIM(小韻表[[#This Row],[上字]]), 切語上字表[切語上字集]) ), 0)</f>
        <v>36</v>
      </c>
      <c r="T3349" s="485" cm="1">
        <f t="array" ref="T3349" xml:space="preserve"> MATCH(TRUE, ISNUMBER( SEARCH(TRIM(小韻表[[#This Row],[下字]]), 切語下字表[切語下字集]) ), 0)</f>
        <v>115</v>
      </c>
      <c r="U3349" s="480"/>
      <c r="V3349" s="480"/>
      <c r="X3349" s="480"/>
      <c r="Y3349" s="480"/>
      <c r="Z3349" s="480"/>
      <c r="AC3349" s="480"/>
      <c r="AD3349" s="480"/>
      <c r="AE3349" s="480"/>
      <c r="AF3349" s="480"/>
    </row>
    <row r="3350" spans="1:32" ht="33.75">
      <c r="A3350" s="480">
        <v>3349</v>
      </c>
      <c r="B3350" s="481" t="s">
        <v>2924</v>
      </c>
      <c r="C3350" s="481" t="s">
        <v>17106</v>
      </c>
      <c r="D3350" s="491" t="str">
        <f xml:space="preserve"> _xlfn.CONCAT(IF(小韻表[[#This Row],[聲母標音]]="Ø", "", 小韻表[[#This Row],[聲母標音]]), 小韻表[[#This Row],[韻母標音]], 小韻表[[#This Row],[濁上調校正]])</f>
        <v>tat4</v>
      </c>
      <c r="E3350" s="492" t="str" cm="1">
        <f t="array" ref="E3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ㆵ</v>
      </c>
      <c r="F3350" s="484" t="str" cm="1">
        <f t="array" ref="F3350" xml:space="preserve"> INDEX(切語上字表[聲母標音], 小韻表[[#This Row],[上字號]])</f>
        <v>t</v>
      </c>
      <c r="G3350" s="484" t="str" cm="1">
        <f t="array" ref="G3350" xml:space="preserve"> INDEX(切語下字表[韻母標音], 小韻表[[#This Row],[下字號]])</f>
        <v>at</v>
      </c>
      <c r="H3350" s="483" t="str" cm="1">
        <f t="array" ref="H3350" xml:space="preserve"> INDEX(切語下字表[韻母], 小韻表[[#This Row],[下字號]])</f>
        <v>寒</v>
      </c>
      <c r="I3350" s="483" t="str" cm="1">
        <f t="array" ref="I3350" xml:space="preserve"> INDEX(切語下字表[呼], 小韻表[[#This Row],[下字號]])</f>
        <v>開</v>
      </c>
      <c r="J3350" s="483" t="str" cm="1">
        <f t="array" ref="J3350" xml:space="preserve"> INDEX(切語下字表[等], 小韻表[[#This Row],[下字號]])</f>
        <v>一</v>
      </c>
      <c r="K3350" s="483" t="str" cm="1">
        <f t="array" ref="K3350" xml:space="preserve"> INDEX(切語下字表[調], 小韻表[[#This Row],[下字號]])</f>
        <v>入</v>
      </c>
      <c r="L3350" s="495" t="str" cm="1">
        <f t="array" ref="L3350" xml:space="preserve"> INDEX(切語下字表[韻], 小韻表[[#This Row],[下字號]])</f>
        <v>曷</v>
      </c>
      <c r="M3350" s="495" t="str" cm="1">
        <f t="array" ref="M3350" xml:space="preserve"> INDEX(切語上字表[聲母], 小韻表[[#This Row],[上字號]])</f>
        <v>端</v>
      </c>
      <c r="N3350" s="482" t="str" cm="1">
        <f t="array" ref="N3350" xml:space="preserve"> INDEX(切語上字表[清濁], 小韻表[[#This Row],[上字號]])</f>
        <v>全清</v>
      </c>
      <c r="O3350" s="482" t="str" cm="1">
        <f t="array" ref="O3350" xml:space="preserve"> INDEX(切語上字表[發送收], 小韻表[[#This Row],[上字號]])</f>
        <v>發聲</v>
      </c>
      <c r="P3350" s="483" t="str" cm="1">
        <f t="array" ref="P3350" xml:space="preserve"> RIGHT(小韻表[[#This Row],[清濁]],1) &amp; LEFT(INDEX(切語下字表[調], 小韻表[[#This Row],[下字號]]),1)</f>
        <v>清入</v>
      </c>
      <c r="Q3350" s="485" cm="1">
        <f t="array" ref="Q3350" xml:space="preserve"> INDEX(聲調對照資料表[台羅調號], MATCH(TRUE, EXACT(小韻表[[#This Row],[廣韻聲調]], 聲調對照資料表[廣韻聲調]), 0))</f>
        <v>4</v>
      </c>
      <c r="R3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0" s="485" cm="1">
        <f t="array" ref="S3350" xml:space="preserve"> MATCH(TRUE, ISNUMBER( SEARCH(TRIM(小韻表[[#This Row],[上字]]), 切語上字表[切語上字集]) ), 0)</f>
        <v>5</v>
      </c>
      <c r="T3350" s="485" cm="1">
        <f t="array" ref="T3350" xml:space="preserve"> MATCH(TRUE, ISNUMBER( SEARCH(TRIM(小韻表[[#This Row],[下字]]), 切語下字表[切語下字集]) ), 0)</f>
        <v>115</v>
      </c>
      <c r="U3350" s="480"/>
      <c r="V3350" s="480"/>
      <c r="X3350" s="480"/>
      <c r="Y3350" s="480"/>
      <c r="Z3350" s="480"/>
      <c r="AC3350" s="480"/>
      <c r="AD3350" s="480"/>
      <c r="AE3350" s="480"/>
      <c r="AF3350" s="480"/>
    </row>
    <row r="3351" spans="1:32" ht="33.75">
      <c r="A3351" s="480">
        <v>3350</v>
      </c>
      <c r="B3351" s="481" t="s">
        <v>491</v>
      </c>
      <c r="C3351" s="481" t="s">
        <v>17115</v>
      </c>
      <c r="D3351" s="491" t="str">
        <f xml:space="preserve"> _xlfn.CONCAT(IF(小韻表[[#This Row],[聲母標音]]="Ø", "", 小韻表[[#This Row],[聲母標音]]), 小韻表[[#This Row],[韻母標音]], 小韻表[[#This Row],[濁上調校正]])</f>
        <v>that4</v>
      </c>
      <c r="E3351" s="492" t="str" cm="1">
        <f t="array" ref="E3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ㆵ</v>
      </c>
      <c r="F3351" s="484" t="str" cm="1">
        <f t="array" ref="F3351" xml:space="preserve"> INDEX(切語上字表[聲母標音], 小韻表[[#This Row],[上字號]])</f>
        <v>th</v>
      </c>
      <c r="G3351" s="484" t="str" cm="1">
        <f t="array" ref="G3351" xml:space="preserve"> INDEX(切語下字表[韻母標音], 小韻表[[#This Row],[下字號]])</f>
        <v>at</v>
      </c>
      <c r="H3351" s="483" t="str" cm="1">
        <f t="array" ref="H3351" xml:space="preserve"> INDEX(切語下字表[韻母], 小韻表[[#This Row],[下字號]])</f>
        <v>寒</v>
      </c>
      <c r="I3351" s="483" t="str" cm="1">
        <f t="array" ref="I3351" xml:space="preserve"> INDEX(切語下字表[呼], 小韻表[[#This Row],[下字號]])</f>
        <v>開</v>
      </c>
      <c r="J3351" s="483" t="str" cm="1">
        <f t="array" ref="J3351" xml:space="preserve"> INDEX(切語下字表[等], 小韻表[[#This Row],[下字號]])</f>
        <v>一</v>
      </c>
      <c r="K3351" s="483" t="str" cm="1">
        <f t="array" ref="K3351" xml:space="preserve"> INDEX(切語下字表[調], 小韻表[[#This Row],[下字號]])</f>
        <v>入</v>
      </c>
      <c r="L3351" s="495" t="str" cm="1">
        <f t="array" ref="L3351" xml:space="preserve"> INDEX(切語下字表[韻], 小韻表[[#This Row],[下字號]])</f>
        <v>曷</v>
      </c>
      <c r="M3351" s="495" t="str" cm="1">
        <f t="array" ref="M3351" xml:space="preserve"> INDEX(切語上字表[聲母], 小韻表[[#This Row],[上字號]])</f>
        <v>透</v>
      </c>
      <c r="N3351" s="482" t="str" cm="1">
        <f t="array" ref="N3351" xml:space="preserve"> INDEX(切語上字表[清濁], 小韻表[[#This Row],[上字號]])</f>
        <v>次清</v>
      </c>
      <c r="O3351" s="482" t="str" cm="1">
        <f t="array" ref="O3351" xml:space="preserve"> INDEX(切語上字表[發送收], 小韻表[[#This Row],[上字號]])</f>
        <v>送氣</v>
      </c>
      <c r="P3351" s="483" t="str" cm="1">
        <f t="array" ref="P3351" xml:space="preserve"> RIGHT(小韻表[[#This Row],[清濁]],1) &amp; LEFT(INDEX(切語下字表[調], 小韻表[[#This Row],[下字號]]),1)</f>
        <v>清入</v>
      </c>
      <c r="Q3351" s="485" cm="1">
        <f t="array" ref="Q3351" xml:space="preserve"> INDEX(聲調對照資料表[台羅調號], MATCH(TRUE, EXACT(小韻表[[#This Row],[廣韻聲調]], 聲調對照資料表[廣韻聲調]), 0))</f>
        <v>4</v>
      </c>
      <c r="R3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1" s="485" cm="1">
        <f t="array" ref="S3351" xml:space="preserve"> MATCH(TRUE, ISNUMBER( SEARCH(TRIM(小韻表[[#This Row],[上字]]), 切語上字表[切語上字集]) ), 0)</f>
        <v>6</v>
      </c>
      <c r="T3351" s="485" cm="1">
        <f t="array" ref="T3351" xml:space="preserve"> MATCH(TRUE, ISNUMBER( SEARCH(TRIM(小韻表[[#This Row],[下字]]), 切語下字表[切語下字集]) ), 0)</f>
        <v>115</v>
      </c>
      <c r="U3351" s="480"/>
      <c r="V3351" s="480"/>
      <c r="X3351" s="480"/>
      <c r="Y3351" s="480"/>
      <c r="Z3351" s="480"/>
      <c r="AC3351" s="480"/>
      <c r="AD3351" s="480"/>
      <c r="AE3351" s="480"/>
      <c r="AF3351" s="480"/>
    </row>
    <row r="3352" spans="1:32" ht="33.75">
      <c r="A3352" s="480">
        <v>3351</v>
      </c>
      <c r="B3352" s="481" t="s">
        <v>466</v>
      </c>
      <c r="C3352" s="481" t="s">
        <v>17093</v>
      </c>
      <c r="D3352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352" s="492" t="str" cm="1">
        <f t="array" ref="E3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352" s="484" t="str" cm="1">
        <f t="array" ref="F3352" xml:space="preserve"> INDEX(切語上字表[聲母標音], 小韻表[[#This Row],[上字號]])</f>
        <v>Ø</v>
      </c>
      <c r="G3352" s="484" t="str" cm="1">
        <f t="array" ref="G3352" xml:space="preserve"> INDEX(切語下字表[韻母標音], 小韻表[[#This Row],[下字號]])</f>
        <v>at</v>
      </c>
      <c r="H3352" s="483" t="str" cm="1">
        <f t="array" ref="H3352" xml:space="preserve"> INDEX(切語下字表[韻母], 小韻表[[#This Row],[下字號]])</f>
        <v>寒</v>
      </c>
      <c r="I3352" s="483" t="str" cm="1">
        <f t="array" ref="I3352" xml:space="preserve"> INDEX(切語下字表[呼], 小韻表[[#This Row],[下字號]])</f>
        <v>開</v>
      </c>
      <c r="J3352" s="483" t="str" cm="1">
        <f t="array" ref="J3352" xml:space="preserve"> INDEX(切語下字表[等], 小韻表[[#This Row],[下字號]])</f>
        <v>一</v>
      </c>
      <c r="K3352" s="483" t="str" cm="1">
        <f t="array" ref="K3352" xml:space="preserve"> INDEX(切語下字表[調], 小韻表[[#This Row],[下字號]])</f>
        <v>入</v>
      </c>
      <c r="L3352" s="495" t="str" cm="1">
        <f t="array" ref="L3352" xml:space="preserve"> INDEX(切語下字表[韻], 小韻表[[#This Row],[下字號]])</f>
        <v>曷</v>
      </c>
      <c r="M3352" s="495" t="str" cm="1">
        <f t="array" ref="M3352" xml:space="preserve"> INDEX(切語上字表[聲母], 小韻表[[#This Row],[上字號]])</f>
        <v>影</v>
      </c>
      <c r="N3352" s="482" t="str" cm="1">
        <f t="array" ref="N3352" xml:space="preserve"> INDEX(切語上字表[清濁], 小韻表[[#This Row],[上字號]])</f>
        <v>全清</v>
      </c>
      <c r="O3352" s="482" t="str" cm="1">
        <f t="array" ref="O3352" xml:space="preserve"> INDEX(切語上字表[發送收], 小韻表[[#This Row],[上字號]])</f>
        <v>發聲</v>
      </c>
      <c r="P3352" s="483" t="str" cm="1">
        <f t="array" ref="P3352" xml:space="preserve"> RIGHT(小韻表[[#This Row],[清濁]],1) &amp; LEFT(INDEX(切語下字表[調], 小韻表[[#This Row],[下字號]]),1)</f>
        <v>清入</v>
      </c>
      <c r="Q3352" s="485" cm="1">
        <f t="array" ref="Q3352" xml:space="preserve"> INDEX(聲調對照資料表[台羅調號], MATCH(TRUE, EXACT(小韻表[[#This Row],[廣韻聲調]], 聲調對照資料表[廣韻聲調]), 0))</f>
        <v>4</v>
      </c>
      <c r="R3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2" s="485" cm="1">
        <f t="array" ref="S3352" xml:space="preserve"> MATCH(TRUE, ISNUMBER( SEARCH(TRIM(小韻表[[#This Row],[上字]]), 切語上字表[切語上字集]) ), 0)</f>
        <v>35</v>
      </c>
      <c r="T3352" s="485" cm="1">
        <f t="array" ref="T3352" xml:space="preserve"> MATCH(TRUE, ISNUMBER( SEARCH(TRIM(小韻表[[#This Row],[下字]]), 切語下字表[切語下字集]) ), 0)</f>
        <v>115</v>
      </c>
      <c r="U3352" s="480"/>
      <c r="V3352" s="480"/>
      <c r="X3352" s="480"/>
      <c r="Y3352" s="480"/>
      <c r="Z3352" s="480"/>
      <c r="AC3352" s="480"/>
      <c r="AD3352" s="480"/>
      <c r="AE3352" s="480"/>
      <c r="AF3352" s="480"/>
    </row>
    <row r="3353" spans="1:32" ht="33.75">
      <c r="A3353" s="480">
        <v>3352</v>
      </c>
      <c r="B3353" s="481" t="s">
        <v>412</v>
      </c>
      <c r="C3353" s="481" t="s">
        <v>17115</v>
      </c>
      <c r="D3353" s="491" t="str">
        <f xml:space="preserve"> _xlfn.CONCAT(IF(小韻表[[#This Row],[聲母標音]]="Ø", "", 小韻表[[#This Row],[聲母標音]]), 小韻表[[#This Row],[韻母標音]], 小韻表[[#This Row],[濁上調校正]])</f>
        <v>lat8</v>
      </c>
      <c r="E3353" s="492" t="str" cm="1">
        <f t="array" ref="E3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ㆵ˙</v>
      </c>
      <c r="F3353" s="484" t="str" cm="1">
        <f t="array" ref="F3353" xml:space="preserve"> INDEX(切語上字表[聲母標音], 小韻表[[#This Row],[上字號]])</f>
        <v>l</v>
      </c>
      <c r="G3353" s="484" t="str" cm="1">
        <f t="array" ref="G3353" xml:space="preserve"> INDEX(切語下字表[韻母標音], 小韻表[[#This Row],[下字號]])</f>
        <v>at</v>
      </c>
      <c r="H3353" s="483" t="str" cm="1">
        <f t="array" ref="H3353" xml:space="preserve"> INDEX(切語下字表[韻母], 小韻表[[#This Row],[下字號]])</f>
        <v>寒</v>
      </c>
      <c r="I3353" s="483" t="str" cm="1">
        <f t="array" ref="I3353" xml:space="preserve"> INDEX(切語下字表[呼], 小韻表[[#This Row],[下字號]])</f>
        <v>開</v>
      </c>
      <c r="J3353" s="483" t="str" cm="1">
        <f t="array" ref="J3353" xml:space="preserve"> INDEX(切語下字表[等], 小韻表[[#This Row],[下字號]])</f>
        <v>一</v>
      </c>
      <c r="K3353" s="483" t="str" cm="1">
        <f t="array" ref="K3353" xml:space="preserve"> INDEX(切語下字表[調], 小韻表[[#This Row],[下字號]])</f>
        <v>入</v>
      </c>
      <c r="L3353" s="495" t="str" cm="1">
        <f t="array" ref="L3353" xml:space="preserve"> INDEX(切語下字表[韻], 小韻表[[#This Row],[下字號]])</f>
        <v>曷</v>
      </c>
      <c r="M3353" s="495" t="str" cm="1">
        <f t="array" ref="M3353" xml:space="preserve"> INDEX(切語上字表[聲母], 小韻表[[#This Row],[上字號]])</f>
        <v>來</v>
      </c>
      <c r="N3353" s="482" t="str" cm="1">
        <f t="array" ref="N3353" xml:space="preserve"> INDEX(切語上字表[清濁], 小韻表[[#This Row],[上字號]])</f>
        <v>次濁</v>
      </c>
      <c r="O3353" s="482" t="str" cm="1">
        <f t="array" ref="O3353" xml:space="preserve"> INDEX(切語上字表[發送收], 小韻表[[#This Row],[上字號]])</f>
        <v>收聲</v>
      </c>
      <c r="P3353" s="483" t="str" cm="1">
        <f t="array" ref="P3353" xml:space="preserve"> RIGHT(小韻表[[#This Row],[清濁]],1) &amp; LEFT(INDEX(切語下字表[調], 小韻表[[#This Row],[下字號]]),1)</f>
        <v>濁入</v>
      </c>
      <c r="Q3353" s="485" cm="1">
        <f t="array" ref="Q3353" xml:space="preserve"> INDEX(聲調對照資料表[台羅調號], MATCH(TRUE, EXACT(小韻表[[#This Row],[廣韻聲調]], 聲調對照資料表[廣韻聲調]), 0))</f>
        <v>8</v>
      </c>
      <c r="R3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3" s="485" cm="1">
        <f t="array" ref="S3353" xml:space="preserve"> MATCH(TRUE, ISNUMBER( SEARCH(TRIM(小韻表[[#This Row],[上字]]), 切語上字表[切語上字集]) ), 0)</f>
        <v>40</v>
      </c>
      <c r="T3353" s="485" cm="1">
        <f t="array" ref="T3353" xml:space="preserve"> MATCH(TRUE, ISNUMBER( SEARCH(TRIM(小韻表[[#This Row],[下字]]), 切語下字表[切語下字集]) ), 0)</f>
        <v>115</v>
      </c>
      <c r="U3353" s="480"/>
      <c r="V3353" s="480"/>
      <c r="X3353" s="480"/>
      <c r="Y3353" s="480"/>
      <c r="Z3353" s="480"/>
      <c r="AC3353" s="480"/>
      <c r="AD3353" s="480"/>
      <c r="AE3353" s="480"/>
      <c r="AF3353" s="480"/>
    </row>
    <row r="3354" spans="1:32" ht="33.75">
      <c r="A3354" s="480">
        <v>3353</v>
      </c>
      <c r="B3354" s="481" t="s">
        <v>357</v>
      </c>
      <c r="C3354" s="481" t="s">
        <v>17092</v>
      </c>
      <c r="D3354" s="491" t="str">
        <f xml:space="preserve"> _xlfn.CONCAT(IF(小韻表[[#This Row],[聲母標音]]="Ø", "", 小韻表[[#This Row],[聲母標音]]), 小韻表[[#This Row],[韻母標音]], 小韻表[[#This Row],[濁上調校正]])</f>
        <v>khat4</v>
      </c>
      <c r="E3354" s="492" t="str" cm="1">
        <f t="array" ref="E3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ㆵ</v>
      </c>
      <c r="F3354" s="484" t="str" cm="1">
        <f t="array" ref="F3354" xml:space="preserve"> INDEX(切語上字表[聲母標音], 小韻表[[#This Row],[上字號]])</f>
        <v>kh</v>
      </c>
      <c r="G3354" s="484" t="str" cm="1">
        <f t="array" ref="G3354" xml:space="preserve"> INDEX(切語下字表[韻母標音], 小韻表[[#This Row],[下字號]])</f>
        <v>at</v>
      </c>
      <c r="H3354" s="483" t="str" cm="1">
        <f t="array" ref="H3354" xml:space="preserve"> INDEX(切語下字表[韻母], 小韻表[[#This Row],[下字號]])</f>
        <v>寒</v>
      </c>
      <c r="I3354" s="483" t="str" cm="1">
        <f t="array" ref="I3354" xml:space="preserve"> INDEX(切語下字表[呼], 小韻表[[#This Row],[下字號]])</f>
        <v>開</v>
      </c>
      <c r="J3354" s="483" t="str" cm="1">
        <f t="array" ref="J3354" xml:space="preserve"> INDEX(切語下字表[等], 小韻表[[#This Row],[下字號]])</f>
        <v>一</v>
      </c>
      <c r="K3354" s="483" t="str" cm="1">
        <f t="array" ref="K3354" xml:space="preserve"> INDEX(切語下字表[調], 小韻表[[#This Row],[下字號]])</f>
        <v>入</v>
      </c>
      <c r="L3354" s="495" t="str" cm="1">
        <f t="array" ref="L3354" xml:space="preserve"> INDEX(切語下字表[韻], 小韻表[[#This Row],[下字號]])</f>
        <v>曷</v>
      </c>
      <c r="M3354" s="495" t="str" cm="1">
        <f t="array" ref="M3354" xml:space="preserve"> INDEX(切語上字表[聲母], 小韻表[[#This Row],[上字號]])</f>
        <v>溪</v>
      </c>
      <c r="N3354" s="482" t="str" cm="1">
        <f t="array" ref="N3354" xml:space="preserve"> INDEX(切語上字表[清濁], 小韻表[[#This Row],[上字號]])</f>
        <v>次清</v>
      </c>
      <c r="O3354" s="482" t="str" cm="1">
        <f t="array" ref="O3354" xml:space="preserve"> INDEX(切語上字表[發送收], 小韻表[[#This Row],[上字號]])</f>
        <v>送氣</v>
      </c>
      <c r="P3354" s="483" t="str" cm="1">
        <f t="array" ref="P3354" xml:space="preserve"> RIGHT(小韻表[[#This Row],[清濁]],1) &amp; LEFT(INDEX(切語下字表[調], 小韻表[[#This Row],[下字號]]),1)</f>
        <v>清入</v>
      </c>
      <c r="Q3354" s="485" cm="1">
        <f t="array" ref="Q3354" xml:space="preserve"> INDEX(聲調對照資料表[台羅調號], MATCH(TRUE, EXACT(小韻表[[#This Row],[廣韻聲調]], 聲調對照資料表[廣韻聲調]), 0))</f>
        <v>4</v>
      </c>
      <c r="R3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4" s="485" cm="1">
        <f t="array" ref="S3354" xml:space="preserve"> MATCH(TRUE, ISNUMBER( SEARCH(TRIM(小韻表[[#This Row],[上字]]), 切語上字表[切語上字集]) ), 0)</f>
        <v>2</v>
      </c>
      <c r="T3354" s="485" cm="1">
        <f t="array" ref="T3354" xml:space="preserve"> MATCH(TRUE, ISNUMBER( SEARCH(TRIM(小韻表[[#This Row],[下字]]), 切語下字表[切語下字集]) ), 0)</f>
        <v>115</v>
      </c>
      <c r="U3354" s="480"/>
      <c r="V3354" s="480"/>
      <c r="X3354" s="480"/>
      <c r="Y3354" s="480"/>
      <c r="Z3354" s="480"/>
      <c r="AC3354" s="480"/>
      <c r="AD3354" s="480"/>
      <c r="AE3354" s="480"/>
      <c r="AF3354" s="480"/>
    </row>
    <row r="3355" spans="1:32" ht="33.75">
      <c r="A3355" s="480">
        <v>3354</v>
      </c>
      <c r="B3355" s="481" t="s">
        <v>6748</v>
      </c>
      <c r="C3355" s="481" t="s">
        <v>17106</v>
      </c>
      <c r="D3355" s="491" t="str">
        <f xml:space="preserve"> _xlfn.CONCAT(IF(小韻表[[#This Row],[聲母標音]]="Ø", "", 小韻表[[#This Row],[聲母標音]]), 小韻表[[#This Row],[韻母標音]], 小韻表[[#This Row],[濁上調校正]])</f>
        <v>tat8</v>
      </c>
      <c r="E3355" s="492" t="str" cm="1">
        <f t="array" ref="E3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ㆵ˙</v>
      </c>
      <c r="F3355" s="484" t="str" cm="1">
        <f t="array" ref="F3355" xml:space="preserve"> INDEX(切語上字表[聲母標音], 小韻表[[#This Row],[上字號]])</f>
        <v>t</v>
      </c>
      <c r="G3355" s="484" t="str" cm="1">
        <f t="array" ref="G3355" xml:space="preserve"> INDEX(切語下字表[韻母標音], 小韻表[[#This Row],[下字號]])</f>
        <v>at</v>
      </c>
      <c r="H3355" s="483" t="str" cm="1">
        <f t="array" ref="H3355" xml:space="preserve"> INDEX(切語下字表[韻母], 小韻表[[#This Row],[下字號]])</f>
        <v>寒</v>
      </c>
      <c r="I3355" s="483" t="str" cm="1">
        <f t="array" ref="I3355" xml:space="preserve"> INDEX(切語下字表[呼], 小韻表[[#This Row],[下字號]])</f>
        <v>開</v>
      </c>
      <c r="J3355" s="483" t="str" cm="1">
        <f t="array" ref="J3355" xml:space="preserve"> INDEX(切語下字表[等], 小韻表[[#This Row],[下字號]])</f>
        <v>一</v>
      </c>
      <c r="K3355" s="483" t="str" cm="1">
        <f t="array" ref="K3355" xml:space="preserve"> INDEX(切語下字表[調], 小韻表[[#This Row],[下字號]])</f>
        <v>入</v>
      </c>
      <c r="L3355" s="495" t="str" cm="1">
        <f t="array" ref="L3355" xml:space="preserve"> INDEX(切語下字表[韻], 小韻表[[#This Row],[下字號]])</f>
        <v>曷</v>
      </c>
      <c r="M3355" s="495" t="str" cm="1">
        <f t="array" ref="M3355" xml:space="preserve"> INDEX(切語上字表[聲母], 小韻表[[#This Row],[上字號]])</f>
        <v>定</v>
      </c>
      <c r="N3355" s="482" t="str" cm="1">
        <f t="array" ref="N3355" xml:space="preserve"> INDEX(切語上字表[清濁], 小韻表[[#This Row],[上字號]])</f>
        <v>全濁</v>
      </c>
      <c r="O3355" s="482" t="str" cm="1">
        <f t="array" ref="O3355" xml:space="preserve"> INDEX(切語上字表[發送收], 小韻表[[#This Row],[上字號]])</f>
        <v xml:space="preserve"> </v>
      </c>
      <c r="P3355" s="483" t="str" cm="1">
        <f t="array" ref="P3355" xml:space="preserve"> RIGHT(小韻表[[#This Row],[清濁]],1) &amp; LEFT(INDEX(切語下字表[調], 小韻表[[#This Row],[下字號]]),1)</f>
        <v>濁入</v>
      </c>
      <c r="Q3355" s="485" cm="1">
        <f t="array" ref="Q3355" xml:space="preserve"> INDEX(聲調對照資料表[台羅調號], MATCH(TRUE, EXACT(小韻表[[#This Row],[廣韻聲調]], 聲調對照資料表[廣韻聲調]), 0))</f>
        <v>8</v>
      </c>
      <c r="R3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5" s="485" cm="1">
        <f t="array" ref="S3355" xml:space="preserve"> MATCH(TRUE, ISNUMBER( SEARCH(TRIM(小韻表[[#This Row],[上字]]), 切語上字表[切語上字集]) ), 0)</f>
        <v>7</v>
      </c>
      <c r="T3355" s="485" cm="1">
        <f t="array" ref="T3355" xml:space="preserve"> MATCH(TRUE, ISNUMBER( SEARCH(TRIM(小韻表[[#This Row],[下字]]), 切語下字表[切語下字集]) ), 0)</f>
        <v>115</v>
      </c>
      <c r="U3355" s="480"/>
      <c r="V3355" s="480"/>
      <c r="X3355" s="480"/>
      <c r="Y3355" s="480"/>
      <c r="Z3355" s="480"/>
      <c r="AC3355" s="480"/>
      <c r="AD3355" s="480"/>
      <c r="AE3355" s="480"/>
      <c r="AF3355" s="480"/>
    </row>
    <row r="3356" spans="1:32" ht="33.75">
      <c r="A3356" s="480">
        <v>3355</v>
      </c>
      <c r="B3356" s="481" t="s">
        <v>3571</v>
      </c>
      <c r="C3356" s="481" t="s">
        <v>17106</v>
      </c>
      <c r="D3356" s="491" t="str">
        <f xml:space="preserve"> _xlfn.CONCAT(IF(小韻表[[#This Row],[聲母標音]]="Ø", "", 小韻表[[#This Row],[聲母標音]]), 小韻表[[#This Row],[韻母標音]], 小韻表[[#This Row],[濁上調校正]])</f>
        <v>zat8</v>
      </c>
      <c r="E3356" s="492" t="str" cm="1">
        <f t="array" ref="E3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ㆵ˙</v>
      </c>
      <c r="F3356" s="484" t="str" cm="1">
        <f t="array" ref="F3356" xml:space="preserve"> INDEX(切語上字表[聲母標音], 小韻表[[#This Row],[上字號]])</f>
        <v>z</v>
      </c>
      <c r="G3356" s="484" t="str" cm="1">
        <f t="array" ref="G3356" xml:space="preserve"> INDEX(切語下字表[韻母標音], 小韻表[[#This Row],[下字號]])</f>
        <v>at</v>
      </c>
      <c r="H3356" s="483" t="str" cm="1">
        <f t="array" ref="H3356" xml:space="preserve"> INDEX(切語下字表[韻母], 小韻表[[#This Row],[下字號]])</f>
        <v>寒</v>
      </c>
      <c r="I3356" s="483" t="str" cm="1">
        <f t="array" ref="I3356" xml:space="preserve"> INDEX(切語下字表[呼], 小韻表[[#This Row],[下字號]])</f>
        <v>開</v>
      </c>
      <c r="J3356" s="483" t="str" cm="1">
        <f t="array" ref="J3356" xml:space="preserve"> INDEX(切語下字表[等], 小韻表[[#This Row],[下字號]])</f>
        <v>一</v>
      </c>
      <c r="K3356" s="483" t="str" cm="1">
        <f t="array" ref="K3356" xml:space="preserve"> INDEX(切語下字表[調], 小韻表[[#This Row],[下字號]])</f>
        <v>入</v>
      </c>
      <c r="L3356" s="495" t="str" cm="1">
        <f t="array" ref="L3356" xml:space="preserve"> INDEX(切語下字表[韻], 小韻表[[#This Row],[下字號]])</f>
        <v>曷</v>
      </c>
      <c r="M3356" s="495" t="str" cm="1">
        <f t="array" ref="M3356" xml:space="preserve"> INDEX(切語上字表[聲母], 小韻表[[#This Row],[上字號]])</f>
        <v>從</v>
      </c>
      <c r="N3356" s="482" t="str" cm="1">
        <f t="array" ref="N3356" xml:space="preserve"> INDEX(切語上字表[清濁], 小韻表[[#This Row],[上字號]])</f>
        <v>全濁</v>
      </c>
      <c r="O3356" s="482" t="str" cm="1">
        <f t="array" ref="O3356" xml:space="preserve"> INDEX(切語上字表[發送收], 小韻表[[#This Row],[上字號]])</f>
        <v xml:space="preserve"> </v>
      </c>
      <c r="P3356" s="483" t="str" cm="1">
        <f t="array" ref="P3356" xml:space="preserve"> RIGHT(小韻表[[#This Row],[清濁]],1) &amp; LEFT(INDEX(切語下字表[調], 小韻表[[#This Row],[下字號]]),1)</f>
        <v>濁入</v>
      </c>
      <c r="Q3356" s="485" cm="1">
        <f t="array" ref="Q3356" xml:space="preserve"> INDEX(聲調對照資料表[台羅調號], MATCH(TRUE, EXACT(小韻表[[#This Row],[廣韻聲調]], 聲調對照資料表[廣韻聲調]), 0))</f>
        <v>8</v>
      </c>
      <c r="R3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6" s="485" cm="1">
        <f t="array" ref="S3356" xml:space="preserve"> MATCH(TRUE, ISNUMBER( SEARCH(TRIM(小韻表[[#This Row],[上字]]), 切語上字表[切語上字集]) ), 0)</f>
        <v>23</v>
      </c>
      <c r="T3356" s="485" cm="1">
        <f t="array" ref="T3356" xml:space="preserve"> MATCH(TRUE, ISNUMBER( SEARCH(TRIM(小韻表[[#This Row],[下字]]), 切語下字表[切語下字集]) ), 0)</f>
        <v>115</v>
      </c>
      <c r="U3356" s="480"/>
      <c r="V3356" s="480"/>
      <c r="X3356" s="480"/>
      <c r="Y3356" s="480"/>
      <c r="Z3356" s="480"/>
      <c r="AC3356" s="480"/>
      <c r="AD3356" s="480"/>
      <c r="AE3356" s="480"/>
      <c r="AF3356" s="480"/>
    </row>
    <row r="3357" spans="1:32" ht="33.75">
      <c r="A3357" s="480">
        <v>3356</v>
      </c>
      <c r="B3357" s="481" t="s">
        <v>534</v>
      </c>
      <c r="C3357" s="481" t="s">
        <v>17106</v>
      </c>
      <c r="D3357" s="491" t="str">
        <f xml:space="preserve"> _xlfn.CONCAT(IF(小韻表[[#This Row],[聲母標音]]="Ø", "", 小韻表[[#This Row],[聲母標音]]), 小韻表[[#This Row],[韻母標音]], 小韻表[[#This Row],[濁上調校正]])</f>
        <v>gat8</v>
      </c>
      <c r="E3357" s="492" t="str" cm="1">
        <f t="array" ref="E3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ㆵ˙</v>
      </c>
      <c r="F3357" s="484" t="str" cm="1">
        <f t="array" ref="F3357" xml:space="preserve"> INDEX(切語上字表[聲母標音], 小韻表[[#This Row],[上字號]])</f>
        <v>g</v>
      </c>
      <c r="G3357" s="484" t="str" cm="1">
        <f t="array" ref="G3357" xml:space="preserve"> INDEX(切語下字表[韻母標音], 小韻表[[#This Row],[下字號]])</f>
        <v>at</v>
      </c>
      <c r="H3357" s="483" t="str" cm="1">
        <f t="array" ref="H3357" xml:space="preserve"> INDEX(切語下字表[韻母], 小韻表[[#This Row],[下字號]])</f>
        <v>寒</v>
      </c>
      <c r="I3357" s="483" t="str" cm="1">
        <f t="array" ref="I3357" xml:space="preserve"> INDEX(切語下字表[呼], 小韻表[[#This Row],[下字號]])</f>
        <v>開</v>
      </c>
      <c r="J3357" s="483" t="str" cm="1">
        <f t="array" ref="J3357" xml:space="preserve"> INDEX(切語下字表[等], 小韻表[[#This Row],[下字號]])</f>
        <v>一</v>
      </c>
      <c r="K3357" s="483" t="str" cm="1">
        <f t="array" ref="K3357" xml:space="preserve"> INDEX(切語下字表[調], 小韻表[[#This Row],[下字號]])</f>
        <v>入</v>
      </c>
      <c r="L3357" s="495" t="str" cm="1">
        <f t="array" ref="L3357" xml:space="preserve"> INDEX(切語下字表[韻], 小韻表[[#This Row],[下字號]])</f>
        <v>曷</v>
      </c>
      <c r="M3357" s="495" t="str" cm="1">
        <f t="array" ref="M3357" xml:space="preserve"> INDEX(切語上字表[聲母], 小韻表[[#This Row],[上字號]])</f>
        <v>疑</v>
      </c>
      <c r="N3357" s="482" t="str" cm="1">
        <f t="array" ref="N3357" xml:space="preserve"> INDEX(切語上字表[清濁], 小韻表[[#This Row],[上字號]])</f>
        <v>次濁</v>
      </c>
      <c r="O3357" s="482" t="str" cm="1">
        <f t="array" ref="O3357" xml:space="preserve"> INDEX(切語上字表[發送收], 小韻表[[#This Row],[上字號]])</f>
        <v>收聲</v>
      </c>
      <c r="P3357" s="483" t="str" cm="1">
        <f t="array" ref="P3357" xml:space="preserve"> RIGHT(小韻表[[#This Row],[清濁]],1) &amp; LEFT(INDEX(切語下字表[調], 小韻表[[#This Row],[下字號]]),1)</f>
        <v>濁入</v>
      </c>
      <c r="Q3357" s="485" cm="1">
        <f t="array" ref="Q3357" xml:space="preserve"> INDEX(聲調對照資料表[台羅調號], MATCH(TRUE, EXACT(小韻表[[#This Row],[廣韻聲調]], 聲調對照資料表[廣韻聲調]), 0))</f>
        <v>8</v>
      </c>
      <c r="R3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57" s="485" cm="1">
        <f t="array" ref="S3357" xml:space="preserve"> MATCH(TRUE, ISNUMBER( SEARCH(TRIM(小韻表[[#This Row],[上字]]), 切語上字表[切語上字集]) ), 0)</f>
        <v>4</v>
      </c>
      <c r="T3357" s="485" cm="1">
        <f t="array" ref="T3357" xml:space="preserve"> MATCH(TRUE, ISNUMBER( SEARCH(TRIM(小韻表[[#This Row],[下字]]), 切語下字表[切語下字集]) ), 0)</f>
        <v>115</v>
      </c>
      <c r="U3357" s="480"/>
      <c r="V3357" s="480"/>
      <c r="X3357" s="480"/>
      <c r="Y3357" s="480"/>
      <c r="Z3357" s="480"/>
      <c r="AC3357" s="480"/>
      <c r="AD3357" s="480"/>
      <c r="AE3357" s="480"/>
      <c r="AF3357" s="480"/>
    </row>
    <row r="3358" spans="1:32" ht="33.75">
      <c r="A3358" s="480">
        <v>3357</v>
      </c>
      <c r="B3358" s="481" t="s">
        <v>372</v>
      </c>
      <c r="C3358" s="481" t="s">
        <v>17115</v>
      </c>
      <c r="D3358" s="491" t="str">
        <f xml:space="preserve"> _xlfn.CONCAT(IF(小韻表[[#This Row],[聲母標音]]="Ø", "", 小韻表[[#This Row],[聲母標音]]), 小韻表[[#This Row],[韻母標音]], 小韻表[[#This Row],[濁上調校正]])</f>
        <v>kat4</v>
      </c>
      <c r="E3358" s="492" t="str" cm="1">
        <f t="array" ref="E3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ㆵ</v>
      </c>
      <c r="F3358" s="484" t="str" cm="1">
        <f t="array" ref="F3358" xml:space="preserve"> INDEX(切語上字表[聲母標音], 小韻表[[#This Row],[上字號]])</f>
        <v>k</v>
      </c>
      <c r="G3358" s="484" t="str" cm="1">
        <f t="array" ref="G3358" xml:space="preserve"> INDEX(切語下字表[韻母標音], 小韻表[[#This Row],[下字號]])</f>
        <v>at</v>
      </c>
      <c r="H3358" s="483" t="str" cm="1">
        <f t="array" ref="H3358" xml:space="preserve"> INDEX(切語下字表[韻母], 小韻表[[#This Row],[下字號]])</f>
        <v>寒</v>
      </c>
      <c r="I3358" s="483" t="str" cm="1">
        <f t="array" ref="I3358" xml:space="preserve"> INDEX(切語下字表[呼], 小韻表[[#This Row],[下字號]])</f>
        <v>開</v>
      </c>
      <c r="J3358" s="483" t="str" cm="1">
        <f t="array" ref="J3358" xml:space="preserve"> INDEX(切語下字表[等], 小韻表[[#This Row],[下字號]])</f>
        <v>一</v>
      </c>
      <c r="K3358" s="483" t="str" cm="1">
        <f t="array" ref="K3358" xml:space="preserve"> INDEX(切語下字表[調], 小韻表[[#This Row],[下字號]])</f>
        <v>入</v>
      </c>
      <c r="L3358" s="495" t="str" cm="1">
        <f t="array" ref="L3358" xml:space="preserve"> INDEX(切語下字表[韻], 小韻表[[#This Row],[下字號]])</f>
        <v>曷</v>
      </c>
      <c r="M3358" s="495" t="str" cm="1">
        <f t="array" ref="M3358" xml:space="preserve"> INDEX(切語上字表[聲母], 小韻表[[#This Row],[上字號]])</f>
        <v>見</v>
      </c>
      <c r="N3358" s="482" t="str" cm="1">
        <f t="array" ref="N3358" xml:space="preserve"> INDEX(切語上字表[清濁], 小韻表[[#This Row],[上字號]])</f>
        <v>全清</v>
      </c>
      <c r="O3358" s="482" t="str" cm="1">
        <f t="array" ref="O3358" xml:space="preserve"> INDEX(切語上字表[發送收], 小韻表[[#This Row],[上字號]])</f>
        <v>發聲</v>
      </c>
      <c r="P3358" s="483" t="str" cm="1">
        <f t="array" ref="P3358" xml:space="preserve"> RIGHT(小韻表[[#This Row],[清濁]],1) &amp; LEFT(INDEX(切語下字表[調], 小韻表[[#This Row],[下字號]]),1)</f>
        <v>清入</v>
      </c>
      <c r="Q3358" s="485" cm="1">
        <f t="array" ref="Q3358" xml:space="preserve"> INDEX(聲調對照資料表[台羅調號], MATCH(TRUE, EXACT(小韻表[[#This Row],[廣韻聲調]], 聲調對照資料表[廣韻聲調]), 0))</f>
        <v>4</v>
      </c>
      <c r="R3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8" s="485" cm="1">
        <f t="array" ref="S3358" xml:space="preserve"> MATCH(TRUE, ISNUMBER( SEARCH(TRIM(小韻表[[#This Row],[上字]]), 切語上字表[切語上字集]) ), 0)</f>
        <v>1</v>
      </c>
      <c r="T3358" s="485" cm="1">
        <f t="array" ref="T3358" xml:space="preserve"> MATCH(TRUE, ISNUMBER( SEARCH(TRIM(小韻表[[#This Row],[下字]]), 切語下字表[切語下字集]) ), 0)</f>
        <v>115</v>
      </c>
      <c r="U3358" s="480"/>
      <c r="V3358" s="480"/>
      <c r="X3358" s="480"/>
      <c r="Y3358" s="480"/>
      <c r="Z3358" s="480"/>
      <c r="AC3358" s="480"/>
      <c r="AD3358" s="480"/>
      <c r="AE3358" s="480"/>
      <c r="AF3358" s="480"/>
    </row>
    <row r="3359" spans="1:32" ht="33.75">
      <c r="A3359" s="480">
        <v>3358</v>
      </c>
      <c r="B3359" s="481" t="s">
        <v>6846</v>
      </c>
      <c r="C3359" s="481" t="s">
        <v>17106</v>
      </c>
      <c r="D3359" s="491" t="str">
        <f xml:space="preserve"> _xlfn.CONCAT(IF(小韻表[[#This Row],[聲母標音]]="Ø", "", 小韻表[[#This Row],[聲母標音]]), 小韻表[[#This Row],[韻母標音]], 小韻表[[#This Row],[濁上調校正]])</f>
        <v>sat4</v>
      </c>
      <c r="E3359" s="492" t="str" cm="1">
        <f t="array" ref="E3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ㆵ</v>
      </c>
      <c r="F3359" s="484" t="str" cm="1">
        <f t="array" ref="F3359" xml:space="preserve"> INDEX(切語上字表[聲母標音], 小韻表[[#This Row],[上字號]])</f>
        <v>s</v>
      </c>
      <c r="G3359" s="484" t="str" cm="1">
        <f t="array" ref="G3359" xml:space="preserve"> INDEX(切語下字表[韻母標音], 小韻表[[#This Row],[下字號]])</f>
        <v>at</v>
      </c>
      <c r="H3359" s="483" t="str" cm="1">
        <f t="array" ref="H3359" xml:space="preserve"> INDEX(切語下字表[韻母], 小韻表[[#This Row],[下字號]])</f>
        <v>寒</v>
      </c>
      <c r="I3359" s="483" t="str" cm="1">
        <f t="array" ref="I3359" xml:space="preserve"> INDEX(切語下字表[呼], 小韻表[[#This Row],[下字號]])</f>
        <v>開</v>
      </c>
      <c r="J3359" s="483" t="str" cm="1">
        <f t="array" ref="J3359" xml:space="preserve"> INDEX(切語下字表[等], 小韻表[[#This Row],[下字號]])</f>
        <v>一</v>
      </c>
      <c r="K3359" s="483" t="str" cm="1">
        <f t="array" ref="K3359" xml:space="preserve"> INDEX(切語下字表[調], 小韻表[[#This Row],[下字號]])</f>
        <v>入</v>
      </c>
      <c r="L3359" s="495" t="str" cm="1">
        <f t="array" ref="L3359" xml:space="preserve"> INDEX(切語下字表[韻], 小韻表[[#This Row],[下字號]])</f>
        <v>曷</v>
      </c>
      <c r="M3359" s="495" t="str" cm="1">
        <f t="array" ref="M3359" xml:space="preserve"> INDEX(切語上字表[聲母], 小韻表[[#This Row],[上字號]])</f>
        <v>心</v>
      </c>
      <c r="N3359" s="482" t="str" cm="1">
        <f t="array" ref="N3359" xml:space="preserve"> INDEX(切語上字表[清濁], 小韻表[[#This Row],[上字號]])</f>
        <v>全清</v>
      </c>
      <c r="O3359" s="482" t="str" cm="1">
        <f t="array" ref="O3359" xml:space="preserve"> INDEX(切語上字表[發送收], 小韻表[[#This Row],[上字號]])</f>
        <v>發聲</v>
      </c>
      <c r="P3359" s="483" t="str" cm="1">
        <f t="array" ref="P3359" xml:space="preserve"> RIGHT(小韻表[[#This Row],[清濁]],1) &amp; LEFT(INDEX(切語下字表[調], 小韻表[[#This Row],[下字號]]),1)</f>
        <v>清入</v>
      </c>
      <c r="Q3359" s="485" cm="1">
        <f t="array" ref="Q3359" xml:space="preserve"> INDEX(聲調對照資料表[台羅調號], MATCH(TRUE, EXACT(小韻表[[#This Row],[廣韻聲調]], 聲調對照資料表[廣韻聲調]), 0))</f>
        <v>4</v>
      </c>
      <c r="R3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59" s="485" cm="1">
        <f t="array" ref="S3359" xml:space="preserve"> MATCH(TRUE, ISNUMBER( SEARCH(TRIM(小韻表[[#This Row],[上字]]), 切語上字表[切語上字集]) ), 0)</f>
        <v>24</v>
      </c>
      <c r="T3359" s="485" cm="1">
        <f t="array" ref="T3359" xml:space="preserve"> MATCH(TRUE, ISNUMBER( SEARCH(TRIM(小韻表[[#This Row],[下字]]), 切語下字表[切語下字集]) ), 0)</f>
        <v>115</v>
      </c>
      <c r="U3359" s="480"/>
      <c r="V3359" s="480"/>
      <c r="X3359" s="480"/>
      <c r="Y3359" s="480"/>
      <c r="Z3359" s="480"/>
      <c r="AC3359" s="480"/>
      <c r="AD3359" s="480"/>
      <c r="AE3359" s="480"/>
      <c r="AF3359" s="480"/>
    </row>
    <row r="3360" spans="1:32" ht="33.75">
      <c r="A3360" s="480">
        <v>3359</v>
      </c>
      <c r="B3360" s="481" t="s">
        <v>817</v>
      </c>
      <c r="C3360" s="481" t="s">
        <v>17092</v>
      </c>
      <c r="D3360" s="491" t="str">
        <f xml:space="preserve"> _xlfn.CONCAT(IF(小韻表[[#This Row],[聲母標音]]="Ø", "", 小韻表[[#This Row],[聲母標音]]), 小韻表[[#This Row],[韻母標音]], 小韻表[[#This Row],[濁上調校正]])</f>
        <v>cat4</v>
      </c>
      <c r="E3360" s="492" t="str" cm="1">
        <f t="array" ref="E3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ㆵ</v>
      </c>
      <c r="F3360" s="484" t="str" cm="1">
        <f t="array" ref="F3360" xml:space="preserve"> INDEX(切語上字表[聲母標音], 小韻表[[#This Row],[上字號]])</f>
        <v>c</v>
      </c>
      <c r="G3360" s="484" t="str" cm="1">
        <f t="array" ref="G3360" xml:space="preserve"> INDEX(切語下字表[韻母標音], 小韻表[[#This Row],[下字號]])</f>
        <v>at</v>
      </c>
      <c r="H3360" s="483" t="str" cm="1">
        <f t="array" ref="H3360" xml:space="preserve"> INDEX(切語下字表[韻母], 小韻表[[#This Row],[下字號]])</f>
        <v>寒</v>
      </c>
      <c r="I3360" s="483" t="str" cm="1">
        <f t="array" ref="I3360" xml:space="preserve"> INDEX(切語下字表[呼], 小韻表[[#This Row],[下字號]])</f>
        <v>開</v>
      </c>
      <c r="J3360" s="483" t="str" cm="1">
        <f t="array" ref="J3360" xml:space="preserve"> INDEX(切語下字表[等], 小韻表[[#This Row],[下字號]])</f>
        <v>一</v>
      </c>
      <c r="K3360" s="483" t="str" cm="1">
        <f t="array" ref="K3360" xml:space="preserve"> INDEX(切語下字表[調], 小韻表[[#This Row],[下字號]])</f>
        <v>入</v>
      </c>
      <c r="L3360" s="495" t="str" cm="1">
        <f t="array" ref="L3360" xml:space="preserve"> INDEX(切語下字表[韻], 小韻表[[#This Row],[下字號]])</f>
        <v>曷</v>
      </c>
      <c r="M3360" s="495" t="str" cm="1">
        <f t="array" ref="M3360" xml:space="preserve"> INDEX(切語上字表[聲母], 小韻表[[#This Row],[上字號]])</f>
        <v>清</v>
      </c>
      <c r="N3360" s="482" t="str" cm="1">
        <f t="array" ref="N3360" xml:space="preserve"> INDEX(切語上字表[清濁], 小韻表[[#This Row],[上字號]])</f>
        <v>次清</v>
      </c>
      <c r="O3360" s="482" t="str" cm="1">
        <f t="array" ref="O3360" xml:space="preserve"> INDEX(切語上字表[發送收], 小韻表[[#This Row],[上字號]])</f>
        <v>送氣</v>
      </c>
      <c r="P3360" s="483" t="str" cm="1">
        <f t="array" ref="P3360" xml:space="preserve"> RIGHT(小韻表[[#This Row],[清濁]],1) &amp; LEFT(INDEX(切語下字表[調], 小韻表[[#This Row],[下字號]]),1)</f>
        <v>清入</v>
      </c>
      <c r="Q3360" s="485" cm="1">
        <f t="array" ref="Q3360" xml:space="preserve"> INDEX(聲調對照資料表[台羅調號], MATCH(TRUE, EXACT(小韻表[[#This Row],[廣韻聲調]], 聲調對照資料表[廣韻聲調]), 0))</f>
        <v>4</v>
      </c>
      <c r="R3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0" s="485" cm="1">
        <f t="array" ref="S3360" xml:space="preserve"> MATCH(TRUE, ISNUMBER( SEARCH(TRIM(小韻表[[#This Row],[上字]]), 切語上字表[切語上字集]) ), 0)</f>
        <v>22</v>
      </c>
      <c r="T3360" s="485" cm="1">
        <f t="array" ref="T3360" xml:space="preserve"> MATCH(TRUE, ISNUMBER( SEARCH(TRIM(小韻表[[#This Row],[下字]]), 切語下字表[切語下字集]) ), 0)</f>
        <v>115</v>
      </c>
      <c r="U3360" s="480"/>
      <c r="V3360" s="480"/>
      <c r="X3360" s="480"/>
      <c r="Y3360" s="480"/>
      <c r="Z3360" s="480"/>
      <c r="AC3360" s="480"/>
      <c r="AD3360" s="480"/>
      <c r="AE3360" s="480"/>
      <c r="AF3360" s="480"/>
    </row>
    <row r="3361" spans="1:32" ht="33.75">
      <c r="A3361" s="480">
        <v>3360</v>
      </c>
      <c r="B3361" s="481" t="s">
        <v>578</v>
      </c>
      <c r="C3361" s="481" t="s">
        <v>17092</v>
      </c>
      <c r="D3361" s="491" t="str">
        <f xml:space="preserve"> _xlfn.CONCAT(IF(小韻表[[#This Row],[聲母標音]]="Ø", "", 小韻表[[#This Row],[聲母標音]]), 小韻表[[#This Row],[韻母標音]], 小韻表[[#This Row],[濁上調校正]])</f>
        <v>nat8</v>
      </c>
      <c r="E3361" s="492" t="str" cm="1">
        <f t="array" ref="E3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ㆵ˙</v>
      </c>
      <c r="F3361" s="484" t="str" cm="1">
        <f t="array" ref="F3361" xml:space="preserve"> INDEX(切語上字表[聲母標音], 小韻表[[#This Row],[上字號]])</f>
        <v>n</v>
      </c>
      <c r="G3361" s="484" t="str" cm="1">
        <f t="array" ref="G3361" xml:space="preserve"> INDEX(切語下字表[韻母標音], 小韻表[[#This Row],[下字號]])</f>
        <v>at</v>
      </c>
      <c r="H3361" s="483" t="str" cm="1">
        <f t="array" ref="H3361" xml:space="preserve"> INDEX(切語下字表[韻母], 小韻表[[#This Row],[下字號]])</f>
        <v>寒</v>
      </c>
      <c r="I3361" s="483" t="str" cm="1">
        <f t="array" ref="I3361" xml:space="preserve"> INDEX(切語下字表[呼], 小韻表[[#This Row],[下字號]])</f>
        <v>開</v>
      </c>
      <c r="J3361" s="483" t="str" cm="1">
        <f t="array" ref="J3361" xml:space="preserve"> INDEX(切語下字表[等], 小韻表[[#This Row],[下字號]])</f>
        <v>一</v>
      </c>
      <c r="K3361" s="483" t="str" cm="1">
        <f t="array" ref="K3361" xml:space="preserve"> INDEX(切語下字表[調], 小韻表[[#This Row],[下字號]])</f>
        <v>入</v>
      </c>
      <c r="L3361" s="495" t="str" cm="1">
        <f t="array" ref="L3361" xml:space="preserve"> INDEX(切語下字表[韻], 小韻表[[#This Row],[下字號]])</f>
        <v>曷</v>
      </c>
      <c r="M3361" s="495" t="str" cm="1">
        <f t="array" ref="M3361" xml:space="preserve"> INDEX(切語上字表[聲母], 小韻表[[#This Row],[上字號]])</f>
        <v>泥</v>
      </c>
      <c r="N3361" s="482" t="str" cm="1">
        <f t="array" ref="N3361" xml:space="preserve"> INDEX(切語上字表[清濁], 小韻表[[#This Row],[上字號]])</f>
        <v>次濁</v>
      </c>
      <c r="O3361" s="482" t="str" cm="1">
        <f t="array" ref="O3361" xml:space="preserve"> INDEX(切語上字表[發送收], 小韻表[[#This Row],[上字號]])</f>
        <v>收聲</v>
      </c>
      <c r="P3361" s="483" t="str" cm="1">
        <f t="array" ref="P3361" xml:space="preserve"> RIGHT(小韻表[[#This Row],[清濁]],1) &amp; LEFT(INDEX(切語下字表[調], 小韻表[[#This Row],[下字號]]),1)</f>
        <v>濁入</v>
      </c>
      <c r="Q3361" s="485" cm="1">
        <f t="array" ref="Q3361" xml:space="preserve"> INDEX(聲調對照資料表[台羅調號], MATCH(TRUE, EXACT(小韻表[[#This Row],[廣韻聲調]], 聲調對照資料表[廣韻聲調]), 0))</f>
        <v>8</v>
      </c>
      <c r="R3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1" s="485" cm="1">
        <f t="array" ref="S3361" xml:space="preserve"> MATCH(TRUE, ISNUMBER( SEARCH(TRIM(小韻表[[#This Row],[上字]]), 切語上字表[切語上字集]) ), 0)</f>
        <v>8</v>
      </c>
      <c r="T3361" s="485" cm="1">
        <f t="array" ref="T3361" xml:space="preserve"> MATCH(TRUE, ISNUMBER( SEARCH(TRIM(小韻表[[#This Row],[下字]]), 切語下字表[切語下字集]) ), 0)</f>
        <v>115</v>
      </c>
      <c r="U3361" s="480"/>
      <c r="V3361" s="480"/>
      <c r="X3361" s="480"/>
      <c r="Y3361" s="480"/>
      <c r="Z3361" s="480"/>
      <c r="AC3361" s="480"/>
      <c r="AD3361" s="480"/>
      <c r="AE3361" s="480"/>
      <c r="AF3361" s="480"/>
    </row>
    <row r="3362" spans="1:32" ht="33.75">
      <c r="A3362" s="480">
        <v>3361</v>
      </c>
      <c r="B3362" s="481" t="s">
        <v>2172</v>
      </c>
      <c r="C3362" s="481" t="s">
        <v>17106</v>
      </c>
      <c r="D3362" s="491" t="str">
        <f xml:space="preserve"> _xlfn.CONCAT(IF(小韻表[[#This Row],[聲母標音]]="Ø", "", 小韻表[[#This Row],[聲母標音]]), 小韻表[[#This Row],[韻母標音]], 小韻表[[#This Row],[濁上調校正]])</f>
        <v>at8</v>
      </c>
      <c r="E3362" s="492" t="str" cm="1">
        <f t="array" ref="E3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˙</v>
      </c>
      <c r="F3362" s="484" t="str" cm="1">
        <f t="array" ref="F3362" xml:space="preserve"> INDEX(切語上字表[聲母標音], 小韻表[[#This Row],[上字號]])</f>
        <v>Ø</v>
      </c>
      <c r="G3362" s="484" t="str" cm="1">
        <f t="array" ref="G3362" xml:space="preserve"> INDEX(切語下字表[韻母標音], 小韻表[[#This Row],[下字號]])</f>
        <v>at</v>
      </c>
      <c r="H3362" s="483" t="str" cm="1">
        <f t="array" ref="H3362" xml:space="preserve"> INDEX(切語下字表[韻母], 小韻表[[#This Row],[下字號]])</f>
        <v>寒</v>
      </c>
      <c r="I3362" s="483" t="str" cm="1">
        <f t="array" ref="I3362" xml:space="preserve"> INDEX(切語下字表[呼], 小韻表[[#This Row],[下字號]])</f>
        <v>開</v>
      </c>
      <c r="J3362" s="483" t="str" cm="1">
        <f t="array" ref="J3362" xml:space="preserve"> INDEX(切語下字表[等], 小韻表[[#This Row],[下字號]])</f>
        <v>一</v>
      </c>
      <c r="K3362" s="483" t="str" cm="1">
        <f t="array" ref="K3362" xml:space="preserve"> INDEX(切語下字表[調], 小韻表[[#This Row],[下字號]])</f>
        <v>入</v>
      </c>
      <c r="L3362" s="495" t="str" cm="1">
        <f t="array" ref="L3362" xml:space="preserve"> INDEX(切語下字表[韻], 小韻表[[#This Row],[下字號]])</f>
        <v>曷</v>
      </c>
      <c r="M3362" s="495" t="str" cm="1">
        <f t="array" ref="M3362" xml:space="preserve"> INDEX(切語上字表[聲母], 小韻表[[#This Row],[上字號]])</f>
        <v>喻</v>
      </c>
      <c r="N3362" s="482" t="str" cm="1">
        <f t="array" ref="N3362" xml:space="preserve"> INDEX(切語上字表[清濁], 小韻表[[#This Row],[上字號]])</f>
        <v>次濁</v>
      </c>
      <c r="O3362" s="482" t="str" cm="1">
        <f t="array" ref="O3362" xml:space="preserve"> INDEX(切語上字表[發送收], 小韻表[[#This Row],[上字號]])</f>
        <v>發聲</v>
      </c>
      <c r="P3362" s="483" t="str" cm="1">
        <f t="array" ref="P3362" xml:space="preserve"> RIGHT(小韻表[[#This Row],[清濁]],1) &amp; LEFT(INDEX(切語下字表[調], 小韻表[[#This Row],[下字號]]),1)</f>
        <v>濁入</v>
      </c>
      <c r="Q3362" s="485" cm="1">
        <f t="array" ref="Q3362" xml:space="preserve"> INDEX(聲調對照資料表[台羅調號], MATCH(TRUE, EXACT(小韻表[[#This Row],[廣韻聲調]], 聲調對照資料表[廣韻聲調]), 0))</f>
        <v>8</v>
      </c>
      <c r="R3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2" s="485" cm="1">
        <f t="array" ref="S3362" xml:space="preserve"> MATCH(TRUE, ISNUMBER( SEARCH(TRIM(小韻表[[#This Row],[上字]]), 切語上字表[切語上字集]) ), 0)</f>
        <v>39</v>
      </c>
      <c r="T3362" s="485" cm="1">
        <f t="array" ref="T3362" xml:space="preserve"> MATCH(TRUE, ISNUMBER( SEARCH(TRIM(小韻表[[#This Row],[下字]]), 切語下字表[切語下字集]) ), 0)</f>
        <v>115</v>
      </c>
      <c r="U3362" s="480"/>
      <c r="V3362" s="480"/>
      <c r="X3362" s="480"/>
      <c r="Y3362" s="480"/>
      <c r="Z3362" s="480"/>
      <c r="AC3362" s="480"/>
      <c r="AD3362" s="480"/>
      <c r="AE3362" s="480"/>
      <c r="AF3362" s="480"/>
    </row>
    <row r="3363" spans="1:32" ht="33.75">
      <c r="A3363" s="480">
        <v>3362</v>
      </c>
      <c r="B3363" s="481" t="s">
        <v>299</v>
      </c>
      <c r="C3363" s="481" t="s">
        <v>17184</v>
      </c>
      <c r="D3363" s="491" t="str">
        <f xml:space="preserve"> _xlfn.CONCAT(IF(小韻表[[#This Row],[聲母標音]]="Ø", "", 小韻表[[#This Row],[聲母標音]]), 小韻表[[#This Row],[韻母標音]], 小韻表[[#This Row],[濁上調校正]])</f>
        <v>muat8</v>
      </c>
      <c r="E3363" s="492" t="str" cm="1">
        <f t="array" ref="E3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ㄚㆵ˙</v>
      </c>
      <c r="F3363" s="484" t="str" cm="1">
        <f t="array" ref="F3363" xml:space="preserve"> INDEX(切語上字表[聲母標音], 小韻表[[#This Row],[上字號]])</f>
        <v>m</v>
      </c>
      <c r="G3363" s="484" t="str" cm="1">
        <f t="array" ref="G3363" xml:space="preserve"> INDEX(切語下字表[韻母標音], 小韻表[[#This Row],[下字號]])</f>
        <v>uat</v>
      </c>
      <c r="H3363" s="483" t="str" cm="1">
        <f t="array" ref="H3363" xml:space="preserve"> INDEX(切語下字表[韻母], 小韻表[[#This Row],[下字號]])</f>
        <v>桓</v>
      </c>
      <c r="I3363" s="483" t="str" cm="1">
        <f t="array" ref="I3363" xml:space="preserve"> INDEX(切語下字表[呼], 小韻表[[#This Row],[下字號]])</f>
        <v>合</v>
      </c>
      <c r="J3363" s="483" t="str" cm="1">
        <f t="array" ref="J3363" xml:space="preserve"> INDEX(切語下字表[等], 小韻表[[#This Row],[下字號]])</f>
        <v>一</v>
      </c>
      <c r="K3363" s="483" t="str" cm="1">
        <f t="array" ref="K3363" xml:space="preserve"> INDEX(切語下字表[調], 小韻表[[#This Row],[下字號]])</f>
        <v>入</v>
      </c>
      <c r="L3363" s="495" t="str" cm="1">
        <f t="array" ref="L3363" xml:space="preserve"> INDEX(切語下字表[韻], 小韻表[[#This Row],[下字號]])</f>
        <v>末</v>
      </c>
      <c r="M3363" s="495" t="str" cm="1">
        <f t="array" ref="M3363" xml:space="preserve"> INDEX(切語上字表[聲母], 小韻表[[#This Row],[上字號]])</f>
        <v>明</v>
      </c>
      <c r="N3363" s="482" t="str" cm="1">
        <f t="array" ref="N3363" xml:space="preserve"> INDEX(切語上字表[清濁], 小韻表[[#This Row],[上字號]])</f>
        <v>次濁</v>
      </c>
      <c r="O3363" s="482" t="str" cm="1">
        <f t="array" ref="O3363" xml:space="preserve"> INDEX(切語上字表[發送收], 小韻表[[#This Row],[上字號]])</f>
        <v>收聲</v>
      </c>
      <c r="P3363" s="483" t="str" cm="1">
        <f t="array" ref="P3363" xml:space="preserve"> RIGHT(小韻表[[#This Row],[清濁]],1) &amp; LEFT(INDEX(切語下字表[調], 小韻表[[#This Row],[下字號]]),1)</f>
        <v>濁入</v>
      </c>
      <c r="Q3363" s="485" cm="1">
        <f t="array" ref="Q3363" xml:space="preserve"> INDEX(聲調對照資料表[台羅調號], MATCH(TRUE, EXACT(小韻表[[#This Row],[廣韻聲調]], 聲調對照資料表[廣韻聲調]), 0))</f>
        <v>8</v>
      </c>
      <c r="R3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3" s="485" cm="1">
        <f t="array" ref="S3363" xml:space="preserve"> MATCH(TRUE, ISNUMBER( SEARCH(TRIM(小韻表[[#This Row],[上字]]), 切語上字表[切語上字集]) ), 0)</f>
        <v>16</v>
      </c>
      <c r="T3363" s="485" cm="1">
        <f t="array" ref="T3363" xml:space="preserve"> MATCH(TRUE, ISNUMBER( SEARCH(TRIM(小韻表[[#This Row],[下字]]), 切語下字表[切語下字集]) ), 0)</f>
        <v>119</v>
      </c>
      <c r="U3363" s="480"/>
      <c r="V3363" s="480"/>
      <c r="X3363" s="480"/>
      <c r="Y3363" s="480"/>
      <c r="Z3363" s="480"/>
      <c r="AC3363" s="480"/>
      <c r="AD3363" s="480"/>
      <c r="AE3363" s="480"/>
      <c r="AF3363" s="480"/>
    </row>
    <row r="3364" spans="1:32" ht="33.75">
      <c r="A3364" s="480">
        <v>3363</v>
      </c>
      <c r="B3364" s="481" t="s">
        <v>534</v>
      </c>
      <c r="C3364" s="481" t="s">
        <v>17207</v>
      </c>
      <c r="D3364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364" s="492" t="str" cm="1">
        <f t="array" ref="E3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364" s="484" t="str" cm="1">
        <f t="array" ref="F3364" xml:space="preserve"> INDEX(切語上字表[聲母標音], 小韻表[[#This Row],[上字號]])</f>
        <v>g</v>
      </c>
      <c r="G3364" s="484" t="str" cm="1">
        <f t="array" ref="G3364" xml:space="preserve"> INDEX(切語下字表[韻母標音], 小韻表[[#This Row],[下字號]])</f>
        <v>uat</v>
      </c>
      <c r="H3364" s="483" t="str" cm="1">
        <f t="array" ref="H3364" xml:space="preserve"> INDEX(切語下字表[韻母], 小韻表[[#This Row],[下字號]])</f>
        <v>桓</v>
      </c>
      <c r="I3364" s="483" t="str" cm="1">
        <f t="array" ref="I3364" xml:space="preserve"> INDEX(切語下字表[呼], 小韻表[[#This Row],[下字號]])</f>
        <v>合</v>
      </c>
      <c r="J3364" s="483" t="str" cm="1">
        <f t="array" ref="J3364" xml:space="preserve"> INDEX(切語下字表[等], 小韻表[[#This Row],[下字號]])</f>
        <v>一</v>
      </c>
      <c r="K3364" s="483" t="str" cm="1">
        <f t="array" ref="K3364" xml:space="preserve"> INDEX(切語下字表[調], 小韻表[[#This Row],[下字號]])</f>
        <v>入</v>
      </c>
      <c r="L3364" s="495" t="str" cm="1">
        <f t="array" ref="L3364" xml:space="preserve"> INDEX(切語下字表[韻], 小韻表[[#This Row],[下字號]])</f>
        <v>末</v>
      </c>
      <c r="M3364" s="495" t="str" cm="1">
        <f t="array" ref="M3364" xml:space="preserve"> INDEX(切語上字表[聲母], 小韻表[[#This Row],[上字號]])</f>
        <v>疑</v>
      </c>
      <c r="N3364" s="482" t="str" cm="1">
        <f t="array" ref="N3364" xml:space="preserve"> INDEX(切語上字表[清濁], 小韻表[[#This Row],[上字號]])</f>
        <v>次濁</v>
      </c>
      <c r="O3364" s="482" t="str" cm="1">
        <f t="array" ref="O3364" xml:space="preserve"> INDEX(切語上字表[發送收], 小韻表[[#This Row],[上字號]])</f>
        <v>收聲</v>
      </c>
      <c r="P3364" s="483" t="str" cm="1">
        <f t="array" ref="P3364" xml:space="preserve"> RIGHT(小韻表[[#This Row],[清濁]],1) &amp; LEFT(INDEX(切語下字表[調], 小韻表[[#This Row],[下字號]]),1)</f>
        <v>濁入</v>
      </c>
      <c r="Q3364" s="485" cm="1">
        <f t="array" ref="Q3364" xml:space="preserve"> INDEX(聲調對照資料表[台羅調號], MATCH(TRUE, EXACT(小韻表[[#This Row],[廣韻聲調]], 聲調對照資料表[廣韻聲調]), 0))</f>
        <v>8</v>
      </c>
      <c r="R3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4" s="485" cm="1">
        <f t="array" ref="S3364" xml:space="preserve"> MATCH(TRUE, ISNUMBER( SEARCH(TRIM(小韻表[[#This Row],[上字]]), 切語上字表[切語上字集]) ), 0)</f>
        <v>4</v>
      </c>
      <c r="T3364" s="485" cm="1">
        <f t="array" ref="T3364" xml:space="preserve"> MATCH(TRUE, ISNUMBER( SEARCH(TRIM(小韻表[[#This Row],[下字]]), 切語下字表[切語下字集]) ), 0)</f>
        <v>119</v>
      </c>
      <c r="U3364" s="480"/>
      <c r="V3364" s="480"/>
      <c r="X3364" s="480"/>
      <c r="Y3364" s="480"/>
      <c r="Z3364" s="480"/>
      <c r="AC3364" s="480"/>
      <c r="AD3364" s="480"/>
      <c r="AE3364" s="480"/>
      <c r="AF3364" s="480"/>
    </row>
    <row r="3365" spans="1:32" ht="33.75">
      <c r="A3365" s="480">
        <v>3364</v>
      </c>
      <c r="B3365" s="481" t="s">
        <v>567</v>
      </c>
      <c r="C3365" s="481" t="s">
        <v>17207</v>
      </c>
      <c r="D3365" s="491" t="str">
        <f xml:space="preserve"> _xlfn.CONCAT(IF(小韻表[[#This Row],[聲母標音]]="Ø", "", 小韻表[[#This Row],[聲母標音]]), 小韻表[[#This Row],[韻母標音]], 小韻表[[#This Row],[濁上調校正]])</f>
        <v>zuat8</v>
      </c>
      <c r="E3365" s="492" t="str" cm="1">
        <f t="array" ref="E3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˙</v>
      </c>
      <c r="F3365" s="484" t="str" cm="1">
        <f t="array" ref="F3365" xml:space="preserve"> INDEX(切語上字表[聲母標音], 小韻表[[#This Row],[上字號]])</f>
        <v>z</v>
      </c>
      <c r="G3365" s="484" t="str" cm="1">
        <f t="array" ref="G3365" xml:space="preserve"> INDEX(切語下字表[韻母標音], 小韻表[[#This Row],[下字號]])</f>
        <v>uat</v>
      </c>
      <c r="H3365" s="483" t="str" cm="1">
        <f t="array" ref="H3365" xml:space="preserve"> INDEX(切語下字表[韻母], 小韻表[[#This Row],[下字號]])</f>
        <v>桓</v>
      </c>
      <c r="I3365" s="483" t="str" cm="1">
        <f t="array" ref="I3365" xml:space="preserve"> INDEX(切語下字表[呼], 小韻表[[#This Row],[下字號]])</f>
        <v>合</v>
      </c>
      <c r="J3365" s="483" t="str" cm="1">
        <f t="array" ref="J3365" xml:space="preserve"> INDEX(切語下字表[等], 小韻表[[#This Row],[下字號]])</f>
        <v>一</v>
      </c>
      <c r="K3365" s="483" t="str" cm="1">
        <f t="array" ref="K3365" xml:space="preserve"> INDEX(切語下字表[調], 小韻表[[#This Row],[下字號]])</f>
        <v>入</v>
      </c>
      <c r="L3365" s="495" t="str" cm="1">
        <f t="array" ref="L3365" xml:space="preserve"> INDEX(切語下字表[韻], 小韻表[[#This Row],[下字號]])</f>
        <v>末</v>
      </c>
      <c r="M3365" s="495" t="str" cm="1">
        <f t="array" ref="M3365" xml:space="preserve"> INDEX(切語上字表[聲母], 小韻表[[#This Row],[上字號]])</f>
        <v>從</v>
      </c>
      <c r="N3365" s="482" t="str" cm="1">
        <f t="array" ref="N3365" xml:space="preserve"> INDEX(切語上字表[清濁], 小韻表[[#This Row],[上字號]])</f>
        <v>全濁</v>
      </c>
      <c r="O3365" s="482" t="str" cm="1">
        <f t="array" ref="O3365" xml:space="preserve"> INDEX(切語上字表[發送收], 小韻表[[#This Row],[上字號]])</f>
        <v xml:space="preserve"> </v>
      </c>
      <c r="P3365" s="483" t="str" cm="1">
        <f t="array" ref="P3365" xml:space="preserve"> RIGHT(小韻表[[#This Row],[清濁]],1) &amp; LEFT(INDEX(切語下字表[調], 小韻表[[#This Row],[下字號]]),1)</f>
        <v>濁入</v>
      </c>
      <c r="Q3365" s="485" cm="1">
        <f t="array" ref="Q3365" xml:space="preserve"> INDEX(聲調對照資料表[台羅調號], MATCH(TRUE, EXACT(小韻表[[#This Row],[廣韻聲調]], 聲調對照資料表[廣韻聲調]), 0))</f>
        <v>8</v>
      </c>
      <c r="R3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65" s="485" cm="1">
        <f t="array" ref="S3365" xml:space="preserve"> MATCH(TRUE, ISNUMBER( SEARCH(TRIM(小韻表[[#This Row],[上字]]), 切語上字表[切語上字集]) ), 0)</f>
        <v>23</v>
      </c>
      <c r="T3365" s="485" cm="1">
        <f t="array" ref="T3365" xml:space="preserve"> MATCH(TRUE, ISNUMBER( SEARCH(TRIM(小韻表[[#This Row],[下字]]), 切語下字表[切語下字集]) ), 0)</f>
        <v>119</v>
      </c>
      <c r="U3365" s="480"/>
      <c r="V3365" s="480"/>
      <c r="X3365" s="480"/>
      <c r="Y3365" s="480"/>
      <c r="Z3365" s="480"/>
      <c r="AC3365" s="480"/>
      <c r="AD3365" s="480"/>
      <c r="AE3365" s="480"/>
      <c r="AF3365" s="480"/>
    </row>
    <row r="3366" spans="1:32" ht="33.75">
      <c r="A3366" s="480">
        <v>3365</v>
      </c>
      <c r="B3366" s="481" t="s">
        <v>4732</v>
      </c>
      <c r="C3366" s="481" t="s">
        <v>17183</v>
      </c>
      <c r="D3366" s="491" t="str">
        <f xml:space="preserve"> _xlfn.CONCAT(IF(小韻表[[#This Row],[聲母標音]]="Ø", "", 小韻表[[#This Row],[聲母標音]]), 小韻表[[#This Row],[韻母標音]], 小韻表[[#This Row],[濁上調校正]])</f>
        <v>puat4</v>
      </c>
      <c r="E3366" s="492" t="str" cm="1">
        <f t="array" ref="E3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ㄚㆵ</v>
      </c>
      <c r="F3366" s="484" t="str" cm="1">
        <f t="array" ref="F3366" xml:space="preserve"> INDEX(切語上字表[聲母標音], 小韻表[[#This Row],[上字號]])</f>
        <v>p</v>
      </c>
      <c r="G3366" s="484" t="str" cm="1">
        <f t="array" ref="G3366" xml:space="preserve"> INDEX(切語下字表[韻母標音], 小韻表[[#This Row],[下字號]])</f>
        <v>uat</v>
      </c>
      <c r="H3366" s="483" t="str" cm="1">
        <f t="array" ref="H3366" xml:space="preserve"> INDEX(切語下字表[韻母], 小韻表[[#This Row],[下字號]])</f>
        <v>桓</v>
      </c>
      <c r="I3366" s="483" t="str" cm="1">
        <f t="array" ref="I3366" xml:space="preserve"> INDEX(切語下字表[呼], 小韻表[[#This Row],[下字號]])</f>
        <v>合</v>
      </c>
      <c r="J3366" s="483" t="str" cm="1">
        <f t="array" ref="J3366" xml:space="preserve"> INDEX(切語下字表[等], 小韻表[[#This Row],[下字號]])</f>
        <v>一</v>
      </c>
      <c r="K3366" s="483" t="str" cm="1">
        <f t="array" ref="K3366" xml:space="preserve"> INDEX(切語下字表[調], 小韻表[[#This Row],[下字號]])</f>
        <v>入</v>
      </c>
      <c r="L3366" s="495" t="str" cm="1">
        <f t="array" ref="L3366" xml:space="preserve"> INDEX(切語下字表[韻], 小韻表[[#This Row],[下字號]])</f>
        <v>末</v>
      </c>
      <c r="M3366" s="495" t="str" cm="1">
        <f t="array" ref="M3366" xml:space="preserve"> INDEX(切語上字表[聲母], 小韻表[[#This Row],[上字號]])</f>
        <v>幫</v>
      </c>
      <c r="N3366" s="482" t="str" cm="1">
        <f t="array" ref="N3366" xml:space="preserve"> INDEX(切語上字表[清濁], 小韻表[[#This Row],[上字號]])</f>
        <v>全清</v>
      </c>
      <c r="O3366" s="482" t="str" cm="1">
        <f t="array" ref="O3366" xml:space="preserve"> INDEX(切語上字表[發送收], 小韻表[[#This Row],[上字號]])</f>
        <v>發聲</v>
      </c>
      <c r="P3366" s="483" t="str" cm="1">
        <f t="array" ref="P3366" xml:space="preserve"> RIGHT(小韻表[[#This Row],[清濁]],1) &amp; LEFT(INDEX(切語下字表[調], 小韻表[[#This Row],[下字號]]),1)</f>
        <v>清入</v>
      </c>
      <c r="Q3366" s="485" cm="1">
        <f t="array" ref="Q3366" xml:space="preserve"> INDEX(聲調對照資料表[台羅調號], MATCH(TRUE, EXACT(小韻表[[#This Row],[廣韻聲調]], 聲調對照資料表[廣韻聲調]), 0))</f>
        <v>4</v>
      </c>
      <c r="R3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6" s="485" cm="1">
        <f t="array" ref="S3366" xml:space="preserve"> MATCH(TRUE, ISNUMBER( SEARCH(TRIM(小韻表[[#This Row],[上字]]), 切語上字表[切語上字集]) ), 0)</f>
        <v>13</v>
      </c>
      <c r="T3366" s="485" cm="1">
        <f t="array" ref="T3366" xml:space="preserve"> MATCH(TRUE, ISNUMBER( SEARCH(TRIM(小韻表[[#This Row],[下字]]), 切語下字表[切語下字集]) ), 0)</f>
        <v>119</v>
      </c>
      <c r="U3366" s="480"/>
      <c r="V3366" s="480"/>
      <c r="X3366" s="480"/>
      <c r="Y3366" s="480"/>
      <c r="Z3366" s="480"/>
      <c r="AC3366" s="480"/>
      <c r="AD3366" s="480"/>
      <c r="AE3366" s="480"/>
      <c r="AF3366" s="480"/>
    </row>
    <row r="3367" spans="1:32" ht="33.75">
      <c r="A3367" s="480">
        <v>3366</v>
      </c>
      <c r="B3367" s="481" t="s">
        <v>1365</v>
      </c>
      <c r="C3367" s="481" t="s">
        <v>17183</v>
      </c>
      <c r="D3367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367" s="492" t="str" cm="1">
        <f t="array" ref="E3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367" s="484" t="str" cm="1">
        <f t="array" ref="F3367" xml:space="preserve"> INDEX(切語上字表[聲母標音], 小韻表[[#This Row],[上字號]])</f>
        <v>z</v>
      </c>
      <c r="G3367" s="484" t="str" cm="1">
        <f t="array" ref="G3367" xml:space="preserve"> INDEX(切語下字表[韻母標音], 小韻表[[#This Row],[下字號]])</f>
        <v>uat</v>
      </c>
      <c r="H3367" s="483" t="str" cm="1">
        <f t="array" ref="H3367" xml:space="preserve"> INDEX(切語下字表[韻母], 小韻表[[#This Row],[下字號]])</f>
        <v>桓</v>
      </c>
      <c r="I3367" s="483" t="str" cm="1">
        <f t="array" ref="I3367" xml:space="preserve"> INDEX(切語下字表[呼], 小韻表[[#This Row],[下字號]])</f>
        <v>合</v>
      </c>
      <c r="J3367" s="483" t="str" cm="1">
        <f t="array" ref="J3367" xml:space="preserve"> INDEX(切語下字表[等], 小韻表[[#This Row],[下字號]])</f>
        <v>一</v>
      </c>
      <c r="K3367" s="483" t="str" cm="1">
        <f t="array" ref="K3367" xml:space="preserve"> INDEX(切語下字表[調], 小韻表[[#This Row],[下字號]])</f>
        <v>入</v>
      </c>
      <c r="L3367" s="495" t="str" cm="1">
        <f t="array" ref="L3367" xml:space="preserve"> INDEX(切語下字表[韻], 小韻表[[#This Row],[下字號]])</f>
        <v>末</v>
      </c>
      <c r="M3367" s="495" t="str" cm="1">
        <f t="array" ref="M3367" xml:space="preserve"> INDEX(切語上字表[聲母], 小韻表[[#This Row],[上字號]])</f>
        <v>精</v>
      </c>
      <c r="N3367" s="482" t="str" cm="1">
        <f t="array" ref="N3367" xml:space="preserve"> INDEX(切語上字表[清濁], 小韻表[[#This Row],[上字號]])</f>
        <v>全清</v>
      </c>
      <c r="O3367" s="482" t="str" cm="1">
        <f t="array" ref="O3367" xml:space="preserve"> INDEX(切語上字表[發送收], 小韻表[[#This Row],[上字號]])</f>
        <v>發聲</v>
      </c>
      <c r="P3367" s="483" t="str" cm="1">
        <f t="array" ref="P3367" xml:space="preserve"> RIGHT(小韻表[[#This Row],[清濁]],1) &amp; LEFT(INDEX(切語下字表[調], 小韻表[[#This Row],[下字號]]),1)</f>
        <v>清入</v>
      </c>
      <c r="Q3367" s="485" cm="1">
        <f t="array" ref="Q3367" xml:space="preserve"> INDEX(聲調對照資料表[台羅調號], MATCH(TRUE, EXACT(小韻表[[#This Row],[廣韻聲調]], 聲調對照資料表[廣韻聲調]), 0))</f>
        <v>4</v>
      </c>
      <c r="R3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7" s="485" cm="1">
        <f t="array" ref="S3367" xml:space="preserve"> MATCH(TRUE, ISNUMBER( SEARCH(TRIM(小韻表[[#This Row],[上字]]), 切語上字表[切語上字集]) ), 0)</f>
        <v>21</v>
      </c>
      <c r="T3367" s="485" cm="1">
        <f t="array" ref="T3367" xml:space="preserve"> MATCH(TRUE, ISNUMBER( SEARCH(TRIM(小韻表[[#This Row],[下字]]), 切語下字表[切語下字集]) ), 0)</f>
        <v>119</v>
      </c>
      <c r="U3367" s="480"/>
      <c r="V3367" s="480"/>
      <c r="X3367" s="480"/>
      <c r="Y3367" s="480"/>
      <c r="Z3367" s="480"/>
      <c r="AC3367" s="480"/>
      <c r="AD3367" s="480"/>
      <c r="AE3367" s="480"/>
      <c r="AF3367" s="480"/>
    </row>
    <row r="3368" spans="1:32" ht="33.75">
      <c r="A3368" s="480">
        <v>3367</v>
      </c>
      <c r="B3368" s="481" t="s">
        <v>372</v>
      </c>
      <c r="C3368" s="481" t="s">
        <v>17207</v>
      </c>
      <c r="D3368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368" s="492" t="str" cm="1">
        <f t="array" ref="E3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368" s="484" t="str" cm="1">
        <f t="array" ref="F3368" xml:space="preserve"> INDEX(切語上字表[聲母標音], 小韻表[[#This Row],[上字號]])</f>
        <v>k</v>
      </c>
      <c r="G3368" s="484" t="str" cm="1">
        <f t="array" ref="G3368" xml:space="preserve"> INDEX(切語下字表[韻母標音], 小韻表[[#This Row],[下字號]])</f>
        <v>uat</v>
      </c>
      <c r="H3368" s="483" t="str" cm="1">
        <f t="array" ref="H3368" xml:space="preserve"> INDEX(切語下字表[韻母], 小韻表[[#This Row],[下字號]])</f>
        <v>桓</v>
      </c>
      <c r="I3368" s="483" t="str" cm="1">
        <f t="array" ref="I3368" xml:space="preserve"> INDEX(切語下字表[呼], 小韻表[[#This Row],[下字號]])</f>
        <v>合</v>
      </c>
      <c r="J3368" s="483" t="str" cm="1">
        <f t="array" ref="J3368" xml:space="preserve"> INDEX(切語下字表[等], 小韻表[[#This Row],[下字號]])</f>
        <v>一</v>
      </c>
      <c r="K3368" s="483" t="str" cm="1">
        <f t="array" ref="K3368" xml:space="preserve"> INDEX(切語下字表[調], 小韻表[[#This Row],[下字號]])</f>
        <v>入</v>
      </c>
      <c r="L3368" s="495" t="str" cm="1">
        <f t="array" ref="L3368" xml:space="preserve"> INDEX(切語下字表[韻], 小韻表[[#This Row],[下字號]])</f>
        <v>末</v>
      </c>
      <c r="M3368" s="495" t="str" cm="1">
        <f t="array" ref="M3368" xml:space="preserve"> INDEX(切語上字表[聲母], 小韻表[[#This Row],[上字號]])</f>
        <v>見</v>
      </c>
      <c r="N3368" s="482" t="str" cm="1">
        <f t="array" ref="N3368" xml:space="preserve"> INDEX(切語上字表[清濁], 小韻表[[#This Row],[上字號]])</f>
        <v>全清</v>
      </c>
      <c r="O3368" s="482" t="str" cm="1">
        <f t="array" ref="O3368" xml:space="preserve"> INDEX(切語上字表[發送收], 小韻表[[#This Row],[上字號]])</f>
        <v>發聲</v>
      </c>
      <c r="P3368" s="483" t="str" cm="1">
        <f t="array" ref="P3368" xml:space="preserve"> RIGHT(小韻表[[#This Row],[清濁]],1) &amp; LEFT(INDEX(切語下字表[調], 小韻表[[#This Row],[下字號]]),1)</f>
        <v>清入</v>
      </c>
      <c r="Q3368" s="485" cm="1">
        <f t="array" ref="Q3368" xml:space="preserve"> INDEX(聲調對照資料表[台羅調號], MATCH(TRUE, EXACT(小韻表[[#This Row],[廣韻聲調]], 聲調對照資料表[廣韻聲調]), 0))</f>
        <v>4</v>
      </c>
      <c r="R3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8" s="485" cm="1">
        <f t="array" ref="S3368" xml:space="preserve"> MATCH(TRUE, ISNUMBER( SEARCH(TRIM(小韻表[[#This Row],[上字]]), 切語上字表[切語上字集]) ), 0)</f>
        <v>1</v>
      </c>
      <c r="T3368" s="485" cm="1">
        <f t="array" ref="T3368" xml:space="preserve"> MATCH(TRUE, ISNUMBER( SEARCH(TRIM(小韻表[[#This Row],[下字]]), 切語下字表[切語下字集]) ), 0)</f>
        <v>119</v>
      </c>
      <c r="U3368" s="480"/>
      <c r="V3368" s="480"/>
      <c r="X3368" s="480"/>
      <c r="Y3368" s="480"/>
      <c r="Z3368" s="480"/>
      <c r="AC3368" s="480"/>
      <c r="AD3368" s="480"/>
      <c r="AE3368" s="480"/>
      <c r="AF3368" s="480"/>
    </row>
    <row r="3369" spans="1:32" ht="33.75">
      <c r="A3369" s="480">
        <v>3368</v>
      </c>
      <c r="B3369" s="481" t="s">
        <v>357</v>
      </c>
      <c r="C3369" s="481" t="s">
        <v>12268</v>
      </c>
      <c r="D3369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369" s="492" t="str" cm="1">
        <f t="array" ref="E3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369" s="484" t="str" cm="1">
        <f t="array" ref="F3369" xml:space="preserve"> INDEX(切語上字表[聲母標音], 小韻表[[#This Row],[上字號]])</f>
        <v>kh</v>
      </c>
      <c r="G3369" s="484" t="str" cm="1">
        <f t="array" ref="G3369" xml:space="preserve"> INDEX(切語下字表[韻母標音], 小韻表[[#This Row],[下字號]])</f>
        <v>uat</v>
      </c>
      <c r="H3369" s="483" t="str" cm="1">
        <f t="array" ref="H3369" xml:space="preserve"> INDEX(切語下字表[韻母], 小韻表[[#This Row],[下字號]])</f>
        <v>桓</v>
      </c>
      <c r="I3369" s="483" t="str" cm="1">
        <f t="array" ref="I3369" xml:space="preserve"> INDEX(切語下字表[呼], 小韻表[[#This Row],[下字號]])</f>
        <v>合</v>
      </c>
      <c r="J3369" s="483" t="str" cm="1">
        <f t="array" ref="J3369" xml:space="preserve"> INDEX(切語下字表[等], 小韻表[[#This Row],[下字號]])</f>
        <v>一</v>
      </c>
      <c r="K3369" s="483" t="str" cm="1">
        <f t="array" ref="K3369" xml:space="preserve"> INDEX(切語下字表[調], 小韻表[[#This Row],[下字號]])</f>
        <v>入</v>
      </c>
      <c r="L3369" s="495" t="str" cm="1">
        <f t="array" ref="L3369" xml:space="preserve"> INDEX(切語下字表[韻], 小韻表[[#This Row],[下字號]])</f>
        <v>末</v>
      </c>
      <c r="M3369" s="495" t="str" cm="1">
        <f t="array" ref="M3369" xml:space="preserve"> INDEX(切語上字表[聲母], 小韻表[[#This Row],[上字號]])</f>
        <v>溪</v>
      </c>
      <c r="N3369" s="482" t="str" cm="1">
        <f t="array" ref="N3369" xml:space="preserve"> INDEX(切語上字表[清濁], 小韻表[[#This Row],[上字號]])</f>
        <v>次清</v>
      </c>
      <c r="O3369" s="482" t="str" cm="1">
        <f t="array" ref="O3369" xml:space="preserve"> INDEX(切語上字表[發送收], 小韻表[[#This Row],[上字號]])</f>
        <v>送氣</v>
      </c>
      <c r="P3369" s="483" t="str" cm="1">
        <f t="array" ref="P3369" xml:space="preserve"> RIGHT(小韻表[[#This Row],[清濁]],1) &amp; LEFT(INDEX(切語下字表[調], 小韻表[[#This Row],[下字號]]),1)</f>
        <v>清入</v>
      </c>
      <c r="Q3369" s="485" cm="1">
        <f t="array" ref="Q3369" xml:space="preserve"> INDEX(聲調對照資料表[台羅調號], MATCH(TRUE, EXACT(小韻表[[#This Row],[廣韻聲調]], 聲調對照資料表[廣韻聲調]), 0))</f>
        <v>4</v>
      </c>
      <c r="R3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69" s="485" cm="1">
        <f t="array" ref="S3369" xml:space="preserve"> MATCH(TRUE, ISNUMBER( SEARCH(TRIM(小韻表[[#This Row],[上字]]), 切語上字表[切語上字集]) ), 0)</f>
        <v>2</v>
      </c>
      <c r="T3369" s="485" cm="1">
        <f t="array" ref="T3369" xml:space="preserve"> MATCH(TRUE, ISNUMBER( SEARCH(TRIM(小韻表[[#This Row],[下字]]), 切語下字表[切語下字集]) ), 0)</f>
        <v>119</v>
      </c>
      <c r="U3369" s="480"/>
      <c r="V3369" s="480"/>
      <c r="X3369" s="480"/>
      <c r="Y3369" s="480"/>
      <c r="Z3369" s="480"/>
      <c r="AC3369" s="480"/>
      <c r="AD3369" s="480"/>
      <c r="AE3369" s="480"/>
      <c r="AF3369" s="480"/>
    </row>
    <row r="3370" spans="1:32" ht="33.75">
      <c r="A3370" s="480">
        <v>3369</v>
      </c>
      <c r="B3370" s="481" t="s">
        <v>440</v>
      </c>
      <c r="C3370" s="481" t="s">
        <v>17225</v>
      </c>
      <c r="D3370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370" s="492" t="str" cm="1">
        <f t="array" ref="E3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370" s="484" t="str" cm="1">
        <f t="array" ref="F3370" xml:space="preserve"> INDEX(切語上字表[聲母標音], 小韻表[[#This Row],[上字號]])</f>
        <v>h</v>
      </c>
      <c r="G3370" s="484" t="str" cm="1">
        <f t="array" ref="G3370" xml:space="preserve"> INDEX(切語下字表[韻母標音], 小韻表[[#This Row],[下字號]])</f>
        <v>uat</v>
      </c>
      <c r="H3370" s="483" t="str" cm="1">
        <f t="array" ref="H3370" xml:space="preserve"> INDEX(切語下字表[韻母], 小韻表[[#This Row],[下字號]])</f>
        <v>桓</v>
      </c>
      <c r="I3370" s="483" t="str" cm="1">
        <f t="array" ref="I3370" xml:space="preserve"> INDEX(切語下字表[呼], 小韻表[[#This Row],[下字號]])</f>
        <v>合</v>
      </c>
      <c r="J3370" s="483" t="str" cm="1">
        <f t="array" ref="J3370" xml:space="preserve"> INDEX(切語下字表[等], 小韻表[[#This Row],[下字號]])</f>
        <v>一</v>
      </c>
      <c r="K3370" s="483" t="str" cm="1">
        <f t="array" ref="K3370" xml:space="preserve"> INDEX(切語下字表[調], 小韻表[[#This Row],[下字號]])</f>
        <v>入</v>
      </c>
      <c r="L3370" s="495" t="str" cm="1">
        <f t="array" ref="L3370" xml:space="preserve"> INDEX(切語下字表[韻], 小韻表[[#This Row],[下字號]])</f>
        <v>末</v>
      </c>
      <c r="M3370" s="495" t="str" cm="1">
        <f t="array" ref="M3370" xml:space="preserve"> INDEX(切語上字表[聲母], 小韻表[[#This Row],[上字號]])</f>
        <v>匣</v>
      </c>
      <c r="N3370" s="482" t="str" cm="1">
        <f t="array" ref="N3370" xml:space="preserve"> INDEX(切語上字表[清濁], 小韻表[[#This Row],[上字號]])</f>
        <v>全濁</v>
      </c>
      <c r="O3370" s="482" t="str" cm="1">
        <f t="array" ref="O3370" xml:space="preserve"> INDEX(切語上字表[發送收], 小韻表[[#This Row],[上字號]])</f>
        <v>送氣</v>
      </c>
      <c r="P3370" s="483" t="str" cm="1">
        <f t="array" ref="P3370" xml:space="preserve"> RIGHT(小韻表[[#This Row],[清濁]],1) &amp; LEFT(INDEX(切語下字表[調], 小韻表[[#This Row],[下字號]]),1)</f>
        <v>濁入</v>
      </c>
      <c r="Q3370" s="485" cm="1">
        <f t="array" ref="Q3370" xml:space="preserve"> INDEX(聲調對照資料表[台羅調號], MATCH(TRUE, EXACT(小韻表[[#This Row],[廣韻聲調]], 聲調對照資料表[廣韻聲調]), 0))</f>
        <v>8</v>
      </c>
      <c r="R3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70" s="485" cm="1">
        <f t="array" ref="S3370" xml:space="preserve"> MATCH(TRUE, ISNUMBER( SEARCH(TRIM(小韻表[[#This Row],[上字]]), 切語上字表[切語上字集]) ), 0)</f>
        <v>37</v>
      </c>
      <c r="T3370" s="485" cm="1">
        <f t="array" ref="T3370" xml:space="preserve"> MATCH(TRUE, ISNUMBER( SEARCH(TRIM(小韻表[[#This Row],[下字]]), 切語下字表[切語下字集]) ), 0)</f>
        <v>119</v>
      </c>
      <c r="U3370" s="480"/>
      <c r="V3370" s="480"/>
      <c r="X3370" s="480"/>
      <c r="Y3370" s="480"/>
      <c r="Z3370" s="480"/>
      <c r="AC3370" s="480"/>
      <c r="AD3370" s="480"/>
      <c r="AE3370" s="480"/>
      <c r="AF3370" s="480"/>
    </row>
    <row r="3371" spans="1:32" ht="33.75">
      <c r="A3371" s="480">
        <v>3370</v>
      </c>
      <c r="B3371" s="481" t="s">
        <v>183</v>
      </c>
      <c r="C3371" s="481" t="s">
        <v>17207</v>
      </c>
      <c r="D3371" s="491" t="str">
        <f xml:space="preserve"> _xlfn.CONCAT(IF(小韻表[[#This Row],[聲母標音]]="Ø", "", 小韻表[[#This Row],[聲母標音]]), 小韻表[[#This Row],[韻母標音]], 小韻表[[#This Row],[濁上調校正]])</f>
        <v>tuat8</v>
      </c>
      <c r="E3371" s="492" t="str" cm="1">
        <f t="array" ref="E3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˙</v>
      </c>
      <c r="F3371" s="484" t="str" cm="1">
        <f t="array" ref="F3371" xml:space="preserve"> INDEX(切語上字表[聲母標音], 小韻表[[#This Row],[上字號]])</f>
        <v>t</v>
      </c>
      <c r="G3371" s="484" t="str" cm="1">
        <f t="array" ref="G3371" xml:space="preserve"> INDEX(切語下字表[韻母標音], 小韻表[[#This Row],[下字號]])</f>
        <v>uat</v>
      </c>
      <c r="H3371" s="483" t="str" cm="1">
        <f t="array" ref="H3371" xml:space="preserve"> INDEX(切語下字表[韻母], 小韻表[[#This Row],[下字號]])</f>
        <v>桓</v>
      </c>
      <c r="I3371" s="483" t="str" cm="1">
        <f t="array" ref="I3371" xml:space="preserve"> INDEX(切語下字表[呼], 小韻表[[#This Row],[下字號]])</f>
        <v>合</v>
      </c>
      <c r="J3371" s="483" t="str" cm="1">
        <f t="array" ref="J3371" xml:space="preserve"> INDEX(切語下字表[等], 小韻表[[#This Row],[下字號]])</f>
        <v>一</v>
      </c>
      <c r="K3371" s="483" t="str" cm="1">
        <f t="array" ref="K3371" xml:space="preserve"> INDEX(切語下字表[調], 小韻表[[#This Row],[下字號]])</f>
        <v>入</v>
      </c>
      <c r="L3371" s="495" t="str" cm="1">
        <f t="array" ref="L3371" xml:space="preserve"> INDEX(切語下字表[韻], 小韻表[[#This Row],[下字號]])</f>
        <v>末</v>
      </c>
      <c r="M3371" s="495" t="str" cm="1">
        <f t="array" ref="M3371" xml:space="preserve"> INDEX(切語上字表[聲母], 小韻表[[#This Row],[上字號]])</f>
        <v>定</v>
      </c>
      <c r="N3371" s="482" t="str" cm="1">
        <f t="array" ref="N3371" xml:space="preserve"> INDEX(切語上字表[清濁], 小韻表[[#This Row],[上字號]])</f>
        <v>全濁</v>
      </c>
      <c r="O3371" s="482" t="str" cm="1">
        <f t="array" ref="O3371" xml:space="preserve"> INDEX(切語上字表[發送收], 小韻表[[#This Row],[上字號]])</f>
        <v xml:space="preserve"> </v>
      </c>
      <c r="P3371" s="483" t="str" cm="1">
        <f t="array" ref="P3371" xml:space="preserve"> RIGHT(小韻表[[#This Row],[清濁]],1) &amp; LEFT(INDEX(切語下字表[調], 小韻表[[#This Row],[下字號]]),1)</f>
        <v>濁入</v>
      </c>
      <c r="Q3371" s="485" cm="1">
        <f t="array" ref="Q3371" xml:space="preserve"> INDEX(聲調對照資料表[台羅調號], MATCH(TRUE, EXACT(小韻表[[#This Row],[廣韻聲調]], 聲調對照資料表[廣韻聲調]), 0))</f>
        <v>8</v>
      </c>
      <c r="R3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71" s="485" cm="1">
        <f t="array" ref="S3371" xml:space="preserve"> MATCH(TRUE, ISNUMBER( SEARCH(TRIM(小韻表[[#This Row],[上字]]), 切語上字表[切語上字集]) ), 0)</f>
        <v>7</v>
      </c>
      <c r="T3371" s="485" cm="1">
        <f t="array" ref="T3371" xml:space="preserve"> MATCH(TRUE, ISNUMBER( SEARCH(TRIM(小韻表[[#This Row],[下字]]), 切語下字表[切語下字集]) ), 0)</f>
        <v>119</v>
      </c>
      <c r="U3371" s="480"/>
      <c r="V3371" s="480"/>
      <c r="X3371" s="480"/>
      <c r="Y3371" s="480"/>
      <c r="Z3371" s="480"/>
      <c r="AC3371" s="480"/>
      <c r="AD3371" s="480"/>
      <c r="AE3371" s="480"/>
      <c r="AF3371" s="480"/>
    </row>
    <row r="3372" spans="1:32" ht="33.75">
      <c r="A3372" s="480">
        <v>3371</v>
      </c>
      <c r="B3372" s="481" t="s">
        <v>35</v>
      </c>
      <c r="C3372" s="481" t="s">
        <v>17225</v>
      </c>
      <c r="D3372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372" s="492" t="str" cm="1">
        <f t="array" ref="E3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372" s="484" t="str" cm="1">
        <f t="array" ref="F3372" xml:space="preserve"> INDEX(切語上字表[聲母標音], 小韻表[[#This Row],[上字號]])</f>
        <v>h</v>
      </c>
      <c r="G3372" s="484" t="str" cm="1">
        <f t="array" ref="G3372" xml:space="preserve"> INDEX(切語下字表[韻母標音], 小韻表[[#This Row],[下字號]])</f>
        <v>uat</v>
      </c>
      <c r="H3372" s="483" t="str" cm="1">
        <f t="array" ref="H3372" xml:space="preserve"> INDEX(切語下字表[韻母], 小韻表[[#This Row],[下字號]])</f>
        <v>桓</v>
      </c>
      <c r="I3372" s="483" t="str" cm="1">
        <f t="array" ref="I3372" xml:space="preserve"> INDEX(切語下字表[呼], 小韻表[[#This Row],[下字號]])</f>
        <v>合</v>
      </c>
      <c r="J3372" s="483" t="str" cm="1">
        <f t="array" ref="J3372" xml:space="preserve"> INDEX(切語下字表[等], 小韻表[[#This Row],[下字號]])</f>
        <v>一</v>
      </c>
      <c r="K3372" s="483" t="str" cm="1">
        <f t="array" ref="K3372" xml:space="preserve"> INDEX(切語下字表[調], 小韻表[[#This Row],[下字號]])</f>
        <v>入</v>
      </c>
      <c r="L3372" s="495" t="str" cm="1">
        <f t="array" ref="L3372" xml:space="preserve"> INDEX(切語下字表[韻], 小韻表[[#This Row],[下字號]])</f>
        <v>末</v>
      </c>
      <c r="M3372" s="495" t="str" cm="1">
        <f t="array" ref="M3372" xml:space="preserve"> INDEX(切語上字表[聲母], 小韻表[[#This Row],[上字號]])</f>
        <v>曉</v>
      </c>
      <c r="N3372" s="482" t="str" cm="1">
        <f t="array" ref="N3372" xml:space="preserve"> INDEX(切語上字表[清濁], 小韻表[[#This Row],[上字號]])</f>
        <v>次清</v>
      </c>
      <c r="O3372" s="482" t="str" cm="1">
        <f t="array" ref="O3372" xml:space="preserve"> INDEX(切語上字表[發送收], 小韻表[[#This Row],[上字號]])</f>
        <v>送氣</v>
      </c>
      <c r="P3372" s="483" t="str" cm="1">
        <f t="array" ref="P3372" xml:space="preserve"> RIGHT(小韻表[[#This Row],[清濁]],1) &amp; LEFT(INDEX(切語下字表[調], 小韻表[[#This Row],[下字號]]),1)</f>
        <v>清入</v>
      </c>
      <c r="Q3372" s="485" cm="1">
        <f t="array" ref="Q3372" xml:space="preserve"> INDEX(聲調對照資料表[台羅調號], MATCH(TRUE, EXACT(小韻表[[#This Row],[廣韻聲調]], 聲調對照資料表[廣韻聲調]), 0))</f>
        <v>4</v>
      </c>
      <c r="R3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2" s="485" cm="1">
        <f t="array" ref="S3372" xml:space="preserve"> MATCH(TRUE, ISNUMBER( SEARCH(TRIM(小韻表[[#This Row],[上字]]), 切語上字表[切語上字集]) ), 0)</f>
        <v>36</v>
      </c>
      <c r="T3372" s="485" cm="1">
        <f t="array" ref="T3372" xml:space="preserve"> MATCH(TRUE, ISNUMBER( SEARCH(TRIM(小韻表[[#This Row],[下字]]), 切語下字表[切語下字集]) ), 0)</f>
        <v>119</v>
      </c>
      <c r="U3372" s="480"/>
      <c r="V3372" s="480"/>
      <c r="X3372" s="480"/>
      <c r="Y3372" s="480"/>
      <c r="Z3372" s="480"/>
      <c r="AC3372" s="480"/>
      <c r="AD3372" s="480"/>
      <c r="AE3372" s="480"/>
      <c r="AF3372" s="480"/>
    </row>
    <row r="3373" spans="1:32" ht="33.75">
      <c r="A3373" s="480">
        <v>3372</v>
      </c>
      <c r="B3373" s="481" t="s">
        <v>466</v>
      </c>
      <c r="C3373" s="481" t="s">
        <v>17225</v>
      </c>
      <c r="D3373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373" s="492" t="str" cm="1">
        <f t="array" ref="E3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373" s="484" t="str" cm="1">
        <f t="array" ref="F3373" xml:space="preserve"> INDEX(切語上字表[聲母標音], 小韻表[[#This Row],[上字號]])</f>
        <v>Ø</v>
      </c>
      <c r="G3373" s="484" t="str" cm="1">
        <f t="array" ref="G3373" xml:space="preserve"> INDEX(切語下字表[韻母標音], 小韻表[[#This Row],[下字號]])</f>
        <v>uat</v>
      </c>
      <c r="H3373" s="483" t="str" cm="1">
        <f t="array" ref="H3373" xml:space="preserve"> INDEX(切語下字表[韻母], 小韻表[[#This Row],[下字號]])</f>
        <v>桓</v>
      </c>
      <c r="I3373" s="483" t="str" cm="1">
        <f t="array" ref="I3373" xml:space="preserve"> INDEX(切語下字表[呼], 小韻表[[#This Row],[下字號]])</f>
        <v>合</v>
      </c>
      <c r="J3373" s="483" t="str" cm="1">
        <f t="array" ref="J3373" xml:space="preserve"> INDEX(切語下字表[等], 小韻表[[#This Row],[下字號]])</f>
        <v>一</v>
      </c>
      <c r="K3373" s="483" t="str" cm="1">
        <f t="array" ref="K3373" xml:space="preserve"> INDEX(切語下字表[調], 小韻表[[#This Row],[下字號]])</f>
        <v>入</v>
      </c>
      <c r="L3373" s="495" t="str" cm="1">
        <f t="array" ref="L3373" xml:space="preserve"> INDEX(切語下字表[韻], 小韻表[[#This Row],[下字號]])</f>
        <v>末</v>
      </c>
      <c r="M3373" s="495" t="str" cm="1">
        <f t="array" ref="M3373" xml:space="preserve"> INDEX(切語上字表[聲母], 小韻表[[#This Row],[上字號]])</f>
        <v>影</v>
      </c>
      <c r="N3373" s="482" t="str" cm="1">
        <f t="array" ref="N3373" xml:space="preserve"> INDEX(切語上字表[清濁], 小韻表[[#This Row],[上字號]])</f>
        <v>全清</v>
      </c>
      <c r="O3373" s="482" t="str" cm="1">
        <f t="array" ref="O3373" xml:space="preserve"> INDEX(切語上字表[發送收], 小韻表[[#This Row],[上字號]])</f>
        <v>發聲</v>
      </c>
      <c r="P3373" s="483" t="str" cm="1">
        <f t="array" ref="P3373" xml:space="preserve"> RIGHT(小韻表[[#This Row],[清濁]],1) &amp; LEFT(INDEX(切語下字表[調], 小韻表[[#This Row],[下字號]]),1)</f>
        <v>清入</v>
      </c>
      <c r="Q3373" s="485" cm="1">
        <f t="array" ref="Q3373" xml:space="preserve"> INDEX(聲調對照資料表[台羅調號], MATCH(TRUE, EXACT(小韻表[[#This Row],[廣韻聲調]], 聲調對照資料表[廣韻聲調]), 0))</f>
        <v>4</v>
      </c>
      <c r="R3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3" s="485" cm="1">
        <f t="array" ref="S3373" xml:space="preserve"> MATCH(TRUE, ISNUMBER( SEARCH(TRIM(小韻表[[#This Row],[上字]]), 切語上字表[切語上字集]) ), 0)</f>
        <v>35</v>
      </c>
      <c r="T3373" s="485" cm="1">
        <f t="array" ref="T3373" xml:space="preserve"> MATCH(TRUE, ISNUMBER( SEARCH(TRIM(小韻表[[#This Row],[下字]]), 切語下字表[切語下字集]) ), 0)</f>
        <v>119</v>
      </c>
      <c r="U3373" s="480"/>
      <c r="V3373" s="480"/>
      <c r="X3373" s="480"/>
      <c r="Y3373" s="480"/>
      <c r="Z3373" s="480"/>
      <c r="AC3373" s="480"/>
      <c r="AD3373" s="480"/>
      <c r="AE3373" s="480"/>
      <c r="AF3373" s="480"/>
    </row>
    <row r="3374" spans="1:32" ht="33.75">
      <c r="A3374" s="480">
        <v>3373</v>
      </c>
      <c r="B3374" s="481" t="s">
        <v>499</v>
      </c>
      <c r="C3374" s="481" t="s">
        <v>17225</v>
      </c>
      <c r="D3374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374" s="492" t="str" cm="1">
        <f t="array" ref="E3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374" s="484" t="str" cm="1">
        <f t="array" ref="F3374" xml:space="preserve"> INDEX(切語上字表[聲母標音], 小韻表[[#This Row],[上字號]])</f>
        <v>z</v>
      </c>
      <c r="G3374" s="484" t="str" cm="1">
        <f t="array" ref="G3374" xml:space="preserve"> INDEX(切語下字表[韻母標音], 小韻表[[#This Row],[下字號]])</f>
        <v>uat</v>
      </c>
      <c r="H3374" s="483" t="str" cm="1">
        <f t="array" ref="H3374" xml:space="preserve"> INDEX(切語下字表[韻母], 小韻表[[#This Row],[下字號]])</f>
        <v>桓</v>
      </c>
      <c r="I3374" s="483" t="str" cm="1">
        <f t="array" ref="I3374" xml:space="preserve"> INDEX(切語下字表[呼], 小韻表[[#This Row],[下字號]])</f>
        <v>合</v>
      </c>
      <c r="J3374" s="483" t="str" cm="1">
        <f t="array" ref="J3374" xml:space="preserve"> INDEX(切語下字表[等], 小韻表[[#This Row],[下字號]])</f>
        <v>一</v>
      </c>
      <c r="K3374" s="483" t="str" cm="1">
        <f t="array" ref="K3374" xml:space="preserve"> INDEX(切語下字表[調], 小韻表[[#This Row],[下字號]])</f>
        <v>入</v>
      </c>
      <c r="L3374" s="495" t="str" cm="1">
        <f t="array" ref="L3374" xml:space="preserve"> INDEX(切語下字表[韻], 小韻表[[#This Row],[下字號]])</f>
        <v>末</v>
      </c>
      <c r="M3374" s="495" t="str" cm="1">
        <f t="array" ref="M3374" xml:space="preserve"> INDEX(切語上字表[聲母], 小韻表[[#This Row],[上字號]])</f>
        <v>精</v>
      </c>
      <c r="N3374" s="482" t="str" cm="1">
        <f t="array" ref="N3374" xml:space="preserve"> INDEX(切語上字表[清濁], 小韻表[[#This Row],[上字號]])</f>
        <v>全清</v>
      </c>
      <c r="O3374" s="482" t="str" cm="1">
        <f t="array" ref="O3374" xml:space="preserve"> INDEX(切語上字表[發送收], 小韻表[[#This Row],[上字號]])</f>
        <v>發聲</v>
      </c>
      <c r="P3374" s="483" t="str" cm="1">
        <f t="array" ref="P3374" xml:space="preserve"> RIGHT(小韻表[[#This Row],[清濁]],1) &amp; LEFT(INDEX(切語下字表[調], 小韻表[[#This Row],[下字號]]),1)</f>
        <v>清入</v>
      </c>
      <c r="Q3374" s="485" cm="1">
        <f t="array" ref="Q3374" xml:space="preserve"> INDEX(聲調對照資料表[台羅調號], MATCH(TRUE, EXACT(小韻表[[#This Row],[廣韻聲調]], 聲調對照資料表[廣韻聲調]), 0))</f>
        <v>4</v>
      </c>
      <c r="R3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4" s="485" cm="1">
        <f t="array" ref="S3374" xml:space="preserve"> MATCH(TRUE, ISNUMBER( SEARCH(TRIM(小韻表[[#This Row],[上字]]), 切語上字表[切語上字集]) ), 0)</f>
        <v>21</v>
      </c>
      <c r="T3374" s="485" cm="1">
        <f t="array" ref="T3374" xml:space="preserve"> MATCH(TRUE, ISNUMBER( SEARCH(TRIM(小韻表[[#This Row],[下字]]), 切語下字表[切語下字集]) ), 0)</f>
        <v>119</v>
      </c>
      <c r="U3374" s="480"/>
      <c r="V3374" s="480"/>
      <c r="X3374" s="480"/>
      <c r="Y3374" s="480"/>
      <c r="Z3374" s="480"/>
      <c r="AC3374" s="480"/>
      <c r="AD3374" s="480"/>
      <c r="AE3374" s="480"/>
      <c r="AF3374" s="480"/>
    </row>
    <row r="3375" spans="1:32" ht="33.75">
      <c r="A3375" s="480">
        <v>3374</v>
      </c>
      <c r="B3375" s="481" t="s">
        <v>2932</v>
      </c>
      <c r="C3375" s="481" t="s">
        <v>17207</v>
      </c>
      <c r="D3375" s="491" t="str">
        <f xml:space="preserve"> _xlfn.CONCAT(IF(小韻表[[#This Row],[聲母標音]]="Ø", "", 小韻表[[#This Row],[聲母標音]]), 小韻表[[#This Row],[韻母標音]], 小韻表[[#This Row],[濁上調校正]])</f>
        <v>phuat4</v>
      </c>
      <c r="E3375" s="492" t="str" cm="1">
        <f t="array" ref="E3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ㄚㆵ</v>
      </c>
      <c r="F3375" s="484" t="str" cm="1">
        <f t="array" ref="F3375" xml:space="preserve"> INDEX(切語上字表[聲母標音], 小韻表[[#This Row],[上字號]])</f>
        <v>ph</v>
      </c>
      <c r="G3375" s="484" t="str" cm="1">
        <f t="array" ref="G3375" xml:space="preserve"> INDEX(切語下字表[韻母標音], 小韻表[[#This Row],[下字號]])</f>
        <v>uat</v>
      </c>
      <c r="H3375" s="483" t="str" cm="1">
        <f t="array" ref="H3375" xml:space="preserve"> INDEX(切語下字表[韻母], 小韻表[[#This Row],[下字號]])</f>
        <v>桓</v>
      </c>
      <c r="I3375" s="483" t="str" cm="1">
        <f t="array" ref="I3375" xml:space="preserve"> INDEX(切語下字表[呼], 小韻表[[#This Row],[下字號]])</f>
        <v>合</v>
      </c>
      <c r="J3375" s="483" t="str" cm="1">
        <f t="array" ref="J3375" xml:space="preserve"> INDEX(切語下字表[等], 小韻表[[#This Row],[下字號]])</f>
        <v>一</v>
      </c>
      <c r="K3375" s="483" t="str" cm="1">
        <f t="array" ref="K3375" xml:space="preserve"> INDEX(切語下字表[調], 小韻表[[#This Row],[下字號]])</f>
        <v>入</v>
      </c>
      <c r="L3375" s="495" t="str" cm="1">
        <f t="array" ref="L3375" xml:space="preserve"> INDEX(切語下字表[韻], 小韻表[[#This Row],[下字號]])</f>
        <v>末</v>
      </c>
      <c r="M3375" s="495" t="str" cm="1">
        <f t="array" ref="M3375" xml:space="preserve"> INDEX(切語上字表[聲母], 小韻表[[#This Row],[上字號]])</f>
        <v>滂</v>
      </c>
      <c r="N3375" s="482" t="str" cm="1">
        <f t="array" ref="N3375" xml:space="preserve"> INDEX(切語上字表[清濁], 小韻表[[#This Row],[上字號]])</f>
        <v>次清</v>
      </c>
      <c r="O3375" s="482" t="str" cm="1">
        <f t="array" ref="O3375" xml:space="preserve"> INDEX(切語上字表[發送收], 小韻表[[#This Row],[上字號]])</f>
        <v>送氣</v>
      </c>
      <c r="P3375" s="483" t="str" cm="1">
        <f t="array" ref="P3375" xml:space="preserve"> RIGHT(小韻表[[#This Row],[清濁]],1) &amp; LEFT(INDEX(切語下字表[調], 小韻表[[#This Row],[下字號]]),1)</f>
        <v>清入</v>
      </c>
      <c r="Q3375" s="485" cm="1">
        <f t="array" ref="Q3375" xml:space="preserve"> INDEX(聲調對照資料表[台羅調號], MATCH(TRUE, EXACT(小韻表[[#This Row],[廣韻聲調]], 聲調對照資料表[廣韻聲調]), 0))</f>
        <v>4</v>
      </c>
      <c r="R3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5" s="485" cm="1">
        <f t="array" ref="S3375" xml:space="preserve"> MATCH(TRUE, ISNUMBER( SEARCH(TRIM(小韻表[[#This Row],[上字]]), 切語上字表[切語上字集]) ), 0)</f>
        <v>14</v>
      </c>
      <c r="T3375" s="485" cm="1">
        <f t="array" ref="T3375" xml:space="preserve"> MATCH(TRUE, ISNUMBER( SEARCH(TRIM(小韻表[[#This Row],[下字]]), 切語下字表[切語下字集]) ), 0)</f>
        <v>119</v>
      </c>
      <c r="U3375" s="480"/>
      <c r="V3375" s="480"/>
      <c r="X3375" s="480"/>
      <c r="Y3375" s="480"/>
      <c r="Z3375" s="480"/>
      <c r="AC3375" s="480"/>
      <c r="AD3375" s="480"/>
      <c r="AE3375" s="480"/>
      <c r="AF3375" s="480"/>
    </row>
    <row r="3376" spans="1:32" ht="33.75">
      <c r="A3376" s="480">
        <v>3375</v>
      </c>
      <c r="B3376" s="481" t="s">
        <v>491</v>
      </c>
      <c r="C3376" s="481" t="s">
        <v>17225</v>
      </c>
      <c r="D3376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376" s="492" t="str" cm="1">
        <f t="array" ref="E3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376" s="484" t="str" cm="1">
        <f t="array" ref="F3376" xml:space="preserve"> INDEX(切語上字表[聲母標音], 小韻表[[#This Row],[上字號]])</f>
        <v>th</v>
      </c>
      <c r="G3376" s="484" t="str" cm="1">
        <f t="array" ref="G3376" xml:space="preserve"> INDEX(切語下字表[韻母標音], 小韻表[[#This Row],[下字號]])</f>
        <v>uat</v>
      </c>
      <c r="H3376" s="483" t="str" cm="1">
        <f t="array" ref="H3376" xml:space="preserve"> INDEX(切語下字表[韻母], 小韻表[[#This Row],[下字號]])</f>
        <v>桓</v>
      </c>
      <c r="I3376" s="483" t="str" cm="1">
        <f t="array" ref="I3376" xml:space="preserve"> INDEX(切語下字表[呼], 小韻表[[#This Row],[下字號]])</f>
        <v>合</v>
      </c>
      <c r="J3376" s="483" t="str" cm="1">
        <f t="array" ref="J3376" xml:space="preserve"> INDEX(切語下字表[等], 小韻表[[#This Row],[下字號]])</f>
        <v>一</v>
      </c>
      <c r="K3376" s="483" t="str" cm="1">
        <f t="array" ref="K3376" xml:space="preserve"> INDEX(切語下字表[調], 小韻表[[#This Row],[下字號]])</f>
        <v>入</v>
      </c>
      <c r="L3376" s="495" t="str" cm="1">
        <f t="array" ref="L3376" xml:space="preserve"> INDEX(切語下字表[韻], 小韻表[[#This Row],[下字號]])</f>
        <v>末</v>
      </c>
      <c r="M3376" s="495" t="str" cm="1">
        <f t="array" ref="M3376" xml:space="preserve"> INDEX(切語上字表[聲母], 小韻表[[#This Row],[上字號]])</f>
        <v>透</v>
      </c>
      <c r="N3376" s="482" t="str" cm="1">
        <f t="array" ref="N3376" xml:space="preserve"> INDEX(切語上字表[清濁], 小韻表[[#This Row],[上字號]])</f>
        <v>次清</v>
      </c>
      <c r="O3376" s="482" t="str" cm="1">
        <f t="array" ref="O3376" xml:space="preserve"> INDEX(切語上字表[發送收], 小韻表[[#This Row],[上字號]])</f>
        <v>送氣</v>
      </c>
      <c r="P3376" s="483" t="str" cm="1">
        <f t="array" ref="P3376" xml:space="preserve"> RIGHT(小韻表[[#This Row],[清濁]],1) &amp; LEFT(INDEX(切語下字表[調], 小韻表[[#This Row],[下字號]]),1)</f>
        <v>清入</v>
      </c>
      <c r="Q3376" s="485" cm="1">
        <f t="array" ref="Q3376" xml:space="preserve"> INDEX(聲調對照資料表[台羅調號], MATCH(TRUE, EXACT(小韻表[[#This Row],[廣韻聲調]], 聲調對照資料表[廣韻聲調]), 0))</f>
        <v>4</v>
      </c>
      <c r="R3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6" s="485" cm="1">
        <f t="array" ref="S3376" xml:space="preserve"> MATCH(TRUE, ISNUMBER( SEARCH(TRIM(小韻表[[#This Row],[上字]]), 切語上字表[切語上字集]) ), 0)</f>
        <v>6</v>
      </c>
      <c r="T3376" s="485" cm="1">
        <f t="array" ref="T3376" xml:space="preserve"> MATCH(TRUE, ISNUMBER( SEARCH(TRIM(小韻表[[#This Row],[下字]]), 切語下字表[切語下字集]) ), 0)</f>
        <v>119</v>
      </c>
      <c r="U3376" s="480"/>
      <c r="V3376" s="480"/>
      <c r="X3376" s="480"/>
      <c r="Y3376" s="480"/>
      <c r="Z3376" s="480"/>
      <c r="AC3376" s="480"/>
      <c r="AD3376" s="480"/>
      <c r="AE3376" s="480"/>
      <c r="AF3376" s="480"/>
    </row>
    <row r="3377" spans="1:32" ht="33.75">
      <c r="A3377" s="480">
        <v>3376</v>
      </c>
      <c r="B3377" s="481" t="s">
        <v>2948</v>
      </c>
      <c r="C3377" s="481" t="s">
        <v>17225</v>
      </c>
      <c r="D3377" s="491" t="str">
        <f xml:space="preserve"> _xlfn.CONCAT(IF(小韻表[[#This Row],[聲母標音]]="Ø", "", 小韻表[[#This Row],[聲母標音]]), 小韻表[[#This Row],[韻母標音]], 小韻表[[#This Row],[濁上調校正]])</f>
        <v>luat8</v>
      </c>
      <c r="E3377" s="492" t="str" cm="1">
        <f t="array" ref="E3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ㄚㆵ˙</v>
      </c>
      <c r="F3377" s="484" t="str" cm="1">
        <f t="array" ref="F3377" xml:space="preserve"> INDEX(切語上字表[聲母標音], 小韻表[[#This Row],[上字號]])</f>
        <v>l</v>
      </c>
      <c r="G3377" s="484" t="str" cm="1">
        <f t="array" ref="G3377" xml:space="preserve"> INDEX(切語下字表[韻母標音], 小韻表[[#This Row],[下字號]])</f>
        <v>uat</v>
      </c>
      <c r="H3377" s="483" t="str" cm="1">
        <f t="array" ref="H3377" xml:space="preserve"> INDEX(切語下字表[韻母], 小韻表[[#This Row],[下字號]])</f>
        <v>桓</v>
      </c>
      <c r="I3377" s="483" t="str" cm="1">
        <f t="array" ref="I3377" xml:space="preserve"> INDEX(切語下字表[呼], 小韻表[[#This Row],[下字號]])</f>
        <v>合</v>
      </c>
      <c r="J3377" s="483" t="str" cm="1">
        <f t="array" ref="J3377" xml:space="preserve"> INDEX(切語下字表[等], 小韻表[[#This Row],[下字號]])</f>
        <v>一</v>
      </c>
      <c r="K3377" s="483" t="str" cm="1">
        <f t="array" ref="K3377" xml:space="preserve"> INDEX(切語下字表[調], 小韻表[[#This Row],[下字號]])</f>
        <v>入</v>
      </c>
      <c r="L3377" s="495" t="str" cm="1">
        <f t="array" ref="L3377" xml:space="preserve"> INDEX(切語下字表[韻], 小韻表[[#This Row],[下字號]])</f>
        <v>末</v>
      </c>
      <c r="M3377" s="495" t="str" cm="1">
        <f t="array" ref="M3377" xml:space="preserve"> INDEX(切語上字表[聲母], 小韻表[[#This Row],[上字號]])</f>
        <v>來</v>
      </c>
      <c r="N3377" s="482" t="str" cm="1">
        <f t="array" ref="N3377" xml:space="preserve"> INDEX(切語上字表[清濁], 小韻表[[#This Row],[上字號]])</f>
        <v>次濁</v>
      </c>
      <c r="O3377" s="482" t="str" cm="1">
        <f t="array" ref="O3377" xml:space="preserve"> INDEX(切語上字表[發送收], 小韻表[[#This Row],[上字號]])</f>
        <v>收聲</v>
      </c>
      <c r="P3377" s="483" t="str" cm="1">
        <f t="array" ref="P3377" xml:space="preserve"> RIGHT(小韻表[[#This Row],[清濁]],1) &amp; LEFT(INDEX(切語下字表[調], 小韻表[[#This Row],[下字號]]),1)</f>
        <v>濁入</v>
      </c>
      <c r="Q3377" s="485" cm="1">
        <f t="array" ref="Q3377" xml:space="preserve"> INDEX(聲調對照資料表[台羅調號], MATCH(TRUE, EXACT(小韻表[[#This Row],[廣韻聲調]], 聲調對照資料表[廣韻聲調]), 0))</f>
        <v>8</v>
      </c>
      <c r="R3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77" s="485" cm="1">
        <f t="array" ref="S3377" xml:space="preserve"> MATCH(TRUE, ISNUMBER( SEARCH(TRIM(小韻表[[#This Row],[上字]]), 切語上字表[切語上字集]) ), 0)</f>
        <v>40</v>
      </c>
      <c r="T3377" s="485" cm="1">
        <f t="array" ref="T3377" xml:space="preserve"> MATCH(TRUE, ISNUMBER( SEARCH(TRIM(小韻表[[#This Row],[下字]]), 切語下字表[切語下字集]) ), 0)</f>
        <v>119</v>
      </c>
      <c r="U3377" s="480"/>
      <c r="V3377" s="480"/>
      <c r="X3377" s="480"/>
      <c r="Y3377" s="480"/>
      <c r="Z3377" s="480"/>
      <c r="AC3377" s="480"/>
      <c r="AD3377" s="480"/>
      <c r="AE3377" s="480"/>
      <c r="AF3377" s="480"/>
    </row>
    <row r="3378" spans="1:32" ht="33.75">
      <c r="A3378" s="480">
        <v>3377</v>
      </c>
      <c r="B3378" s="481" t="s">
        <v>1715</v>
      </c>
      <c r="C3378" s="481" t="s">
        <v>17225</v>
      </c>
      <c r="D3378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378" s="492" t="str" cm="1">
        <f t="array" ref="E3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378" s="484" t="str" cm="1">
        <f t="array" ref="F3378" xml:space="preserve"> INDEX(切語上字表[聲母標音], 小韻表[[#This Row],[上字號]])</f>
        <v>t</v>
      </c>
      <c r="G3378" s="484" t="str" cm="1">
        <f t="array" ref="G3378" xml:space="preserve"> INDEX(切語下字表[韻母標音], 小韻表[[#This Row],[下字號]])</f>
        <v>uat</v>
      </c>
      <c r="H3378" s="483" t="str" cm="1">
        <f t="array" ref="H3378" xml:space="preserve"> INDEX(切語下字表[韻母], 小韻表[[#This Row],[下字號]])</f>
        <v>桓</v>
      </c>
      <c r="I3378" s="483" t="str" cm="1">
        <f t="array" ref="I3378" xml:space="preserve"> INDEX(切語下字表[呼], 小韻表[[#This Row],[下字號]])</f>
        <v>合</v>
      </c>
      <c r="J3378" s="483" t="str" cm="1">
        <f t="array" ref="J3378" xml:space="preserve"> INDEX(切語下字表[等], 小韻表[[#This Row],[下字號]])</f>
        <v>一</v>
      </c>
      <c r="K3378" s="483" t="str" cm="1">
        <f t="array" ref="K3378" xml:space="preserve"> INDEX(切語下字表[調], 小韻表[[#This Row],[下字號]])</f>
        <v>入</v>
      </c>
      <c r="L3378" s="495" t="str" cm="1">
        <f t="array" ref="L3378" xml:space="preserve"> INDEX(切語下字表[韻], 小韻表[[#This Row],[下字號]])</f>
        <v>末</v>
      </c>
      <c r="M3378" s="495" t="str" cm="1">
        <f t="array" ref="M3378" xml:space="preserve"> INDEX(切語上字表[聲母], 小韻表[[#This Row],[上字號]])</f>
        <v>端</v>
      </c>
      <c r="N3378" s="482" t="str" cm="1">
        <f t="array" ref="N3378" xml:space="preserve"> INDEX(切語上字表[清濁], 小韻表[[#This Row],[上字號]])</f>
        <v>全清</v>
      </c>
      <c r="O3378" s="482" t="str" cm="1">
        <f t="array" ref="O3378" xml:space="preserve"> INDEX(切語上字表[發送收], 小韻表[[#This Row],[上字號]])</f>
        <v>發聲</v>
      </c>
      <c r="P3378" s="483" t="str" cm="1">
        <f t="array" ref="P3378" xml:space="preserve"> RIGHT(小韻表[[#This Row],[清濁]],1) &amp; LEFT(INDEX(切語下字表[調], 小韻表[[#This Row],[下字號]]),1)</f>
        <v>清入</v>
      </c>
      <c r="Q3378" s="485" cm="1">
        <f t="array" ref="Q3378" xml:space="preserve"> INDEX(聲調對照資料表[台羅調號], MATCH(TRUE, EXACT(小韻表[[#This Row],[廣韻聲調]], 聲調對照資料表[廣韻聲調]), 0))</f>
        <v>4</v>
      </c>
      <c r="R3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8" s="485" cm="1">
        <f t="array" ref="S3378" xml:space="preserve"> MATCH(TRUE, ISNUMBER( SEARCH(TRIM(小韻表[[#This Row],[上字]]), 切語上字表[切語上字集]) ), 0)</f>
        <v>5</v>
      </c>
      <c r="T3378" s="485" cm="1">
        <f t="array" ref="T3378" xml:space="preserve"> MATCH(TRUE, ISNUMBER( SEARCH(TRIM(小韻表[[#This Row],[下字]]), 切語下字表[切語下字集]) ), 0)</f>
        <v>119</v>
      </c>
      <c r="U3378" s="480"/>
      <c r="V3378" s="480"/>
      <c r="X3378" s="480"/>
      <c r="Y3378" s="480"/>
      <c r="Z3378" s="480"/>
      <c r="AC3378" s="480"/>
      <c r="AD3378" s="480"/>
      <c r="AE3378" s="480"/>
      <c r="AF3378" s="480"/>
    </row>
    <row r="3379" spans="1:32" ht="33.75">
      <c r="A3379" s="480">
        <v>3378</v>
      </c>
      <c r="B3379" s="481" t="s">
        <v>475</v>
      </c>
      <c r="C3379" s="481" t="s">
        <v>17225</v>
      </c>
      <c r="D3379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379" s="492" t="str" cm="1">
        <f t="array" ref="E3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379" s="484" t="str" cm="1">
        <f t="array" ref="F3379" xml:space="preserve"> INDEX(切語上字表[聲母標音], 小韻表[[#This Row],[上字號]])</f>
        <v>c</v>
      </c>
      <c r="G3379" s="484" t="str" cm="1">
        <f t="array" ref="G3379" xml:space="preserve"> INDEX(切語下字表[韻母標音], 小韻表[[#This Row],[下字號]])</f>
        <v>uat</v>
      </c>
      <c r="H3379" s="483" t="str" cm="1">
        <f t="array" ref="H3379" xml:space="preserve"> INDEX(切語下字表[韻母], 小韻表[[#This Row],[下字號]])</f>
        <v>桓</v>
      </c>
      <c r="I3379" s="483" t="str" cm="1">
        <f t="array" ref="I3379" xml:space="preserve"> INDEX(切語下字表[呼], 小韻表[[#This Row],[下字號]])</f>
        <v>合</v>
      </c>
      <c r="J3379" s="483" t="str" cm="1">
        <f t="array" ref="J3379" xml:space="preserve"> INDEX(切語下字表[等], 小韻表[[#This Row],[下字號]])</f>
        <v>一</v>
      </c>
      <c r="K3379" s="483" t="str" cm="1">
        <f t="array" ref="K3379" xml:space="preserve"> INDEX(切語下字表[調], 小韻表[[#This Row],[下字號]])</f>
        <v>入</v>
      </c>
      <c r="L3379" s="495" t="str" cm="1">
        <f t="array" ref="L3379" xml:space="preserve"> INDEX(切語下字表[韻], 小韻表[[#This Row],[下字號]])</f>
        <v>末</v>
      </c>
      <c r="M3379" s="495" t="str" cm="1">
        <f t="array" ref="M3379" xml:space="preserve"> INDEX(切語上字表[聲母], 小韻表[[#This Row],[上字號]])</f>
        <v>清</v>
      </c>
      <c r="N3379" s="482" t="str" cm="1">
        <f t="array" ref="N3379" xml:space="preserve"> INDEX(切語上字表[清濁], 小韻表[[#This Row],[上字號]])</f>
        <v>次清</v>
      </c>
      <c r="O3379" s="482" t="str" cm="1">
        <f t="array" ref="O3379" xml:space="preserve"> INDEX(切語上字表[發送收], 小韻表[[#This Row],[上字號]])</f>
        <v>送氣</v>
      </c>
      <c r="P3379" s="483" t="str" cm="1">
        <f t="array" ref="P3379" xml:space="preserve"> RIGHT(小韻表[[#This Row],[清濁]],1) &amp; LEFT(INDEX(切語下字表[調], 小韻表[[#This Row],[下字號]]),1)</f>
        <v>清入</v>
      </c>
      <c r="Q3379" s="485" cm="1">
        <f t="array" ref="Q3379" xml:space="preserve"> INDEX(聲調對照資料表[台羅調號], MATCH(TRUE, EXACT(小韻表[[#This Row],[廣韻聲調]], 聲調對照資料表[廣韻聲調]), 0))</f>
        <v>4</v>
      </c>
      <c r="R3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79" s="485" cm="1">
        <f t="array" ref="S3379" xml:space="preserve"> MATCH(TRUE, ISNUMBER( SEARCH(TRIM(小韻表[[#This Row],[上字]]), 切語上字表[切語上字集]) ), 0)</f>
        <v>22</v>
      </c>
      <c r="T3379" s="485" cm="1">
        <f t="array" ref="T3379" xml:space="preserve"> MATCH(TRUE, ISNUMBER( SEARCH(TRIM(小韻表[[#This Row],[下字]]), 切語下字表[切語下字集]) ), 0)</f>
        <v>119</v>
      </c>
      <c r="U3379" s="480"/>
      <c r="V3379" s="480"/>
      <c r="X3379" s="480"/>
      <c r="Y3379" s="480"/>
      <c r="Z3379" s="480"/>
      <c r="AC3379" s="480"/>
      <c r="AD3379" s="480"/>
      <c r="AE3379" s="480"/>
      <c r="AF3379" s="480"/>
    </row>
    <row r="3380" spans="1:32" ht="33.75">
      <c r="A3380" s="480">
        <v>3379</v>
      </c>
      <c r="B3380" s="481" t="s">
        <v>2703</v>
      </c>
      <c r="C3380" s="481" t="s">
        <v>17184</v>
      </c>
      <c r="D3380" s="491" t="str">
        <f xml:space="preserve"> _xlfn.CONCAT(IF(小韻表[[#This Row],[聲母標音]]="Ø", "", 小韻表[[#This Row],[聲母標音]]), 小韻表[[#This Row],[韻母標音]], 小韻表[[#This Row],[濁上調校正]])</f>
        <v>puat8</v>
      </c>
      <c r="E3380" s="492" t="str" cm="1">
        <f t="array" ref="E3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ㄚㆵ˙</v>
      </c>
      <c r="F3380" s="484" t="str" cm="1">
        <f t="array" ref="F3380" xml:space="preserve"> INDEX(切語上字表[聲母標音], 小韻表[[#This Row],[上字號]])</f>
        <v>p</v>
      </c>
      <c r="G3380" s="484" t="str" cm="1">
        <f t="array" ref="G3380" xml:space="preserve"> INDEX(切語下字表[韻母標音], 小韻表[[#This Row],[下字號]])</f>
        <v>uat</v>
      </c>
      <c r="H3380" s="483" t="str" cm="1">
        <f t="array" ref="H3380" xml:space="preserve"> INDEX(切語下字表[韻母], 小韻表[[#This Row],[下字號]])</f>
        <v>桓</v>
      </c>
      <c r="I3380" s="483" t="str" cm="1">
        <f t="array" ref="I3380" xml:space="preserve"> INDEX(切語下字表[呼], 小韻表[[#This Row],[下字號]])</f>
        <v>合</v>
      </c>
      <c r="J3380" s="483" t="str" cm="1">
        <f t="array" ref="J3380" xml:space="preserve"> INDEX(切語下字表[等], 小韻表[[#This Row],[下字號]])</f>
        <v>一</v>
      </c>
      <c r="K3380" s="483" t="str" cm="1">
        <f t="array" ref="K3380" xml:space="preserve"> INDEX(切語下字表[調], 小韻表[[#This Row],[下字號]])</f>
        <v>入</v>
      </c>
      <c r="L3380" s="495" t="str" cm="1">
        <f t="array" ref="L3380" xml:space="preserve"> INDEX(切語下字表[韻], 小韻表[[#This Row],[下字號]])</f>
        <v>末</v>
      </c>
      <c r="M3380" s="495" t="str" cm="1">
        <f t="array" ref="M3380" xml:space="preserve"> INDEX(切語上字表[聲母], 小韻表[[#This Row],[上字號]])</f>
        <v>並</v>
      </c>
      <c r="N3380" s="482" t="str" cm="1">
        <f t="array" ref="N3380" xml:space="preserve"> INDEX(切語上字表[清濁], 小韻表[[#This Row],[上字號]])</f>
        <v>全濁</v>
      </c>
      <c r="O3380" s="482" t="str" cm="1">
        <f t="array" ref="O3380" xml:space="preserve"> INDEX(切語上字表[發送收], 小韻表[[#This Row],[上字號]])</f>
        <v xml:space="preserve"> </v>
      </c>
      <c r="P3380" s="483" t="str" cm="1">
        <f t="array" ref="P3380" xml:space="preserve"> RIGHT(小韻表[[#This Row],[清濁]],1) &amp; LEFT(INDEX(切語下字表[調], 小韻表[[#This Row],[下字號]]),1)</f>
        <v>濁入</v>
      </c>
      <c r="Q3380" s="485" cm="1">
        <f t="array" ref="Q3380" xml:space="preserve"> INDEX(聲調對照資料表[台羅調號], MATCH(TRUE, EXACT(小韻表[[#This Row],[廣韻聲調]], 聲調對照資料表[廣韻聲調]), 0))</f>
        <v>8</v>
      </c>
      <c r="R3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0" s="485" cm="1">
        <f t="array" ref="S3380" xml:space="preserve"> MATCH(TRUE, ISNUMBER( SEARCH(TRIM(小韻表[[#This Row],[上字]]), 切語上字表[切語上字集]) ), 0)</f>
        <v>15</v>
      </c>
      <c r="T3380" s="485" cm="1">
        <f t="array" ref="T3380" xml:space="preserve"> MATCH(TRUE, ISNUMBER( SEARCH(TRIM(小韻表[[#This Row],[下字]]), 切語下字表[切語下字集]) ), 0)</f>
        <v>119</v>
      </c>
      <c r="U3380" s="480"/>
      <c r="V3380" s="480"/>
      <c r="X3380" s="480"/>
      <c r="Y3380" s="480"/>
      <c r="Z3380" s="480"/>
      <c r="AC3380" s="480"/>
      <c r="AD3380" s="480"/>
      <c r="AE3380" s="480"/>
      <c r="AF3380" s="480"/>
    </row>
    <row r="3381" spans="1:32" ht="33.75">
      <c r="A3381" s="480">
        <v>3380</v>
      </c>
      <c r="B3381" s="481" t="s">
        <v>2687</v>
      </c>
      <c r="C3381" s="481" t="s">
        <v>17309</v>
      </c>
      <c r="D3381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381" s="492" t="str" cm="1">
        <f t="array" ref="E3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381" s="484" t="str" cm="1">
        <f t="array" ref="F3381" xml:space="preserve"> INDEX(切語上字表[聲母標音], 小韻表[[#This Row],[上字號]])</f>
        <v>h</v>
      </c>
      <c r="G3381" s="484" t="str" cm="1">
        <f t="array" ref="G3381" xml:space="preserve"> INDEX(切語下字表[韻母標音], 小韻表[[#This Row],[下字號]])</f>
        <v>at</v>
      </c>
      <c r="H3381" s="483" t="str" cm="1">
        <f t="array" ref="H3381" xml:space="preserve"> INDEX(切語下字表[韻母], 小韻表[[#This Row],[下字號]])</f>
        <v>刪一</v>
      </c>
      <c r="I3381" s="483" t="str" cm="1">
        <f t="array" ref="I3381" xml:space="preserve"> INDEX(切語下字表[呼], 小韻表[[#This Row],[下字號]])</f>
        <v>開</v>
      </c>
      <c r="J3381" s="483" t="str" cm="1">
        <f t="array" ref="J3381" xml:space="preserve"> INDEX(切語下字表[等], 小韻表[[#This Row],[下字號]])</f>
        <v>二</v>
      </c>
      <c r="K3381" s="483" t="str" cm="1">
        <f t="array" ref="K3381" xml:space="preserve"> INDEX(切語下字表[調], 小韻表[[#This Row],[下字號]])</f>
        <v>入</v>
      </c>
      <c r="L3381" s="495" t="str" cm="1">
        <f t="array" ref="L3381" xml:space="preserve"> INDEX(切語下字表[韻], 小韻表[[#This Row],[下字號]])</f>
        <v>黠</v>
      </c>
      <c r="M3381" s="495" t="str" cm="1">
        <f t="array" ref="M3381" xml:space="preserve"> INDEX(切語上字表[聲母], 小韻表[[#This Row],[上字號]])</f>
        <v>匣</v>
      </c>
      <c r="N3381" s="482" t="str" cm="1">
        <f t="array" ref="N3381" xml:space="preserve"> INDEX(切語上字表[清濁], 小韻表[[#This Row],[上字號]])</f>
        <v>全濁</v>
      </c>
      <c r="O3381" s="482" t="str" cm="1">
        <f t="array" ref="O3381" xml:space="preserve"> INDEX(切語上字表[發送收], 小韻表[[#This Row],[上字號]])</f>
        <v>送氣</v>
      </c>
      <c r="P3381" s="483" t="str" cm="1">
        <f t="array" ref="P3381" xml:space="preserve"> RIGHT(小韻表[[#This Row],[清濁]],1) &amp; LEFT(INDEX(切語下字表[調], 小韻表[[#This Row],[下字號]]),1)</f>
        <v>濁入</v>
      </c>
      <c r="Q3381" s="485" cm="1">
        <f t="array" ref="Q3381" xml:space="preserve"> INDEX(聲調對照資料表[台羅調號], MATCH(TRUE, EXACT(小韻表[[#This Row],[廣韻聲調]], 聲調對照資料表[廣韻聲調]), 0))</f>
        <v>8</v>
      </c>
      <c r="R3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1" s="485" cm="1">
        <f t="array" ref="S3381" xml:space="preserve"> MATCH(TRUE, ISNUMBER( SEARCH(TRIM(小韻表[[#This Row],[上字]]), 切語上字表[切語上字集]) ), 0)</f>
        <v>37</v>
      </c>
      <c r="T3381" s="485" cm="1">
        <f t="array" ref="T3381" xml:space="preserve"> MATCH(TRUE, ISNUMBER( SEARCH(TRIM(小韻表[[#This Row],[下字]]), 切語下字表[切語下字集]) ), 0)</f>
        <v>126</v>
      </c>
      <c r="U3381" s="480"/>
      <c r="V3381" s="480"/>
      <c r="X3381" s="480"/>
      <c r="Y3381" s="480"/>
      <c r="Z3381" s="480"/>
      <c r="AC3381" s="480"/>
      <c r="AD3381" s="480"/>
      <c r="AE3381" s="480"/>
      <c r="AF3381" s="480"/>
    </row>
    <row r="3382" spans="1:32" ht="33.75">
      <c r="A3382" s="480">
        <v>3381</v>
      </c>
      <c r="B3382" s="481" t="s">
        <v>1390</v>
      </c>
      <c r="C3382" s="481" t="s">
        <v>17309</v>
      </c>
      <c r="D3382" s="491" t="str">
        <f xml:space="preserve"> _xlfn.CONCAT(IF(小韻表[[#This Row],[聲母標音]]="Ø", "", 小韻表[[#This Row],[聲母標音]]), 小韻表[[#This Row],[韻母標音]], 小韻表[[#This Row],[濁上調校正]])</f>
        <v>zat4</v>
      </c>
      <c r="E3382" s="492" t="str" cm="1">
        <f t="array" ref="E3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ㆵ</v>
      </c>
      <c r="F3382" s="484" t="str" cm="1">
        <f t="array" ref="F3382" xml:space="preserve"> INDEX(切語上字表[聲母標音], 小韻表[[#This Row],[上字號]])</f>
        <v>z</v>
      </c>
      <c r="G3382" s="484" t="str" cm="1">
        <f t="array" ref="G3382" xml:space="preserve"> INDEX(切語下字表[韻母標音], 小韻表[[#This Row],[下字號]])</f>
        <v>at</v>
      </c>
      <c r="H3382" s="483" t="str" cm="1">
        <f t="array" ref="H3382" xml:space="preserve"> INDEX(切語下字表[韻母], 小韻表[[#This Row],[下字號]])</f>
        <v>刪一</v>
      </c>
      <c r="I3382" s="483" t="str" cm="1">
        <f t="array" ref="I3382" xml:space="preserve"> INDEX(切語下字表[呼], 小韻表[[#This Row],[下字號]])</f>
        <v>開</v>
      </c>
      <c r="J3382" s="483" t="str" cm="1">
        <f t="array" ref="J3382" xml:space="preserve"> INDEX(切語下字表[等], 小韻表[[#This Row],[下字號]])</f>
        <v>二</v>
      </c>
      <c r="K3382" s="483" t="str" cm="1">
        <f t="array" ref="K3382" xml:space="preserve"> INDEX(切語下字表[調], 小韻表[[#This Row],[下字號]])</f>
        <v>入</v>
      </c>
      <c r="L3382" s="495" t="str" cm="1">
        <f t="array" ref="L3382" xml:space="preserve"> INDEX(切語下字表[韻], 小韻表[[#This Row],[下字號]])</f>
        <v>黠</v>
      </c>
      <c r="M3382" s="495" t="str" cm="1">
        <f t="array" ref="M3382" xml:space="preserve"> INDEX(切語上字表[聲母], 小韻表[[#This Row],[上字號]])</f>
        <v>莊</v>
      </c>
      <c r="N3382" s="482" t="str" cm="1">
        <f t="array" ref="N3382" xml:space="preserve"> INDEX(切語上字表[清濁], 小韻表[[#This Row],[上字號]])</f>
        <v>全清</v>
      </c>
      <c r="O3382" s="482" t="str" cm="1">
        <f t="array" ref="O3382" xml:space="preserve"> INDEX(切語上字表[發送收], 小韻表[[#This Row],[上字號]])</f>
        <v>發聲</v>
      </c>
      <c r="P3382" s="483" t="str" cm="1">
        <f t="array" ref="P3382" xml:space="preserve"> RIGHT(小韻表[[#This Row],[清濁]],1) &amp; LEFT(INDEX(切語下字表[調], 小韻表[[#This Row],[下字號]]),1)</f>
        <v>清入</v>
      </c>
      <c r="Q3382" s="485" cm="1">
        <f t="array" ref="Q3382" xml:space="preserve"> INDEX(聲調對照資料表[台羅調號], MATCH(TRUE, EXACT(小韻表[[#This Row],[廣韻聲調]], 聲調對照資料表[廣韻聲調]), 0))</f>
        <v>4</v>
      </c>
      <c r="R3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2" s="485" cm="1">
        <f t="array" ref="S3382" xml:space="preserve"> MATCH(TRUE, ISNUMBER( SEARCH(TRIM(小韻表[[#This Row],[上字]]), 切語上字表[切語上字集]) ), 0)</f>
        <v>26</v>
      </c>
      <c r="T3382" s="485" cm="1">
        <f t="array" ref="T3382" xml:space="preserve"> MATCH(TRUE, ISNUMBER( SEARCH(TRIM(小韻表[[#This Row],[下字]]), 切語下字表[切語下字集]) ), 0)</f>
        <v>126</v>
      </c>
      <c r="U3382" s="480"/>
      <c r="V3382" s="480"/>
      <c r="X3382" s="480"/>
      <c r="Y3382" s="480"/>
      <c r="Z3382" s="480"/>
      <c r="AC3382" s="480"/>
      <c r="AD3382" s="480"/>
      <c r="AE3382" s="480"/>
      <c r="AF3382" s="480"/>
    </row>
    <row r="3383" spans="1:32" ht="33.75">
      <c r="A3383" s="480">
        <v>3382</v>
      </c>
      <c r="B3383" s="481" t="s">
        <v>2703</v>
      </c>
      <c r="C3383" s="481" t="s">
        <v>17309</v>
      </c>
      <c r="D3383" s="491" t="str">
        <f xml:space="preserve"> _xlfn.CONCAT(IF(小韻表[[#This Row],[聲母標音]]="Ø", "", 小韻表[[#This Row],[聲母標音]]), 小韻表[[#This Row],[韻母標音]], 小韻表[[#This Row],[濁上調校正]])</f>
        <v>pat8</v>
      </c>
      <c r="E3383" s="492" t="str" cm="1">
        <f t="array" ref="E3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ㆵ˙</v>
      </c>
      <c r="F3383" s="484" t="str" cm="1">
        <f t="array" ref="F3383" xml:space="preserve"> INDEX(切語上字表[聲母標音], 小韻表[[#This Row],[上字號]])</f>
        <v>p</v>
      </c>
      <c r="G3383" s="484" t="str" cm="1">
        <f t="array" ref="G3383" xml:space="preserve"> INDEX(切語下字表[韻母標音], 小韻表[[#This Row],[下字號]])</f>
        <v>at</v>
      </c>
      <c r="H3383" s="483" t="str" cm="1">
        <f t="array" ref="H3383" xml:space="preserve"> INDEX(切語下字表[韻母], 小韻表[[#This Row],[下字號]])</f>
        <v>刪一</v>
      </c>
      <c r="I3383" s="483" t="str" cm="1">
        <f t="array" ref="I3383" xml:space="preserve"> INDEX(切語下字表[呼], 小韻表[[#This Row],[下字號]])</f>
        <v>開</v>
      </c>
      <c r="J3383" s="483" t="str" cm="1">
        <f t="array" ref="J3383" xml:space="preserve"> INDEX(切語下字表[等], 小韻表[[#This Row],[下字號]])</f>
        <v>二</v>
      </c>
      <c r="K3383" s="483" t="str" cm="1">
        <f t="array" ref="K3383" xml:space="preserve"> INDEX(切語下字表[調], 小韻表[[#This Row],[下字號]])</f>
        <v>入</v>
      </c>
      <c r="L3383" s="495" t="str" cm="1">
        <f t="array" ref="L3383" xml:space="preserve"> INDEX(切語下字表[韻], 小韻表[[#This Row],[下字號]])</f>
        <v>黠</v>
      </c>
      <c r="M3383" s="495" t="str" cm="1">
        <f t="array" ref="M3383" xml:space="preserve"> INDEX(切語上字表[聲母], 小韻表[[#This Row],[上字號]])</f>
        <v>並</v>
      </c>
      <c r="N3383" s="482" t="str" cm="1">
        <f t="array" ref="N3383" xml:space="preserve"> INDEX(切語上字表[清濁], 小韻表[[#This Row],[上字號]])</f>
        <v>全濁</v>
      </c>
      <c r="O3383" s="482" t="str" cm="1">
        <f t="array" ref="O3383" xml:space="preserve"> INDEX(切語上字表[發送收], 小韻表[[#This Row],[上字號]])</f>
        <v xml:space="preserve"> </v>
      </c>
      <c r="P3383" s="483" t="str" cm="1">
        <f t="array" ref="P3383" xml:space="preserve"> RIGHT(小韻表[[#This Row],[清濁]],1) &amp; LEFT(INDEX(切語下字表[調], 小韻表[[#This Row],[下字號]]),1)</f>
        <v>濁入</v>
      </c>
      <c r="Q3383" s="485" cm="1">
        <f t="array" ref="Q3383" xml:space="preserve"> INDEX(聲調對照資料表[台羅調號], MATCH(TRUE, EXACT(小韻表[[#This Row],[廣韻聲調]], 聲調對照資料表[廣韻聲調]), 0))</f>
        <v>8</v>
      </c>
      <c r="R3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3" s="485" cm="1">
        <f t="array" ref="S3383" xml:space="preserve"> MATCH(TRUE, ISNUMBER( SEARCH(TRIM(小韻表[[#This Row],[上字]]), 切語上字表[切語上字集]) ), 0)</f>
        <v>15</v>
      </c>
      <c r="T3383" s="485" cm="1">
        <f t="array" ref="T3383" xml:space="preserve"> MATCH(TRUE, ISNUMBER( SEARCH(TRIM(小韻表[[#This Row],[下字]]), 切語下字表[切語下字集]) ), 0)</f>
        <v>126</v>
      </c>
      <c r="U3383" s="480"/>
      <c r="V3383" s="480"/>
      <c r="X3383" s="480"/>
      <c r="Y3383" s="480"/>
      <c r="Z3383" s="480"/>
      <c r="AC3383" s="480"/>
      <c r="AD3383" s="480"/>
      <c r="AE3383" s="480"/>
      <c r="AF3383" s="480"/>
    </row>
    <row r="3384" spans="1:32" ht="33.75">
      <c r="A3384" s="480">
        <v>3383</v>
      </c>
      <c r="B3384" s="481" t="s">
        <v>8194</v>
      </c>
      <c r="C3384" s="481" t="s">
        <v>17309</v>
      </c>
      <c r="D3384" s="491" t="str">
        <f xml:space="preserve"> _xlfn.CONCAT(IF(小韻表[[#This Row],[聲母標音]]="Ø", "", 小韻表[[#This Row],[聲母標音]]), 小韻表[[#This Row],[韻母標音]], 小韻表[[#This Row],[濁上調校正]])</f>
        <v>khat4</v>
      </c>
      <c r="E3384" s="492" t="str" cm="1">
        <f t="array" ref="E3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ㆵ</v>
      </c>
      <c r="F3384" s="484" t="str" cm="1">
        <f t="array" ref="F3384" xml:space="preserve"> INDEX(切語上字表[聲母標音], 小韻表[[#This Row],[上字號]])</f>
        <v>kh</v>
      </c>
      <c r="G3384" s="484" t="str" cm="1">
        <f t="array" ref="G3384" xml:space="preserve"> INDEX(切語下字表[韻母標音], 小韻表[[#This Row],[下字號]])</f>
        <v>at</v>
      </c>
      <c r="H3384" s="483" t="str" cm="1">
        <f t="array" ref="H3384" xml:space="preserve"> INDEX(切語下字表[韻母], 小韻表[[#This Row],[下字號]])</f>
        <v>刪一</v>
      </c>
      <c r="I3384" s="483" t="str" cm="1">
        <f t="array" ref="I3384" xml:space="preserve"> INDEX(切語下字表[呼], 小韻表[[#This Row],[下字號]])</f>
        <v>開</v>
      </c>
      <c r="J3384" s="483" t="str" cm="1">
        <f t="array" ref="J3384" xml:space="preserve"> INDEX(切語下字表[等], 小韻表[[#This Row],[下字號]])</f>
        <v>二</v>
      </c>
      <c r="K3384" s="483" t="str" cm="1">
        <f t="array" ref="K3384" xml:space="preserve"> INDEX(切語下字表[調], 小韻表[[#This Row],[下字號]])</f>
        <v>入</v>
      </c>
      <c r="L3384" s="495" t="str" cm="1">
        <f t="array" ref="L3384" xml:space="preserve"> INDEX(切語下字表[韻], 小韻表[[#This Row],[下字號]])</f>
        <v>黠</v>
      </c>
      <c r="M3384" s="495" t="str" cm="1">
        <f t="array" ref="M3384" xml:space="preserve"> INDEX(切語上字表[聲母], 小韻表[[#This Row],[上字號]])</f>
        <v>溪</v>
      </c>
      <c r="N3384" s="482" t="str" cm="1">
        <f t="array" ref="N3384" xml:space="preserve"> INDEX(切語上字表[清濁], 小韻表[[#This Row],[上字號]])</f>
        <v>次清</v>
      </c>
      <c r="O3384" s="482" t="str" cm="1">
        <f t="array" ref="O3384" xml:space="preserve"> INDEX(切語上字表[發送收], 小韻表[[#This Row],[上字號]])</f>
        <v>送氣</v>
      </c>
      <c r="P3384" s="483" t="str" cm="1">
        <f t="array" ref="P3384" xml:space="preserve"> RIGHT(小韻表[[#This Row],[清濁]],1) &amp; LEFT(INDEX(切語下字表[調], 小韻表[[#This Row],[下字號]]),1)</f>
        <v>清入</v>
      </c>
      <c r="Q3384" s="485" cm="1">
        <f t="array" ref="Q3384" xml:space="preserve"> INDEX(聲調對照資料表[台羅調號], MATCH(TRUE, EXACT(小韻表[[#This Row],[廣韻聲調]], 聲調對照資料表[廣韻聲調]), 0))</f>
        <v>4</v>
      </c>
      <c r="R3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4" s="485" cm="1">
        <f t="array" ref="S3384" xml:space="preserve"> MATCH(TRUE, ISNUMBER( SEARCH(TRIM(小韻表[[#This Row],[上字]]), 切語上字表[切語上字集]) ), 0)</f>
        <v>2</v>
      </c>
      <c r="T3384" s="485" cm="1">
        <f t="array" ref="T3384" xml:space="preserve"> MATCH(TRUE, ISNUMBER( SEARCH(TRIM(小韻表[[#This Row],[下字]]), 切語下字表[切語下字集]) ), 0)</f>
        <v>126</v>
      </c>
      <c r="U3384" s="480"/>
      <c r="V3384" s="480"/>
      <c r="X3384" s="480"/>
      <c r="Y3384" s="480"/>
      <c r="Z3384" s="480"/>
      <c r="AC3384" s="480"/>
      <c r="AD3384" s="480"/>
      <c r="AE3384" s="480"/>
      <c r="AF3384" s="480"/>
    </row>
    <row r="3385" spans="1:32" ht="33.75">
      <c r="A3385" s="480">
        <v>3384</v>
      </c>
      <c r="B3385" s="481" t="s">
        <v>440</v>
      </c>
      <c r="C3385" s="481" t="s">
        <v>17309</v>
      </c>
      <c r="D3385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385" s="492" t="str" cm="1">
        <f t="array" ref="E3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385" s="484" t="str" cm="1">
        <f t="array" ref="F3385" xml:space="preserve"> INDEX(切語上字表[聲母標音], 小韻表[[#This Row],[上字號]])</f>
        <v>h</v>
      </c>
      <c r="G3385" s="484" t="str" cm="1">
        <f t="array" ref="G3385" xml:space="preserve"> INDEX(切語下字表[韻母標音], 小韻表[[#This Row],[下字號]])</f>
        <v>at</v>
      </c>
      <c r="H3385" s="483" t="str" cm="1">
        <f t="array" ref="H3385" xml:space="preserve"> INDEX(切語下字表[韻母], 小韻表[[#This Row],[下字號]])</f>
        <v>刪一</v>
      </c>
      <c r="I3385" s="483" t="str" cm="1">
        <f t="array" ref="I3385" xml:space="preserve"> INDEX(切語下字表[呼], 小韻表[[#This Row],[下字號]])</f>
        <v>開</v>
      </c>
      <c r="J3385" s="483" t="str" cm="1">
        <f t="array" ref="J3385" xml:space="preserve"> INDEX(切語下字表[等], 小韻表[[#This Row],[下字號]])</f>
        <v>二</v>
      </c>
      <c r="K3385" s="483" t="str" cm="1">
        <f t="array" ref="K3385" xml:space="preserve"> INDEX(切語下字表[調], 小韻表[[#This Row],[下字號]])</f>
        <v>入</v>
      </c>
      <c r="L3385" s="495" t="str" cm="1">
        <f t="array" ref="L3385" xml:space="preserve"> INDEX(切語下字表[韻], 小韻表[[#This Row],[下字號]])</f>
        <v>黠</v>
      </c>
      <c r="M3385" s="495" t="str" cm="1">
        <f t="array" ref="M3385" xml:space="preserve"> INDEX(切語上字表[聲母], 小韻表[[#This Row],[上字號]])</f>
        <v>匣</v>
      </c>
      <c r="N3385" s="482" t="str" cm="1">
        <f t="array" ref="N3385" xml:space="preserve"> INDEX(切語上字表[清濁], 小韻表[[#This Row],[上字號]])</f>
        <v>全濁</v>
      </c>
      <c r="O3385" s="482" t="str" cm="1">
        <f t="array" ref="O3385" xml:space="preserve"> INDEX(切語上字表[發送收], 小韻表[[#This Row],[上字號]])</f>
        <v>送氣</v>
      </c>
      <c r="P3385" s="483" t="str" cm="1">
        <f t="array" ref="P3385" xml:space="preserve"> RIGHT(小韻表[[#This Row],[清濁]],1) &amp; LEFT(INDEX(切語下字表[調], 小韻表[[#This Row],[下字號]]),1)</f>
        <v>濁入</v>
      </c>
      <c r="Q3385" s="485" cm="1">
        <f t="array" ref="Q3385" xml:space="preserve"> INDEX(聲調對照資料表[台羅調號], MATCH(TRUE, EXACT(小韻表[[#This Row],[廣韻聲調]], 聲調對照資料表[廣韻聲調]), 0))</f>
        <v>8</v>
      </c>
      <c r="R3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5" s="485" cm="1">
        <f t="array" ref="S3385" xml:space="preserve"> MATCH(TRUE, ISNUMBER( SEARCH(TRIM(小韻表[[#This Row],[上字]]), 切語上字表[切語上字集]) ), 0)</f>
        <v>37</v>
      </c>
      <c r="T3385" s="485" cm="1">
        <f t="array" ref="T3385" xml:space="preserve"> MATCH(TRUE, ISNUMBER( SEARCH(TRIM(小韻表[[#This Row],[下字]]), 切語下字表[切語下字集]) ), 0)</f>
        <v>126</v>
      </c>
      <c r="U3385" s="480"/>
      <c r="V3385" s="480"/>
      <c r="X3385" s="480"/>
      <c r="Y3385" s="480"/>
      <c r="Z3385" s="480"/>
      <c r="AC3385" s="480"/>
      <c r="AD3385" s="480"/>
      <c r="AE3385" s="480"/>
      <c r="AF3385" s="480"/>
    </row>
    <row r="3386" spans="1:32" ht="33.75">
      <c r="A3386" s="480">
        <v>3385</v>
      </c>
      <c r="B3386" s="481" t="s">
        <v>861</v>
      </c>
      <c r="C3386" s="481" t="s">
        <v>16883</v>
      </c>
      <c r="D3386" s="491" t="str">
        <f xml:space="preserve"> _xlfn.CONCAT(IF(小韻表[[#This Row],[聲母標音]]="Ø", "", 小韻表[[#This Row],[聲母標音]]), 小韻表[[#This Row],[韻母標音]], 小韻表[[#This Row],[濁上調校正]])</f>
        <v>pat4</v>
      </c>
      <c r="E3386" s="492" t="str" cm="1">
        <f t="array" ref="E3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ㆵ</v>
      </c>
      <c r="F3386" s="484" t="str" cm="1">
        <f t="array" ref="F3386" xml:space="preserve"> INDEX(切語上字表[聲母標音], 小韻表[[#This Row],[上字號]])</f>
        <v>p</v>
      </c>
      <c r="G3386" s="484" t="str" cm="1">
        <f t="array" ref="G3386" xml:space="preserve"> INDEX(切語下字表[韻母標音], 小韻表[[#This Row],[下字號]])</f>
        <v>at</v>
      </c>
      <c r="H3386" s="483" t="str" cm="1">
        <f t="array" ref="H3386" xml:space="preserve"> INDEX(切語下字表[韻母], 小韻表[[#This Row],[下字號]])</f>
        <v>刪一</v>
      </c>
      <c r="I3386" s="483" t="str" cm="1">
        <f t="array" ref="I3386" xml:space="preserve"> INDEX(切語下字表[呼], 小韻表[[#This Row],[下字號]])</f>
        <v>開</v>
      </c>
      <c r="J3386" s="483" t="str" cm="1">
        <f t="array" ref="J3386" xml:space="preserve"> INDEX(切語下字表[等], 小韻表[[#This Row],[下字號]])</f>
        <v>二</v>
      </c>
      <c r="K3386" s="483" t="str" cm="1">
        <f t="array" ref="K3386" xml:space="preserve"> INDEX(切語下字表[調], 小韻表[[#This Row],[下字號]])</f>
        <v>入</v>
      </c>
      <c r="L3386" s="495" t="str" cm="1">
        <f t="array" ref="L3386" xml:space="preserve"> INDEX(切語下字表[韻], 小韻表[[#This Row],[下字號]])</f>
        <v>黠</v>
      </c>
      <c r="M3386" s="495" t="str" cm="1">
        <f t="array" ref="M3386" xml:space="preserve"> INDEX(切語上字表[聲母], 小韻表[[#This Row],[上字號]])</f>
        <v>幫</v>
      </c>
      <c r="N3386" s="482" t="str" cm="1">
        <f t="array" ref="N3386" xml:space="preserve"> INDEX(切語上字表[清濁], 小韻表[[#This Row],[上字號]])</f>
        <v>全清</v>
      </c>
      <c r="O3386" s="482" t="str" cm="1">
        <f t="array" ref="O3386" xml:space="preserve"> INDEX(切語上字表[發送收], 小韻表[[#This Row],[上字號]])</f>
        <v>發聲</v>
      </c>
      <c r="P3386" s="483" t="str" cm="1">
        <f t="array" ref="P3386" xml:space="preserve"> RIGHT(小韻表[[#This Row],[清濁]],1) &amp; LEFT(INDEX(切語下字表[調], 小韻表[[#This Row],[下字號]]),1)</f>
        <v>清入</v>
      </c>
      <c r="Q3386" s="485" cm="1">
        <f t="array" ref="Q3386" xml:space="preserve"> INDEX(聲調對照資料表[台羅調號], MATCH(TRUE, EXACT(小韻表[[#This Row],[廣韻聲調]], 聲調對照資料表[廣韻聲調]), 0))</f>
        <v>4</v>
      </c>
      <c r="R3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6" s="485" cm="1">
        <f t="array" ref="S3386" xml:space="preserve"> MATCH(TRUE, ISNUMBER( SEARCH(TRIM(小韻表[[#This Row],[上字]]), 切語上字表[切語上字集]) ), 0)</f>
        <v>13</v>
      </c>
      <c r="T3386" s="485" cm="1">
        <f t="array" ref="T3386" xml:space="preserve"> MATCH(TRUE, ISNUMBER( SEARCH(TRIM(小韻表[[#This Row],[下字]]), 切語下字表[切語下字集]) ), 0)</f>
        <v>126</v>
      </c>
      <c r="U3386" s="480"/>
      <c r="V3386" s="480"/>
      <c r="X3386" s="480"/>
      <c r="Y3386" s="480"/>
      <c r="Z3386" s="480"/>
      <c r="AC3386" s="480"/>
      <c r="AD3386" s="480"/>
      <c r="AE3386" s="480"/>
      <c r="AF3386" s="480"/>
    </row>
    <row r="3387" spans="1:32" ht="33.75">
      <c r="A3387" s="480">
        <v>3386</v>
      </c>
      <c r="B3387" s="481" t="s">
        <v>1715</v>
      </c>
      <c r="C3387" s="481" t="s">
        <v>16972</v>
      </c>
      <c r="D3387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387" s="492" t="str" cm="1">
        <f t="array" ref="E3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387" s="484" t="str" cm="1">
        <f t="array" ref="F3387" xml:space="preserve"> INDEX(切語上字表[聲母標音], 小韻表[[#This Row],[上字號]])</f>
        <v>t</v>
      </c>
      <c r="G3387" s="484" t="str" cm="1">
        <f t="array" ref="G3387" xml:space="preserve"> INDEX(切語下字表[韻母標音], 小韻表[[#This Row],[下字號]])</f>
        <v>uat</v>
      </c>
      <c r="H3387" s="483" t="str" cm="1">
        <f t="array" ref="H3387" xml:space="preserve"> INDEX(切語下字表[韻母], 小韻表[[#This Row],[下字號]])</f>
        <v>刪二</v>
      </c>
      <c r="I3387" s="483" t="str" cm="1">
        <f t="array" ref="I3387" xml:space="preserve"> INDEX(切語下字表[呼], 小韻表[[#This Row],[下字號]])</f>
        <v>合</v>
      </c>
      <c r="J3387" s="483" t="str" cm="1">
        <f t="array" ref="J3387" xml:space="preserve"> INDEX(切語下字表[等], 小韻表[[#This Row],[下字號]])</f>
        <v>二</v>
      </c>
      <c r="K3387" s="483" t="str" cm="1">
        <f t="array" ref="K3387" xml:space="preserve"> INDEX(切語下字表[調], 小韻表[[#This Row],[下字號]])</f>
        <v>入</v>
      </c>
      <c r="L3387" s="495" t="str" cm="1">
        <f t="array" ref="L3387" xml:space="preserve"> INDEX(切語下字表[韻], 小韻表[[#This Row],[下字號]])</f>
        <v>黠</v>
      </c>
      <c r="M3387" s="495" t="str" cm="1">
        <f t="array" ref="M3387" xml:space="preserve"> INDEX(切語上字表[聲母], 小韻表[[#This Row],[上字號]])</f>
        <v>端</v>
      </c>
      <c r="N3387" s="482" t="str" cm="1">
        <f t="array" ref="N3387" xml:space="preserve"> INDEX(切語上字表[清濁], 小韻表[[#This Row],[上字號]])</f>
        <v>全清</v>
      </c>
      <c r="O3387" s="482" t="str" cm="1">
        <f t="array" ref="O3387" xml:space="preserve"> INDEX(切語上字表[發送收], 小韻表[[#This Row],[上字號]])</f>
        <v>發聲</v>
      </c>
      <c r="P3387" s="483" t="str" cm="1">
        <f t="array" ref="P3387" xml:space="preserve"> RIGHT(小韻表[[#This Row],[清濁]],1) &amp; LEFT(INDEX(切語下字表[調], 小韻表[[#This Row],[下字號]]),1)</f>
        <v>清入</v>
      </c>
      <c r="Q3387" s="485" cm="1">
        <f t="array" ref="Q3387" xml:space="preserve"> INDEX(聲調對照資料表[台羅調號], MATCH(TRUE, EXACT(小韻表[[#This Row],[廣韻聲調]], 聲調對照資料表[廣韻聲調]), 0))</f>
        <v>4</v>
      </c>
      <c r="R3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7" s="485" cm="1">
        <f t="array" ref="S3387" xml:space="preserve"> MATCH(TRUE, ISNUMBER( SEARCH(TRIM(小韻表[[#This Row],[上字]]), 切語上字表[切語上字集]) ), 0)</f>
        <v>5</v>
      </c>
      <c r="T3387" s="485" cm="1">
        <f t="array" ref="T3387" xml:space="preserve"> MATCH(TRUE, ISNUMBER( SEARCH(TRIM(小韻表[[#This Row],[下字]]), 切語下字表[切語下字集]) ), 0)</f>
        <v>127</v>
      </c>
      <c r="U3387" s="480"/>
      <c r="V3387" s="480"/>
      <c r="X3387" s="480"/>
      <c r="Y3387" s="480"/>
      <c r="Z3387" s="480"/>
      <c r="AC3387" s="480"/>
      <c r="AD3387" s="480"/>
      <c r="AE3387" s="480"/>
      <c r="AF3387" s="480"/>
    </row>
    <row r="3388" spans="1:32" ht="33.75">
      <c r="A3388" s="480">
        <v>3387</v>
      </c>
      <c r="B3388" s="481" t="s">
        <v>466</v>
      </c>
      <c r="C3388" s="481" t="s">
        <v>17309</v>
      </c>
      <c r="D3388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388" s="492" t="str" cm="1">
        <f t="array" ref="E3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388" s="484" t="str" cm="1">
        <f t="array" ref="F3388" xml:space="preserve"> INDEX(切語上字表[聲母標音], 小韻表[[#This Row],[上字號]])</f>
        <v>Ø</v>
      </c>
      <c r="G3388" s="484" t="str" cm="1">
        <f t="array" ref="G3388" xml:space="preserve"> INDEX(切語下字表[韻母標音], 小韻表[[#This Row],[下字號]])</f>
        <v>at</v>
      </c>
      <c r="H3388" s="483" t="str" cm="1">
        <f t="array" ref="H3388" xml:space="preserve"> INDEX(切語下字表[韻母], 小韻表[[#This Row],[下字號]])</f>
        <v>刪一</v>
      </c>
      <c r="I3388" s="483" t="str" cm="1">
        <f t="array" ref="I3388" xml:space="preserve"> INDEX(切語下字表[呼], 小韻表[[#This Row],[下字號]])</f>
        <v>開</v>
      </c>
      <c r="J3388" s="483" t="str" cm="1">
        <f t="array" ref="J3388" xml:space="preserve"> INDEX(切語下字表[等], 小韻表[[#This Row],[下字號]])</f>
        <v>二</v>
      </c>
      <c r="K3388" s="483" t="str" cm="1">
        <f t="array" ref="K3388" xml:space="preserve"> INDEX(切語下字表[調], 小韻表[[#This Row],[下字號]])</f>
        <v>入</v>
      </c>
      <c r="L3388" s="495" t="str" cm="1">
        <f t="array" ref="L3388" xml:space="preserve"> INDEX(切語下字表[韻], 小韻表[[#This Row],[下字號]])</f>
        <v>黠</v>
      </c>
      <c r="M3388" s="495" t="str" cm="1">
        <f t="array" ref="M3388" xml:space="preserve"> INDEX(切語上字表[聲母], 小韻表[[#This Row],[上字號]])</f>
        <v>影</v>
      </c>
      <c r="N3388" s="482" t="str" cm="1">
        <f t="array" ref="N3388" xml:space="preserve"> INDEX(切語上字表[清濁], 小韻表[[#This Row],[上字號]])</f>
        <v>全清</v>
      </c>
      <c r="O3388" s="482" t="str" cm="1">
        <f t="array" ref="O3388" xml:space="preserve"> INDEX(切語上字表[發送收], 小韻表[[#This Row],[上字號]])</f>
        <v>發聲</v>
      </c>
      <c r="P3388" s="483" t="str" cm="1">
        <f t="array" ref="P3388" xml:space="preserve"> RIGHT(小韻表[[#This Row],[清濁]],1) &amp; LEFT(INDEX(切語下字表[調], 小韻表[[#This Row],[下字號]]),1)</f>
        <v>清入</v>
      </c>
      <c r="Q3388" s="485" cm="1">
        <f t="array" ref="Q3388" xml:space="preserve"> INDEX(聲調對照資料表[台羅調號], MATCH(TRUE, EXACT(小韻表[[#This Row],[廣韻聲調]], 聲調對照資料表[廣韻聲調]), 0))</f>
        <v>4</v>
      </c>
      <c r="R3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88" s="485" cm="1">
        <f t="array" ref="S3388" xml:space="preserve"> MATCH(TRUE, ISNUMBER( SEARCH(TRIM(小韻表[[#This Row],[上字]]), 切語上字表[切語上字集]) ), 0)</f>
        <v>35</v>
      </c>
      <c r="T3388" s="485" cm="1">
        <f t="array" ref="T3388" xml:space="preserve"> MATCH(TRUE, ISNUMBER( SEARCH(TRIM(小韻表[[#This Row],[下字]]), 切語下字表[切語下字集]) ), 0)</f>
        <v>126</v>
      </c>
      <c r="U3388" s="480"/>
      <c r="V3388" s="480"/>
      <c r="X3388" s="480"/>
      <c r="Y3388" s="480"/>
      <c r="Z3388" s="480"/>
      <c r="AC3388" s="480"/>
      <c r="AD3388" s="480"/>
      <c r="AE3388" s="480"/>
      <c r="AF3388" s="480"/>
    </row>
    <row r="3389" spans="1:32" ht="33.75">
      <c r="A3389" s="480">
        <v>3388</v>
      </c>
      <c r="B3389" s="481" t="s">
        <v>721</v>
      </c>
      <c r="C3389" s="481" t="s">
        <v>16972</v>
      </c>
      <c r="D3389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389" s="492" t="str" cm="1">
        <f t="array" ref="E3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389" s="484" t="str" cm="1">
        <f t="array" ref="F3389" xml:space="preserve"> INDEX(切語上字表[聲母標音], 小韻表[[#This Row],[上字號]])</f>
        <v>n</v>
      </c>
      <c r="G3389" s="484" t="str" cm="1">
        <f t="array" ref="G3389" xml:space="preserve"> INDEX(切語下字表[韻母標音], 小韻表[[#This Row],[下字號]])</f>
        <v>uat</v>
      </c>
      <c r="H3389" s="483" t="str" cm="1">
        <f t="array" ref="H3389" xml:space="preserve"> INDEX(切語下字表[韻母], 小韻表[[#This Row],[下字號]])</f>
        <v>刪二</v>
      </c>
      <c r="I3389" s="483" t="str" cm="1">
        <f t="array" ref="I3389" xml:space="preserve"> INDEX(切語下字表[呼], 小韻表[[#This Row],[下字號]])</f>
        <v>合</v>
      </c>
      <c r="J3389" s="483" t="str" cm="1">
        <f t="array" ref="J3389" xml:space="preserve"> INDEX(切語下字表[等], 小韻表[[#This Row],[下字號]])</f>
        <v>二</v>
      </c>
      <c r="K3389" s="483" t="str" cm="1">
        <f t="array" ref="K3389" xml:space="preserve"> INDEX(切語下字表[調], 小韻表[[#This Row],[下字號]])</f>
        <v>入</v>
      </c>
      <c r="L3389" s="495" t="str" cm="1">
        <f t="array" ref="L3389" xml:space="preserve"> INDEX(切語下字表[韻], 小韻表[[#This Row],[下字號]])</f>
        <v>黠</v>
      </c>
      <c r="M3389" s="495" t="str" cm="1">
        <f t="array" ref="M3389" xml:space="preserve"> INDEX(切語上字表[聲母], 小韻表[[#This Row],[上字號]])</f>
        <v>娘</v>
      </c>
      <c r="N3389" s="482" t="str" cm="1">
        <f t="array" ref="N3389" xml:space="preserve"> INDEX(切語上字表[清濁], 小韻表[[#This Row],[上字號]])</f>
        <v>次濁</v>
      </c>
      <c r="O3389" s="482" t="str" cm="1">
        <f t="array" ref="O3389" xml:space="preserve"> INDEX(切語上字表[發送收], 小韻表[[#This Row],[上字號]])</f>
        <v>收聲</v>
      </c>
      <c r="P3389" s="483" t="str" cm="1">
        <f t="array" ref="P3389" xml:space="preserve"> RIGHT(小韻表[[#This Row],[清濁]],1) &amp; LEFT(INDEX(切語下字表[調], 小韻表[[#This Row],[下字號]]),1)</f>
        <v>濁入</v>
      </c>
      <c r="Q3389" s="485" cm="1">
        <f t="array" ref="Q3389" xml:space="preserve"> INDEX(聲調對照資料表[台羅調號], MATCH(TRUE, EXACT(小韻表[[#This Row],[廣韻聲調]], 聲調對照資料表[廣韻聲調]), 0))</f>
        <v>8</v>
      </c>
      <c r="R3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89" s="485" cm="1">
        <f t="array" ref="S3389" xml:space="preserve"> MATCH(TRUE, ISNUMBER( SEARCH(TRIM(小韻表[[#This Row],[上字]]), 切語上字表[切語上字集]) ), 0)</f>
        <v>12</v>
      </c>
      <c r="T3389" s="485" cm="1">
        <f t="array" ref="T3389" xml:space="preserve"> MATCH(TRUE, ISNUMBER( SEARCH(TRIM(小韻表[[#This Row],[下字]]), 切語下字表[切語下字集]) ), 0)</f>
        <v>127</v>
      </c>
      <c r="U3389" s="480"/>
      <c r="V3389" s="480"/>
      <c r="X3389" s="480"/>
      <c r="Y3389" s="480"/>
      <c r="Z3389" s="480"/>
      <c r="AC3389" s="480"/>
      <c r="AD3389" s="480"/>
      <c r="AE3389" s="480"/>
      <c r="AF3389" s="480"/>
    </row>
    <row r="3390" spans="1:32" ht="33.75">
      <c r="A3390" s="480">
        <v>3389</v>
      </c>
      <c r="B3390" s="481" t="s">
        <v>2104</v>
      </c>
      <c r="C3390" s="481" t="s">
        <v>17309</v>
      </c>
      <c r="D3390" s="491" t="str">
        <f xml:space="preserve"> _xlfn.CONCAT(IF(小韻表[[#This Row],[聲母標音]]="Ø", "", 小韻表[[#This Row],[聲母標音]]), 小韻表[[#This Row],[韻母標音]], 小韻表[[#This Row],[濁上調校正]])</f>
        <v>cat4</v>
      </c>
      <c r="E3390" s="492" t="str" cm="1">
        <f t="array" ref="E3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ㆵ</v>
      </c>
      <c r="F3390" s="484" t="str" cm="1">
        <f t="array" ref="F3390" xml:space="preserve"> INDEX(切語上字表[聲母標音], 小韻表[[#This Row],[上字號]])</f>
        <v>c</v>
      </c>
      <c r="G3390" s="484" t="str" cm="1">
        <f t="array" ref="G3390" xml:space="preserve"> INDEX(切語下字表[韻母標音], 小韻表[[#This Row],[下字號]])</f>
        <v>at</v>
      </c>
      <c r="H3390" s="483" t="str" cm="1">
        <f t="array" ref="H3390" xml:space="preserve"> INDEX(切語下字表[韻母], 小韻表[[#This Row],[下字號]])</f>
        <v>刪一</v>
      </c>
      <c r="I3390" s="483" t="str" cm="1">
        <f t="array" ref="I3390" xml:space="preserve"> INDEX(切語下字表[呼], 小韻表[[#This Row],[下字號]])</f>
        <v>開</v>
      </c>
      <c r="J3390" s="483" t="str" cm="1">
        <f t="array" ref="J3390" xml:space="preserve"> INDEX(切語下字表[等], 小韻表[[#This Row],[下字號]])</f>
        <v>二</v>
      </c>
      <c r="K3390" s="483" t="str" cm="1">
        <f t="array" ref="K3390" xml:space="preserve"> INDEX(切語下字表[調], 小韻表[[#This Row],[下字號]])</f>
        <v>入</v>
      </c>
      <c r="L3390" s="495" t="str" cm="1">
        <f t="array" ref="L3390" xml:space="preserve"> INDEX(切語下字表[韻], 小韻表[[#This Row],[下字號]])</f>
        <v>黠</v>
      </c>
      <c r="M3390" s="495" t="str" cm="1">
        <f t="array" ref="M3390" xml:space="preserve"> INDEX(切語上字表[聲母], 小韻表[[#This Row],[上字號]])</f>
        <v>初</v>
      </c>
      <c r="N3390" s="482" t="str" cm="1">
        <f t="array" ref="N3390" xml:space="preserve"> INDEX(切語上字表[清濁], 小韻表[[#This Row],[上字號]])</f>
        <v>次清</v>
      </c>
      <c r="O3390" s="482" t="str" cm="1">
        <f t="array" ref="O3390" xml:space="preserve"> INDEX(切語上字表[發送收], 小韻表[[#This Row],[上字號]])</f>
        <v>送氣</v>
      </c>
      <c r="P3390" s="483" t="str" cm="1">
        <f t="array" ref="P3390" xml:space="preserve"> RIGHT(小韻表[[#This Row],[清濁]],1) &amp; LEFT(INDEX(切語下字表[調], 小韻表[[#This Row],[下字號]]),1)</f>
        <v>清入</v>
      </c>
      <c r="Q3390" s="485" cm="1">
        <f t="array" ref="Q3390" xml:space="preserve"> INDEX(聲調對照資料表[台羅調號], MATCH(TRUE, EXACT(小韻表[[#This Row],[廣韻聲調]], 聲調對照資料表[廣韻聲調]), 0))</f>
        <v>4</v>
      </c>
      <c r="R3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0" s="485" cm="1">
        <f t="array" ref="S3390" xml:space="preserve"> MATCH(TRUE, ISNUMBER( SEARCH(TRIM(小韻表[[#This Row],[上字]]), 切語上字表[切語上字集]) ), 0)</f>
        <v>27</v>
      </c>
      <c r="T3390" s="485" cm="1">
        <f t="array" ref="T3390" xml:space="preserve"> MATCH(TRUE, ISNUMBER( SEARCH(TRIM(小韻表[[#This Row],[下字]]), 切語下字表[切語下字集]) ), 0)</f>
        <v>126</v>
      </c>
      <c r="U3390" s="480"/>
      <c r="V3390" s="480"/>
      <c r="X3390" s="480"/>
      <c r="Y3390" s="480"/>
      <c r="Z3390" s="480"/>
      <c r="AC3390" s="480"/>
      <c r="AD3390" s="480"/>
      <c r="AE3390" s="480"/>
      <c r="AF3390" s="480"/>
    </row>
    <row r="3391" spans="1:32" ht="33.75">
      <c r="A3391" s="480">
        <v>3390</v>
      </c>
      <c r="B3391" s="481" t="s">
        <v>372</v>
      </c>
      <c r="C3391" s="481" t="s">
        <v>16972</v>
      </c>
      <c r="D3391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391" s="492" t="str" cm="1">
        <f t="array" ref="E3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391" s="484" t="str" cm="1">
        <f t="array" ref="F3391" xml:space="preserve"> INDEX(切語上字表[聲母標音], 小韻表[[#This Row],[上字號]])</f>
        <v>k</v>
      </c>
      <c r="G3391" s="484" t="str" cm="1">
        <f t="array" ref="G3391" xml:space="preserve"> INDEX(切語下字表[韻母標音], 小韻表[[#This Row],[下字號]])</f>
        <v>uat</v>
      </c>
      <c r="H3391" s="483" t="str" cm="1">
        <f t="array" ref="H3391" xml:space="preserve"> INDEX(切語下字表[韻母], 小韻表[[#This Row],[下字號]])</f>
        <v>刪二</v>
      </c>
      <c r="I3391" s="483" t="str" cm="1">
        <f t="array" ref="I3391" xml:space="preserve"> INDEX(切語下字表[呼], 小韻表[[#This Row],[下字號]])</f>
        <v>合</v>
      </c>
      <c r="J3391" s="483" t="str" cm="1">
        <f t="array" ref="J3391" xml:space="preserve"> INDEX(切語下字表[等], 小韻表[[#This Row],[下字號]])</f>
        <v>二</v>
      </c>
      <c r="K3391" s="483" t="str" cm="1">
        <f t="array" ref="K3391" xml:space="preserve"> INDEX(切語下字表[調], 小韻表[[#This Row],[下字號]])</f>
        <v>入</v>
      </c>
      <c r="L3391" s="495" t="str" cm="1">
        <f t="array" ref="L3391" xml:space="preserve"> INDEX(切語下字表[韻], 小韻表[[#This Row],[下字號]])</f>
        <v>黠</v>
      </c>
      <c r="M3391" s="495" t="str" cm="1">
        <f t="array" ref="M3391" xml:space="preserve"> INDEX(切語上字表[聲母], 小韻表[[#This Row],[上字號]])</f>
        <v>見</v>
      </c>
      <c r="N3391" s="482" t="str" cm="1">
        <f t="array" ref="N3391" xml:space="preserve"> INDEX(切語上字表[清濁], 小韻表[[#This Row],[上字號]])</f>
        <v>全清</v>
      </c>
      <c r="O3391" s="482" t="str" cm="1">
        <f t="array" ref="O3391" xml:space="preserve"> INDEX(切語上字表[發送收], 小韻表[[#This Row],[上字號]])</f>
        <v>發聲</v>
      </c>
      <c r="P3391" s="483" t="str" cm="1">
        <f t="array" ref="P3391" xml:space="preserve"> RIGHT(小韻表[[#This Row],[清濁]],1) &amp; LEFT(INDEX(切語下字表[調], 小韻表[[#This Row],[下字號]]),1)</f>
        <v>清入</v>
      </c>
      <c r="Q3391" s="485" cm="1">
        <f t="array" ref="Q3391" xml:space="preserve"> INDEX(聲調對照資料表[台羅調號], MATCH(TRUE, EXACT(小韻表[[#This Row],[廣韻聲調]], 聲調對照資料表[廣韻聲調]), 0))</f>
        <v>4</v>
      </c>
      <c r="R3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1" s="485" cm="1">
        <f t="array" ref="S3391" xml:space="preserve"> MATCH(TRUE, ISNUMBER( SEARCH(TRIM(小韻表[[#This Row],[上字]]), 切語上字表[切語上字集]) ), 0)</f>
        <v>1</v>
      </c>
      <c r="T3391" s="485" cm="1">
        <f t="array" ref="T3391" xml:space="preserve"> MATCH(TRUE, ISNUMBER( SEARCH(TRIM(小韻表[[#This Row],[下字]]), 切語下字表[切語下字集]) ), 0)</f>
        <v>127</v>
      </c>
      <c r="U3391" s="480"/>
      <c r="V3391" s="480"/>
      <c r="X3391" s="480"/>
      <c r="Y3391" s="480"/>
      <c r="Z3391" s="480"/>
      <c r="AC3391" s="480"/>
      <c r="AD3391" s="480"/>
      <c r="AE3391" s="480"/>
      <c r="AF3391" s="480"/>
    </row>
    <row r="3392" spans="1:32" ht="33.75">
      <c r="A3392" s="480">
        <v>3391</v>
      </c>
      <c r="B3392" s="481" t="s">
        <v>372</v>
      </c>
      <c r="C3392" s="481" t="s">
        <v>17308</v>
      </c>
      <c r="D3392" s="491" t="str">
        <f xml:space="preserve"> _xlfn.CONCAT(IF(小韻表[[#This Row],[聲母標音]]="Ø", "", 小韻表[[#This Row],[聲母標音]]), 小韻表[[#This Row],[韻母標音]], 小韻表[[#This Row],[濁上調校正]])</f>
        <v>kat4</v>
      </c>
      <c r="E3392" s="492" t="str" cm="1">
        <f t="array" ref="E3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ㆵ</v>
      </c>
      <c r="F3392" s="484" t="str" cm="1">
        <f t="array" ref="F3392" xml:space="preserve"> INDEX(切語上字表[聲母標音], 小韻表[[#This Row],[上字號]])</f>
        <v>k</v>
      </c>
      <c r="G3392" s="484" t="str" cm="1">
        <f t="array" ref="G3392" xml:space="preserve"> INDEX(切語下字表[韻母標音], 小韻表[[#This Row],[下字號]])</f>
        <v>at</v>
      </c>
      <c r="H3392" s="483" t="str" cm="1">
        <f t="array" ref="H3392" xml:space="preserve"> INDEX(切語下字表[韻母], 小韻表[[#This Row],[下字號]])</f>
        <v>刪一</v>
      </c>
      <c r="I3392" s="483" t="str" cm="1">
        <f t="array" ref="I3392" xml:space="preserve"> INDEX(切語下字表[呼], 小韻表[[#This Row],[下字號]])</f>
        <v>開</v>
      </c>
      <c r="J3392" s="483" t="str" cm="1">
        <f t="array" ref="J3392" xml:space="preserve"> INDEX(切語下字表[等], 小韻表[[#This Row],[下字號]])</f>
        <v>二</v>
      </c>
      <c r="K3392" s="483" t="str" cm="1">
        <f t="array" ref="K3392" xml:space="preserve"> INDEX(切語下字表[調], 小韻表[[#This Row],[下字號]])</f>
        <v>入</v>
      </c>
      <c r="L3392" s="495" t="str" cm="1">
        <f t="array" ref="L3392" xml:space="preserve"> INDEX(切語下字表[韻], 小韻表[[#This Row],[下字號]])</f>
        <v>黠</v>
      </c>
      <c r="M3392" s="495" t="str" cm="1">
        <f t="array" ref="M3392" xml:space="preserve"> INDEX(切語上字表[聲母], 小韻表[[#This Row],[上字號]])</f>
        <v>見</v>
      </c>
      <c r="N3392" s="482" t="str" cm="1">
        <f t="array" ref="N3392" xml:space="preserve"> INDEX(切語上字表[清濁], 小韻表[[#This Row],[上字號]])</f>
        <v>全清</v>
      </c>
      <c r="O3392" s="482" t="str" cm="1">
        <f t="array" ref="O3392" xml:space="preserve"> INDEX(切語上字表[發送收], 小韻表[[#This Row],[上字號]])</f>
        <v>發聲</v>
      </c>
      <c r="P3392" s="483" t="str" cm="1">
        <f t="array" ref="P3392" xml:space="preserve"> RIGHT(小韻表[[#This Row],[清濁]],1) &amp; LEFT(INDEX(切語下字表[調], 小韻表[[#This Row],[下字號]]),1)</f>
        <v>清入</v>
      </c>
      <c r="Q3392" s="485" cm="1">
        <f t="array" ref="Q3392" xml:space="preserve"> INDEX(聲調對照資料表[台羅調號], MATCH(TRUE, EXACT(小韻表[[#This Row],[廣韻聲調]], 聲調對照資料表[廣韻聲調]), 0))</f>
        <v>4</v>
      </c>
      <c r="R3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2" s="485" cm="1">
        <f t="array" ref="S3392" xml:space="preserve"> MATCH(TRUE, ISNUMBER( SEARCH(TRIM(小韻表[[#This Row],[上字]]), 切語上字表[切語上字集]) ), 0)</f>
        <v>1</v>
      </c>
      <c r="T3392" s="485" cm="1">
        <f t="array" ref="T3392" xml:space="preserve"> MATCH(TRUE, ISNUMBER( SEARCH(TRIM(小韻表[[#This Row],[下字]]), 切語下字表[切語下字集]) ), 0)</f>
        <v>126</v>
      </c>
      <c r="U3392" s="480"/>
      <c r="V3392" s="480"/>
      <c r="X3392" s="480"/>
      <c r="Y3392" s="480"/>
      <c r="Z3392" s="480"/>
      <c r="AC3392" s="480"/>
      <c r="AD3392" s="480"/>
      <c r="AE3392" s="480"/>
      <c r="AF3392" s="480"/>
    </row>
    <row r="3393" spans="1:32" ht="33.75">
      <c r="A3393" s="480">
        <v>3392</v>
      </c>
      <c r="B3393" s="481" t="s">
        <v>466</v>
      </c>
      <c r="C3393" s="481" t="s">
        <v>17308</v>
      </c>
      <c r="D3393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393" s="492" t="str" cm="1">
        <f t="array" ref="E3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393" s="484" t="str" cm="1">
        <f t="array" ref="F3393" xml:space="preserve"> INDEX(切語上字表[聲母標音], 小韻表[[#This Row],[上字號]])</f>
        <v>Ø</v>
      </c>
      <c r="G3393" s="484" t="str" cm="1">
        <f t="array" ref="G3393" xml:space="preserve"> INDEX(切語下字表[韻母標音], 小韻表[[#This Row],[下字號]])</f>
        <v>at</v>
      </c>
      <c r="H3393" s="483" t="str" cm="1">
        <f t="array" ref="H3393" xml:space="preserve"> INDEX(切語下字表[韻母], 小韻表[[#This Row],[下字號]])</f>
        <v>刪一</v>
      </c>
      <c r="I3393" s="483" t="str" cm="1">
        <f t="array" ref="I3393" xml:space="preserve"> INDEX(切語下字表[呼], 小韻表[[#This Row],[下字號]])</f>
        <v>開</v>
      </c>
      <c r="J3393" s="483" t="str" cm="1">
        <f t="array" ref="J3393" xml:space="preserve"> INDEX(切語下字表[等], 小韻表[[#This Row],[下字號]])</f>
        <v>二</v>
      </c>
      <c r="K3393" s="483" t="str" cm="1">
        <f t="array" ref="K3393" xml:space="preserve"> INDEX(切語下字表[調], 小韻表[[#This Row],[下字號]])</f>
        <v>入</v>
      </c>
      <c r="L3393" s="495" t="str" cm="1">
        <f t="array" ref="L3393" xml:space="preserve"> INDEX(切語下字表[韻], 小韻表[[#This Row],[下字號]])</f>
        <v>黠</v>
      </c>
      <c r="M3393" s="495" t="str" cm="1">
        <f t="array" ref="M3393" xml:space="preserve"> INDEX(切語上字表[聲母], 小韻表[[#This Row],[上字號]])</f>
        <v>影</v>
      </c>
      <c r="N3393" s="482" t="str" cm="1">
        <f t="array" ref="N3393" xml:space="preserve"> INDEX(切語上字表[清濁], 小韻表[[#This Row],[上字號]])</f>
        <v>全清</v>
      </c>
      <c r="O3393" s="482" t="str" cm="1">
        <f t="array" ref="O3393" xml:space="preserve"> INDEX(切語上字表[發送收], 小韻表[[#This Row],[上字號]])</f>
        <v>發聲</v>
      </c>
      <c r="P3393" s="483" t="str" cm="1">
        <f t="array" ref="P3393" xml:space="preserve"> RIGHT(小韻表[[#This Row],[清濁]],1) &amp; LEFT(INDEX(切語下字表[調], 小韻表[[#This Row],[下字號]]),1)</f>
        <v>清入</v>
      </c>
      <c r="Q3393" s="485" cm="1">
        <f t="array" ref="Q3393" xml:space="preserve"> INDEX(聲調對照資料表[台羅調號], MATCH(TRUE, EXACT(小韻表[[#This Row],[廣韻聲調]], 聲調對照資料表[廣韻聲調]), 0))</f>
        <v>4</v>
      </c>
      <c r="R3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3" s="485" cm="1">
        <f t="array" ref="S3393" xml:space="preserve"> MATCH(TRUE, ISNUMBER( SEARCH(TRIM(小韻表[[#This Row],[上字]]), 切語上字表[切語上字集]) ), 0)</f>
        <v>35</v>
      </c>
      <c r="T3393" s="485" cm="1">
        <f t="array" ref="T3393" xml:space="preserve"> MATCH(TRUE, ISNUMBER( SEARCH(TRIM(小韻表[[#This Row],[下字]]), 切語下字表[切語下字集]) ), 0)</f>
        <v>126</v>
      </c>
      <c r="U3393" s="480"/>
      <c r="V3393" s="480"/>
      <c r="X3393" s="480"/>
      <c r="Y3393" s="480"/>
      <c r="Z3393" s="480"/>
      <c r="AC3393" s="480"/>
      <c r="AD3393" s="480"/>
      <c r="AE3393" s="480"/>
      <c r="AF3393" s="480"/>
    </row>
    <row r="3394" spans="1:32" ht="33.75">
      <c r="A3394" s="480">
        <v>3393</v>
      </c>
      <c r="B3394" s="481" t="s">
        <v>880</v>
      </c>
      <c r="C3394" s="481" t="s">
        <v>17309</v>
      </c>
      <c r="D3394" s="491" t="str">
        <f xml:space="preserve"> _xlfn.CONCAT(IF(小韻表[[#This Row],[聲母標音]]="Ø", "", 小韻表[[#This Row],[聲母標音]]), 小韻表[[#This Row],[韻母標音]], 小韻表[[#This Row],[濁上調校正]])</f>
        <v>sat4</v>
      </c>
      <c r="E3394" s="492" t="str" cm="1">
        <f t="array" ref="E3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ㆵ</v>
      </c>
      <c r="F3394" s="484" t="str" cm="1">
        <f t="array" ref="F3394" xml:space="preserve"> INDEX(切語上字表[聲母標音], 小韻表[[#This Row],[上字號]])</f>
        <v>s</v>
      </c>
      <c r="G3394" s="484" t="str" cm="1">
        <f t="array" ref="G3394" xml:space="preserve"> INDEX(切語下字表[韻母標音], 小韻表[[#This Row],[下字號]])</f>
        <v>at</v>
      </c>
      <c r="H3394" s="483" t="str" cm="1">
        <f t="array" ref="H3394" xml:space="preserve"> INDEX(切語下字表[韻母], 小韻表[[#This Row],[下字號]])</f>
        <v>刪一</v>
      </c>
      <c r="I3394" s="483" t="str" cm="1">
        <f t="array" ref="I3394" xml:space="preserve"> INDEX(切語下字表[呼], 小韻表[[#This Row],[下字號]])</f>
        <v>開</v>
      </c>
      <c r="J3394" s="483" t="str" cm="1">
        <f t="array" ref="J3394" xml:space="preserve"> INDEX(切語下字表[等], 小韻表[[#This Row],[下字號]])</f>
        <v>二</v>
      </c>
      <c r="K3394" s="483" t="str" cm="1">
        <f t="array" ref="K3394" xml:space="preserve"> INDEX(切語下字表[調], 小韻表[[#This Row],[下字號]])</f>
        <v>入</v>
      </c>
      <c r="L3394" s="495" t="str" cm="1">
        <f t="array" ref="L3394" xml:space="preserve"> INDEX(切語下字表[韻], 小韻表[[#This Row],[下字號]])</f>
        <v>黠</v>
      </c>
      <c r="M3394" s="495" t="str" cm="1">
        <f t="array" ref="M3394" xml:space="preserve"> INDEX(切語上字表[聲母], 小韻表[[#This Row],[上字號]])</f>
        <v>疏</v>
      </c>
      <c r="N3394" s="482" t="str" cm="1">
        <f t="array" ref="N3394" xml:space="preserve"> INDEX(切語上字表[清濁], 小韻表[[#This Row],[上字號]])</f>
        <v>全清</v>
      </c>
      <c r="O3394" s="482" t="str" cm="1">
        <f t="array" ref="O3394" xml:space="preserve"> INDEX(切語上字表[發送收], 小韻表[[#This Row],[上字號]])</f>
        <v>送氣</v>
      </c>
      <c r="P3394" s="483" t="str" cm="1">
        <f t="array" ref="P3394" xml:space="preserve"> RIGHT(小韻表[[#This Row],[清濁]],1) &amp; LEFT(INDEX(切語下字表[調], 小韻表[[#This Row],[下字號]]),1)</f>
        <v>清入</v>
      </c>
      <c r="Q3394" s="485" cm="1">
        <f t="array" ref="Q3394" xml:space="preserve"> INDEX(聲調對照資料表[台羅調號], MATCH(TRUE, EXACT(小韻表[[#This Row],[廣韻聲調]], 聲調對照資料表[廣韻聲調]), 0))</f>
        <v>4</v>
      </c>
      <c r="R3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4" s="485" cm="1">
        <f t="array" ref="S3394" xml:space="preserve"> MATCH(TRUE, ISNUMBER( SEARCH(TRIM(小韻表[[#This Row],[上字]]), 切語上字表[切語上字集]) ), 0)</f>
        <v>29</v>
      </c>
      <c r="T3394" s="485" cm="1">
        <f t="array" ref="T3394" xml:space="preserve"> MATCH(TRUE, ISNUMBER( SEARCH(TRIM(小韻表[[#This Row],[下字]]), 切語下字表[切語下字集]) ), 0)</f>
        <v>126</v>
      </c>
      <c r="U3394" s="480"/>
      <c r="V3394" s="480"/>
      <c r="X3394" s="480"/>
      <c r="Y3394" s="480"/>
      <c r="Z3394" s="480"/>
      <c r="AC3394" s="480"/>
      <c r="AD3394" s="480"/>
      <c r="AE3394" s="480"/>
      <c r="AF3394" s="480"/>
    </row>
    <row r="3395" spans="1:32" ht="33.75">
      <c r="A3395" s="480">
        <v>3394</v>
      </c>
      <c r="B3395" s="481" t="s">
        <v>299</v>
      </c>
      <c r="C3395" s="481" t="s">
        <v>17309</v>
      </c>
      <c r="D3395" s="491" t="str">
        <f xml:space="preserve"> _xlfn.CONCAT(IF(小韻表[[#This Row],[聲母標音]]="Ø", "", 小韻表[[#This Row],[聲母標音]]), 小韻表[[#This Row],[韻母標音]], 小韻表[[#This Row],[濁上調校正]])</f>
        <v>mat8</v>
      </c>
      <c r="E3395" s="492" t="str" cm="1">
        <f t="array" ref="E3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ㆵ˙</v>
      </c>
      <c r="F3395" s="484" t="str" cm="1">
        <f t="array" ref="F3395" xml:space="preserve"> INDEX(切語上字表[聲母標音], 小韻表[[#This Row],[上字號]])</f>
        <v>m</v>
      </c>
      <c r="G3395" s="484" t="str" cm="1">
        <f t="array" ref="G3395" xml:space="preserve"> INDEX(切語下字表[韻母標音], 小韻表[[#This Row],[下字號]])</f>
        <v>at</v>
      </c>
      <c r="H3395" s="483" t="str" cm="1">
        <f t="array" ref="H3395" xml:space="preserve"> INDEX(切語下字表[韻母], 小韻表[[#This Row],[下字號]])</f>
        <v>刪一</v>
      </c>
      <c r="I3395" s="483" t="str" cm="1">
        <f t="array" ref="I3395" xml:space="preserve"> INDEX(切語下字表[呼], 小韻表[[#This Row],[下字號]])</f>
        <v>開</v>
      </c>
      <c r="J3395" s="483" t="str" cm="1">
        <f t="array" ref="J3395" xml:space="preserve"> INDEX(切語下字表[等], 小韻表[[#This Row],[下字號]])</f>
        <v>二</v>
      </c>
      <c r="K3395" s="483" t="str" cm="1">
        <f t="array" ref="K3395" xml:space="preserve"> INDEX(切語下字表[調], 小韻表[[#This Row],[下字號]])</f>
        <v>入</v>
      </c>
      <c r="L3395" s="495" t="str" cm="1">
        <f t="array" ref="L3395" xml:space="preserve"> INDEX(切語下字表[韻], 小韻表[[#This Row],[下字號]])</f>
        <v>黠</v>
      </c>
      <c r="M3395" s="495" t="str" cm="1">
        <f t="array" ref="M3395" xml:space="preserve"> INDEX(切語上字表[聲母], 小韻表[[#This Row],[上字號]])</f>
        <v>明</v>
      </c>
      <c r="N3395" s="482" t="str" cm="1">
        <f t="array" ref="N3395" xml:space="preserve"> INDEX(切語上字表[清濁], 小韻表[[#This Row],[上字號]])</f>
        <v>次濁</v>
      </c>
      <c r="O3395" s="482" t="str" cm="1">
        <f t="array" ref="O3395" xml:space="preserve"> INDEX(切語上字表[發送收], 小韻表[[#This Row],[上字號]])</f>
        <v>收聲</v>
      </c>
      <c r="P3395" s="483" t="str" cm="1">
        <f t="array" ref="P3395" xml:space="preserve"> RIGHT(小韻表[[#This Row],[清濁]],1) &amp; LEFT(INDEX(切語下字表[調], 小韻表[[#This Row],[下字號]]),1)</f>
        <v>濁入</v>
      </c>
      <c r="Q3395" s="485" cm="1">
        <f t="array" ref="Q3395" xml:space="preserve"> INDEX(聲調對照資料表[台羅調號], MATCH(TRUE, EXACT(小韻表[[#This Row],[廣韻聲調]], 聲調對照資料表[廣韻聲調]), 0))</f>
        <v>8</v>
      </c>
      <c r="R3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95" s="485" cm="1">
        <f t="array" ref="S3395" xml:space="preserve"> MATCH(TRUE, ISNUMBER( SEARCH(TRIM(小韻表[[#This Row],[上字]]), 切語上字表[切語上字集]) ), 0)</f>
        <v>16</v>
      </c>
      <c r="T3395" s="485" cm="1">
        <f t="array" ref="T3395" xml:space="preserve"> MATCH(TRUE, ISNUMBER( SEARCH(TRIM(小韻表[[#This Row],[下字]]), 切語下字表[切語下字集]) ), 0)</f>
        <v>126</v>
      </c>
      <c r="U3395" s="480"/>
      <c r="V3395" s="480"/>
      <c r="X3395" s="480"/>
      <c r="Y3395" s="480"/>
      <c r="Z3395" s="480"/>
      <c r="AC3395" s="480"/>
      <c r="AD3395" s="480"/>
      <c r="AE3395" s="480"/>
      <c r="AF3395" s="480"/>
    </row>
    <row r="3396" spans="1:32" ht="33.75">
      <c r="A3396" s="480">
        <v>3395</v>
      </c>
      <c r="B3396" s="481" t="s">
        <v>35</v>
      </c>
      <c r="C3396" s="481" t="s">
        <v>17309</v>
      </c>
      <c r="D3396" s="491" t="str">
        <f xml:space="preserve"> _xlfn.CONCAT(IF(小韻表[[#This Row],[聲母標音]]="Ø", "", 小韻表[[#This Row],[聲母標音]]), 小韻表[[#This Row],[韻母標音]], 小韻表[[#This Row],[濁上調校正]])</f>
        <v>hat4</v>
      </c>
      <c r="E3396" s="492" t="str" cm="1">
        <f t="array" ref="E3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</v>
      </c>
      <c r="F3396" s="484" t="str" cm="1">
        <f t="array" ref="F3396" xml:space="preserve"> INDEX(切語上字表[聲母標音], 小韻表[[#This Row],[上字號]])</f>
        <v>h</v>
      </c>
      <c r="G3396" s="484" t="str" cm="1">
        <f t="array" ref="G3396" xml:space="preserve"> INDEX(切語下字表[韻母標音], 小韻表[[#This Row],[下字號]])</f>
        <v>at</v>
      </c>
      <c r="H3396" s="483" t="str" cm="1">
        <f t="array" ref="H3396" xml:space="preserve"> INDEX(切語下字表[韻母], 小韻表[[#This Row],[下字號]])</f>
        <v>刪一</v>
      </c>
      <c r="I3396" s="483" t="str" cm="1">
        <f t="array" ref="I3396" xml:space="preserve"> INDEX(切語下字表[呼], 小韻表[[#This Row],[下字號]])</f>
        <v>開</v>
      </c>
      <c r="J3396" s="483" t="str" cm="1">
        <f t="array" ref="J3396" xml:space="preserve"> INDEX(切語下字表[等], 小韻表[[#This Row],[下字號]])</f>
        <v>二</v>
      </c>
      <c r="K3396" s="483" t="str" cm="1">
        <f t="array" ref="K3396" xml:space="preserve"> INDEX(切語下字表[調], 小韻表[[#This Row],[下字號]])</f>
        <v>入</v>
      </c>
      <c r="L3396" s="495" t="str" cm="1">
        <f t="array" ref="L3396" xml:space="preserve"> INDEX(切語下字表[韻], 小韻表[[#This Row],[下字號]])</f>
        <v>黠</v>
      </c>
      <c r="M3396" s="495" t="str" cm="1">
        <f t="array" ref="M3396" xml:space="preserve"> INDEX(切語上字表[聲母], 小韻表[[#This Row],[上字號]])</f>
        <v>曉</v>
      </c>
      <c r="N3396" s="482" t="str" cm="1">
        <f t="array" ref="N3396" xml:space="preserve"> INDEX(切語上字表[清濁], 小韻表[[#This Row],[上字號]])</f>
        <v>次清</v>
      </c>
      <c r="O3396" s="482" t="str" cm="1">
        <f t="array" ref="O3396" xml:space="preserve"> INDEX(切語上字表[發送收], 小韻表[[#This Row],[上字號]])</f>
        <v>送氣</v>
      </c>
      <c r="P3396" s="483" t="str" cm="1">
        <f t="array" ref="P3396" xml:space="preserve"> RIGHT(小韻表[[#This Row],[清濁]],1) &amp; LEFT(INDEX(切語下字表[調], 小韻表[[#This Row],[下字號]]),1)</f>
        <v>清入</v>
      </c>
      <c r="Q3396" s="485" cm="1">
        <f t="array" ref="Q3396" xml:space="preserve"> INDEX(聲調對照資料表[台羅調號], MATCH(TRUE, EXACT(小韻表[[#This Row],[廣韻聲調]], 聲調對照資料表[廣韻聲調]), 0))</f>
        <v>4</v>
      </c>
      <c r="R3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6" s="485" cm="1">
        <f t="array" ref="S3396" xml:space="preserve"> MATCH(TRUE, ISNUMBER( SEARCH(TRIM(小韻表[[#This Row],[上字]]), 切語上字表[切語上字集]) ), 0)</f>
        <v>36</v>
      </c>
      <c r="T3396" s="485" cm="1">
        <f t="array" ref="T3396" xml:space="preserve"> MATCH(TRUE, ISNUMBER( SEARCH(TRIM(小韻表[[#This Row],[下字]]), 切語下字表[切語下字集]) ), 0)</f>
        <v>126</v>
      </c>
      <c r="U3396" s="480"/>
      <c r="V3396" s="480"/>
      <c r="X3396" s="480"/>
      <c r="Y3396" s="480"/>
      <c r="Z3396" s="480"/>
      <c r="AC3396" s="480"/>
      <c r="AD3396" s="480"/>
      <c r="AE3396" s="480"/>
      <c r="AF3396" s="480"/>
    </row>
    <row r="3397" spans="1:32" ht="33.75">
      <c r="A3397" s="480">
        <v>3396</v>
      </c>
      <c r="B3397" s="481" t="s">
        <v>721</v>
      </c>
      <c r="C3397" s="481" t="s">
        <v>17308</v>
      </c>
      <c r="D3397" s="491" t="str">
        <f xml:space="preserve"> _xlfn.CONCAT(IF(小韻表[[#This Row],[聲母標音]]="Ø", "", 小韻表[[#This Row],[聲母標音]]), 小韻表[[#This Row],[韻母標音]], 小韻表[[#This Row],[濁上調校正]])</f>
        <v>nat8</v>
      </c>
      <c r="E3397" s="492" t="str" cm="1">
        <f t="array" ref="E3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ㆵ˙</v>
      </c>
      <c r="F3397" s="484" t="str" cm="1">
        <f t="array" ref="F3397" xml:space="preserve"> INDEX(切語上字表[聲母標音], 小韻表[[#This Row],[上字號]])</f>
        <v>n</v>
      </c>
      <c r="G3397" s="484" t="str" cm="1">
        <f t="array" ref="G3397" xml:space="preserve"> INDEX(切語下字表[韻母標音], 小韻表[[#This Row],[下字號]])</f>
        <v>at</v>
      </c>
      <c r="H3397" s="483" t="str" cm="1">
        <f t="array" ref="H3397" xml:space="preserve"> INDEX(切語下字表[韻母], 小韻表[[#This Row],[下字號]])</f>
        <v>刪一</v>
      </c>
      <c r="I3397" s="483" t="str" cm="1">
        <f t="array" ref="I3397" xml:space="preserve"> INDEX(切語下字表[呼], 小韻表[[#This Row],[下字號]])</f>
        <v>開</v>
      </c>
      <c r="J3397" s="483" t="str" cm="1">
        <f t="array" ref="J3397" xml:space="preserve"> INDEX(切語下字表[等], 小韻表[[#This Row],[下字號]])</f>
        <v>二</v>
      </c>
      <c r="K3397" s="483" t="str" cm="1">
        <f t="array" ref="K3397" xml:space="preserve"> INDEX(切語下字表[調], 小韻表[[#This Row],[下字號]])</f>
        <v>入</v>
      </c>
      <c r="L3397" s="495" t="str" cm="1">
        <f t="array" ref="L3397" xml:space="preserve"> INDEX(切語下字表[韻], 小韻表[[#This Row],[下字號]])</f>
        <v>黠</v>
      </c>
      <c r="M3397" s="495" t="str" cm="1">
        <f t="array" ref="M3397" xml:space="preserve"> INDEX(切語上字表[聲母], 小韻表[[#This Row],[上字號]])</f>
        <v>娘</v>
      </c>
      <c r="N3397" s="482" t="str" cm="1">
        <f t="array" ref="N3397" xml:space="preserve"> INDEX(切語上字表[清濁], 小韻表[[#This Row],[上字號]])</f>
        <v>次濁</v>
      </c>
      <c r="O3397" s="482" t="str" cm="1">
        <f t="array" ref="O3397" xml:space="preserve"> INDEX(切語上字表[發送收], 小韻表[[#This Row],[上字號]])</f>
        <v>收聲</v>
      </c>
      <c r="P3397" s="483" t="str" cm="1">
        <f t="array" ref="P3397" xml:space="preserve"> RIGHT(小韻表[[#This Row],[清濁]],1) &amp; LEFT(INDEX(切語下字表[調], 小韻表[[#This Row],[下字號]]),1)</f>
        <v>濁入</v>
      </c>
      <c r="Q3397" s="485" cm="1">
        <f t="array" ref="Q3397" xml:space="preserve"> INDEX(聲調對照資料表[台羅調號], MATCH(TRUE, EXACT(小韻表[[#This Row],[廣韻聲調]], 聲調對照資料表[廣韻聲調]), 0))</f>
        <v>8</v>
      </c>
      <c r="R3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97" s="485" cm="1">
        <f t="array" ref="S3397" xml:space="preserve"> MATCH(TRUE, ISNUMBER( SEARCH(TRIM(小韻表[[#This Row],[上字]]), 切語上字表[切語上字集]) ), 0)</f>
        <v>12</v>
      </c>
      <c r="T3397" s="485" cm="1">
        <f t="array" ref="T3397" xml:space="preserve"> MATCH(TRUE, ISNUMBER( SEARCH(TRIM(小韻表[[#This Row],[下字]]), 切語下字表[切語下字集]) ), 0)</f>
        <v>126</v>
      </c>
      <c r="U3397" s="480"/>
      <c r="V3397" s="480"/>
      <c r="X3397" s="480"/>
      <c r="Y3397" s="480"/>
      <c r="Z3397" s="480"/>
      <c r="AC3397" s="480"/>
      <c r="AD3397" s="480"/>
      <c r="AE3397" s="480"/>
      <c r="AF3397" s="480"/>
    </row>
    <row r="3398" spans="1:32" ht="33.75">
      <c r="A3398" s="480">
        <v>3397</v>
      </c>
      <c r="B3398" s="481" t="s">
        <v>534</v>
      </c>
      <c r="C3398" s="481" t="s">
        <v>16972</v>
      </c>
      <c r="D3398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398" s="492" t="str" cm="1">
        <f t="array" ref="E3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398" s="484" t="str" cm="1">
        <f t="array" ref="F3398" xml:space="preserve"> INDEX(切語上字表[聲母標音], 小韻表[[#This Row],[上字號]])</f>
        <v>g</v>
      </c>
      <c r="G3398" s="484" t="str" cm="1">
        <f t="array" ref="G3398" xml:space="preserve"> INDEX(切語下字表[韻母標音], 小韻表[[#This Row],[下字號]])</f>
        <v>uat</v>
      </c>
      <c r="H3398" s="483" t="str" cm="1">
        <f t="array" ref="H3398" xml:space="preserve"> INDEX(切語下字表[韻母], 小韻表[[#This Row],[下字號]])</f>
        <v>刪二</v>
      </c>
      <c r="I3398" s="483" t="str" cm="1">
        <f t="array" ref="I3398" xml:space="preserve"> INDEX(切語下字表[呼], 小韻表[[#This Row],[下字號]])</f>
        <v>合</v>
      </c>
      <c r="J3398" s="483" t="str" cm="1">
        <f t="array" ref="J3398" xml:space="preserve"> INDEX(切語下字表[等], 小韻表[[#This Row],[下字號]])</f>
        <v>二</v>
      </c>
      <c r="K3398" s="483" t="str" cm="1">
        <f t="array" ref="K3398" xml:space="preserve"> INDEX(切語下字表[調], 小韻表[[#This Row],[下字號]])</f>
        <v>入</v>
      </c>
      <c r="L3398" s="495" t="str" cm="1">
        <f t="array" ref="L3398" xml:space="preserve"> INDEX(切語下字表[韻], 小韻表[[#This Row],[下字號]])</f>
        <v>黠</v>
      </c>
      <c r="M3398" s="495" t="str" cm="1">
        <f t="array" ref="M3398" xml:space="preserve"> INDEX(切語上字表[聲母], 小韻表[[#This Row],[上字號]])</f>
        <v>疑</v>
      </c>
      <c r="N3398" s="482" t="str" cm="1">
        <f t="array" ref="N3398" xml:space="preserve"> INDEX(切語上字表[清濁], 小韻表[[#This Row],[上字號]])</f>
        <v>次濁</v>
      </c>
      <c r="O3398" s="482" t="str" cm="1">
        <f t="array" ref="O3398" xml:space="preserve"> INDEX(切語上字表[發送收], 小韻表[[#This Row],[上字號]])</f>
        <v>收聲</v>
      </c>
      <c r="P3398" s="483" t="str" cm="1">
        <f t="array" ref="P3398" xml:space="preserve"> RIGHT(小韻表[[#This Row],[清濁]],1) &amp; LEFT(INDEX(切語下字表[調], 小韻表[[#This Row],[下字號]]),1)</f>
        <v>濁入</v>
      </c>
      <c r="Q3398" s="485" cm="1">
        <f t="array" ref="Q3398" xml:space="preserve"> INDEX(聲調對照資料表[台羅調號], MATCH(TRUE, EXACT(小韻表[[#This Row],[廣韻聲調]], 聲調對照資料表[廣韻聲調]), 0))</f>
        <v>8</v>
      </c>
      <c r="R3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398" s="485" cm="1">
        <f t="array" ref="S3398" xml:space="preserve"> MATCH(TRUE, ISNUMBER( SEARCH(TRIM(小韻表[[#This Row],[上字]]), 切語上字表[切語上字集]) ), 0)</f>
        <v>4</v>
      </c>
      <c r="T3398" s="485" cm="1">
        <f t="array" ref="T3398" xml:space="preserve"> MATCH(TRUE, ISNUMBER( SEARCH(TRIM(小韻表[[#This Row],[下字]]), 切語下字表[切語下字集]) ), 0)</f>
        <v>127</v>
      </c>
      <c r="U3398" s="480"/>
      <c r="V3398" s="480"/>
      <c r="X3398" s="480"/>
      <c r="Y3398" s="480"/>
      <c r="Z3398" s="480"/>
      <c r="AC3398" s="480"/>
      <c r="AD3398" s="480"/>
      <c r="AE3398" s="480"/>
      <c r="AF3398" s="480"/>
    </row>
    <row r="3399" spans="1:32" ht="33.75">
      <c r="A3399" s="480">
        <v>3398</v>
      </c>
      <c r="B3399" s="481" t="s">
        <v>3360</v>
      </c>
      <c r="C3399" s="481" t="s">
        <v>16972</v>
      </c>
      <c r="D3399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399" s="492" t="str" cm="1">
        <f t="array" ref="E3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399" s="484" t="str" cm="1">
        <f t="array" ref="F3399" xml:space="preserve"> INDEX(切語上字表[聲母標音], 小韻表[[#This Row],[上字號]])</f>
        <v>kh</v>
      </c>
      <c r="G3399" s="484" t="str" cm="1">
        <f t="array" ref="G3399" xml:space="preserve"> INDEX(切語下字表[韻母標音], 小韻表[[#This Row],[下字號]])</f>
        <v>uat</v>
      </c>
      <c r="H3399" s="483" t="str" cm="1">
        <f t="array" ref="H3399" xml:space="preserve"> INDEX(切語下字表[韻母], 小韻表[[#This Row],[下字號]])</f>
        <v>刪二</v>
      </c>
      <c r="I3399" s="483" t="str" cm="1">
        <f t="array" ref="I3399" xml:space="preserve"> INDEX(切語下字表[呼], 小韻表[[#This Row],[下字號]])</f>
        <v>合</v>
      </c>
      <c r="J3399" s="483" t="str" cm="1">
        <f t="array" ref="J3399" xml:space="preserve"> INDEX(切語下字表[等], 小韻表[[#This Row],[下字號]])</f>
        <v>二</v>
      </c>
      <c r="K3399" s="483" t="str" cm="1">
        <f t="array" ref="K3399" xml:space="preserve"> INDEX(切語下字表[調], 小韻表[[#This Row],[下字號]])</f>
        <v>入</v>
      </c>
      <c r="L3399" s="495" t="str" cm="1">
        <f t="array" ref="L3399" xml:space="preserve"> INDEX(切語下字表[韻], 小韻表[[#This Row],[下字號]])</f>
        <v>黠</v>
      </c>
      <c r="M3399" s="495" t="str" cm="1">
        <f t="array" ref="M3399" xml:space="preserve"> INDEX(切語上字表[聲母], 小韻表[[#This Row],[上字號]])</f>
        <v>溪</v>
      </c>
      <c r="N3399" s="482" t="str" cm="1">
        <f t="array" ref="N3399" xml:space="preserve"> INDEX(切語上字表[清濁], 小韻表[[#This Row],[上字號]])</f>
        <v>次清</v>
      </c>
      <c r="O3399" s="482" t="str" cm="1">
        <f t="array" ref="O3399" xml:space="preserve"> INDEX(切語上字表[發送收], 小韻表[[#This Row],[上字號]])</f>
        <v>送氣</v>
      </c>
      <c r="P3399" s="483" t="str" cm="1">
        <f t="array" ref="P3399" xml:space="preserve"> RIGHT(小韻表[[#This Row],[清濁]],1) &amp; LEFT(INDEX(切語下字表[調], 小韻表[[#This Row],[下字號]]),1)</f>
        <v>清入</v>
      </c>
      <c r="Q3399" s="485" cm="1">
        <f t="array" ref="Q3399" xml:space="preserve"> INDEX(聲調對照資料表[台羅調號], MATCH(TRUE, EXACT(小韻表[[#This Row],[廣韻聲調]], 聲調對照資料表[廣韻聲調]), 0))</f>
        <v>4</v>
      </c>
      <c r="R3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399" s="485" cm="1">
        <f t="array" ref="S3399" xml:space="preserve"> MATCH(TRUE, ISNUMBER( SEARCH(TRIM(小韻表[[#This Row],[上字]]), 切語上字表[切語上字集]) ), 0)</f>
        <v>2</v>
      </c>
      <c r="T3399" s="485" cm="1">
        <f t="array" ref="T3399" xml:space="preserve"> MATCH(TRUE, ISNUMBER( SEARCH(TRIM(小韻表[[#This Row],[下字]]), 切語下字表[切語下字集]) ), 0)</f>
        <v>127</v>
      </c>
      <c r="U3399" s="480"/>
      <c r="V3399" s="480"/>
      <c r="X3399" s="480"/>
      <c r="Y3399" s="480"/>
      <c r="Z3399" s="480"/>
      <c r="AC3399" s="480"/>
      <c r="AD3399" s="480"/>
      <c r="AE3399" s="480"/>
      <c r="AF3399" s="480"/>
    </row>
    <row r="3400" spans="1:32" ht="33.75">
      <c r="A3400" s="480">
        <v>3399</v>
      </c>
      <c r="B3400" s="481" t="s">
        <v>2932</v>
      </c>
      <c r="C3400" s="481" t="s">
        <v>17309</v>
      </c>
      <c r="D3400" s="491" t="str">
        <f xml:space="preserve"> _xlfn.CONCAT(IF(小韻表[[#This Row],[聲母標音]]="Ø", "", 小韻表[[#This Row],[聲母標音]]), 小韻表[[#This Row],[韻母標音]], 小韻表[[#This Row],[濁上調校正]])</f>
        <v>phat4</v>
      </c>
      <c r="E3400" s="492" t="str" cm="1">
        <f t="array" ref="E3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ㆵ</v>
      </c>
      <c r="F3400" s="484" t="str" cm="1">
        <f t="array" ref="F3400" xml:space="preserve"> INDEX(切語上字表[聲母標音], 小韻表[[#This Row],[上字號]])</f>
        <v>ph</v>
      </c>
      <c r="G3400" s="484" t="str" cm="1">
        <f t="array" ref="G3400" xml:space="preserve"> INDEX(切語下字表[韻母標音], 小韻表[[#This Row],[下字號]])</f>
        <v>at</v>
      </c>
      <c r="H3400" s="483" t="str" cm="1">
        <f t="array" ref="H3400" xml:space="preserve"> INDEX(切語下字表[韻母], 小韻表[[#This Row],[下字號]])</f>
        <v>刪一</v>
      </c>
      <c r="I3400" s="483" t="str" cm="1">
        <f t="array" ref="I3400" xml:space="preserve"> INDEX(切語下字表[呼], 小韻表[[#This Row],[下字號]])</f>
        <v>開</v>
      </c>
      <c r="J3400" s="483" t="str" cm="1">
        <f t="array" ref="J3400" xml:space="preserve"> INDEX(切語下字表[等], 小韻表[[#This Row],[下字號]])</f>
        <v>二</v>
      </c>
      <c r="K3400" s="483" t="str" cm="1">
        <f t="array" ref="K3400" xml:space="preserve"> INDEX(切語下字表[調], 小韻表[[#This Row],[下字號]])</f>
        <v>入</v>
      </c>
      <c r="L3400" s="495" t="str" cm="1">
        <f t="array" ref="L3400" xml:space="preserve"> INDEX(切語下字表[韻], 小韻表[[#This Row],[下字號]])</f>
        <v>黠</v>
      </c>
      <c r="M3400" s="495" t="str" cm="1">
        <f t="array" ref="M3400" xml:space="preserve"> INDEX(切語上字表[聲母], 小韻表[[#This Row],[上字號]])</f>
        <v>滂</v>
      </c>
      <c r="N3400" s="482" t="str" cm="1">
        <f t="array" ref="N3400" xml:space="preserve"> INDEX(切語上字表[清濁], 小韻表[[#This Row],[上字號]])</f>
        <v>次清</v>
      </c>
      <c r="O3400" s="482" t="str" cm="1">
        <f t="array" ref="O3400" xml:space="preserve"> INDEX(切語上字表[發送收], 小韻表[[#This Row],[上字號]])</f>
        <v>送氣</v>
      </c>
      <c r="P3400" s="483" t="str" cm="1">
        <f t="array" ref="P3400" xml:space="preserve"> RIGHT(小韻表[[#This Row],[清濁]],1) &amp; LEFT(INDEX(切語下字表[調], 小韻表[[#This Row],[下字號]]),1)</f>
        <v>清入</v>
      </c>
      <c r="Q3400" s="485" cm="1">
        <f t="array" ref="Q3400" xml:space="preserve"> INDEX(聲調對照資料表[台羅調號], MATCH(TRUE, EXACT(小韻表[[#This Row],[廣韻聲調]], 聲調對照資料表[廣韻聲調]), 0))</f>
        <v>4</v>
      </c>
      <c r="R3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0" s="485" cm="1">
        <f t="array" ref="S3400" xml:space="preserve"> MATCH(TRUE, ISNUMBER( SEARCH(TRIM(小韻表[[#This Row],[上字]]), 切語上字表[切語上字集]) ), 0)</f>
        <v>14</v>
      </c>
      <c r="T3400" s="485" cm="1">
        <f t="array" ref="T3400" xml:space="preserve"> MATCH(TRUE, ISNUMBER( SEARCH(TRIM(小韻表[[#This Row],[下字]]), 切語下字表[切語下字集]) ), 0)</f>
        <v>126</v>
      </c>
      <c r="U3400" s="480"/>
      <c r="V3400" s="480"/>
      <c r="X3400" s="480"/>
      <c r="Y3400" s="480"/>
      <c r="Z3400" s="480"/>
      <c r="AC3400" s="480"/>
      <c r="AD3400" s="480"/>
      <c r="AE3400" s="480"/>
      <c r="AF3400" s="480"/>
    </row>
    <row r="3401" spans="1:32" ht="33.75">
      <c r="A3401" s="480">
        <v>3400</v>
      </c>
      <c r="B3401" s="481" t="s">
        <v>7995</v>
      </c>
      <c r="C3401" s="481" t="s">
        <v>16972</v>
      </c>
      <c r="D3401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01" s="492" t="str" cm="1">
        <f t="array" ref="E3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01" s="484" t="str" cm="1">
        <f t="array" ref="F3401" xml:space="preserve"> INDEX(切語上字表[聲母標音], 小韻表[[#This Row],[上字號]])</f>
        <v>z</v>
      </c>
      <c r="G3401" s="484" t="str" cm="1">
        <f t="array" ref="G3401" xml:space="preserve"> INDEX(切語下字表[韻母標音], 小韻表[[#This Row],[下字號]])</f>
        <v>uat</v>
      </c>
      <c r="H3401" s="483" t="str" cm="1">
        <f t="array" ref="H3401" xml:space="preserve"> INDEX(切語下字表[韻母], 小韻表[[#This Row],[下字號]])</f>
        <v>刪二</v>
      </c>
      <c r="I3401" s="483" t="str" cm="1">
        <f t="array" ref="I3401" xml:space="preserve"> INDEX(切語下字表[呼], 小韻表[[#This Row],[下字號]])</f>
        <v>合</v>
      </c>
      <c r="J3401" s="483" t="str" cm="1">
        <f t="array" ref="J3401" xml:space="preserve"> INDEX(切語下字表[等], 小韻表[[#This Row],[下字號]])</f>
        <v>二</v>
      </c>
      <c r="K3401" s="483" t="str" cm="1">
        <f t="array" ref="K3401" xml:space="preserve"> INDEX(切語下字表[調], 小韻表[[#This Row],[下字號]])</f>
        <v>入</v>
      </c>
      <c r="L3401" s="495" t="str" cm="1">
        <f t="array" ref="L3401" xml:space="preserve"> INDEX(切語下字表[韻], 小韻表[[#This Row],[下字號]])</f>
        <v>黠</v>
      </c>
      <c r="M3401" s="495" t="str" cm="1">
        <f t="array" ref="M3401" xml:space="preserve"> INDEX(切語上字表[聲母], 小韻表[[#This Row],[上字號]])</f>
        <v>莊</v>
      </c>
      <c r="N3401" s="482" t="str" cm="1">
        <f t="array" ref="N3401" xml:space="preserve"> INDEX(切語上字表[清濁], 小韻表[[#This Row],[上字號]])</f>
        <v>全清</v>
      </c>
      <c r="O3401" s="482" t="str" cm="1">
        <f t="array" ref="O3401" xml:space="preserve"> INDEX(切語上字表[發送收], 小韻表[[#This Row],[上字號]])</f>
        <v>發聲</v>
      </c>
      <c r="P3401" s="483" t="str" cm="1">
        <f t="array" ref="P3401" xml:space="preserve"> RIGHT(小韻表[[#This Row],[清濁]],1) &amp; LEFT(INDEX(切語下字表[調], 小韻表[[#This Row],[下字號]]),1)</f>
        <v>清入</v>
      </c>
      <c r="Q3401" s="485" cm="1">
        <f t="array" ref="Q3401" xml:space="preserve"> INDEX(聲調對照資料表[台羅調號], MATCH(TRUE, EXACT(小韻表[[#This Row],[廣韻聲調]], 聲調對照資料表[廣韻聲調]), 0))</f>
        <v>4</v>
      </c>
      <c r="R3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1" s="485" cm="1">
        <f t="array" ref="S3401" xml:space="preserve"> MATCH(TRUE, ISNUMBER( SEARCH(TRIM(小韻表[[#This Row],[上字]]), 切語上字表[切語上字集]) ), 0)</f>
        <v>26</v>
      </c>
      <c r="T3401" s="485" cm="1">
        <f t="array" ref="T3401" xml:space="preserve"> MATCH(TRUE, ISNUMBER( SEARCH(TRIM(小韻表[[#This Row],[下字]]), 切語下字表[切語下字集]) ), 0)</f>
        <v>127</v>
      </c>
      <c r="U3401" s="480"/>
      <c r="V3401" s="480"/>
      <c r="X3401" s="480"/>
      <c r="Y3401" s="480"/>
      <c r="Z3401" s="480"/>
      <c r="AC3401" s="480"/>
      <c r="AD3401" s="480"/>
      <c r="AE3401" s="480"/>
      <c r="AF3401" s="480"/>
    </row>
    <row r="3402" spans="1:32" ht="33.75">
      <c r="A3402" s="480">
        <v>3401</v>
      </c>
      <c r="B3402" s="481" t="s">
        <v>2687</v>
      </c>
      <c r="C3402" s="481" t="s">
        <v>17398</v>
      </c>
      <c r="D3402" s="491" t="str">
        <f xml:space="preserve"> _xlfn.CONCAT(IF(小韻表[[#This Row],[聲母標音]]="Ø", "", 小韻表[[#This Row],[聲母標音]]), 小韻表[[#This Row],[韻母標音]], 小韻表[[#This Row],[濁上調校正]])</f>
        <v>hat8</v>
      </c>
      <c r="E3402" s="492" t="str" cm="1">
        <f t="array" ref="E3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˙</v>
      </c>
      <c r="F3402" s="484" t="str" cm="1">
        <f t="array" ref="F3402" xml:space="preserve"> INDEX(切語上字表[聲母標音], 小韻表[[#This Row],[上字號]])</f>
        <v>h</v>
      </c>
      <c r="G3402" s="484" t="str" cm="1">
        <f t="array" ref="G3402" xml:space="preserve"> INDEX(切語下字表[韻母標音], 小韻表[[#This Row],[下字號]])</f>
        <v>at</v>
      </c>
      <c r="H3402" s="483" t="str" cm="1">
        <f t="array" ref="H3402" xml:space="preserve"> INDEX(切語下字表[韻母], 小韻表[[#This Row],[下字號]])</f>
        <v>山一</v>
      </c>
      <c r="I3402" s="483" t="str" cm="1">
        <f t="array" ref="I3402" xml:space="preserve"> INDEX(切語下字表[呼], 小韻表[[#This Row],[下字號]])</f>
        <v>開</v>
      </c>
      <c r="J3402" s="483" t="str" cm="1">
        <f t="array" ref="J3402" xml:space="preserve"> INDEX(切語下字表[等], 小韻表[[#This Row],[下字號]])</f>
        <v>二</v>
      </c>
      <c r="K3402" s="483" t="str" cm="1">
        <f t="array" ref="K3402" xml:space="preserve"> INDEX(切語下字表[調], 小韻表[[#This Row],[下字號]])</f>
        <v>入</v>
      </c>
      <c r="L3402" s="495" t="str" cm="1">
        <f t="array" ref="L3402" xml:space="preserve"> INDEX(切語下字表[韻], 小韻表[[#This Row],[下字號]])</f>
        <v>鎋</v>
      </c>
      <c r="M3402" s="495" t="str" cm="1">
        <f t="array" ref="M3402" xml:space="preserve"> INDEX(切語上字表[聲母], 小韻表[[#This Row],[上字號]])</f>
        <v>匣</v>
      </c>
      <c r="N3402" s="482" t="str" cm="1">
        <f t="array" ref="N3402" xml:space="preserve"> INDEX(切語上字表[清濁], 小韻表[[#This Row],[上字號]])</f>
        <v>全濁</v>
      </c>
      <c r="O3402" s="482" t="str" cm="1">
        <f t="array" ref="O3402" xml:space="preserve"> INDEX(切語上字表[發送收], 小韻表[[#This Row],[上字號]])</f>
        <v>送氣</v>
      </c>
      <c r="P3402" s="483" t="str" cm="1">
        <f t="array" ref="P3402" xml:space="preserve"> RIGHT(小韻表[[#This Row],[清濁]],1) &amp; LEFT(INDEX(切語下字表[調], 小韻表[[#This Row],[下字號]]),1)</f>
        <v>濁入</v>
      </c>
      <c r="Q3402" s="485" cm="1">
        <f t="array" ref="Q3402" xml:space="preserve"> INDEX(聲調對照資料表[台羅調號], MATCH(TRUE, EXACT(小韻表[[#This Row],[廣韻聲調]], 聲調對照資料表[廣韻聲調]), 0))</f>
        <v>8</v>
      </c>
      <c r="R3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02" s="485" cm="1">
        <f t="array" ref="S3402" xml:space="preserve"> MATCH(TRUE, ISNUMBER( SEARCH(TRIM(小韻表[[#This Row],[上字]]), 切語上字表[切語上字集]) ), 0)</f>
        <v>37</v>
      </c>
      <c r="T3402" s="485" cm="1">
        <f t="array" ref="T3402" xml:space="preserve"> MATCH(TRUE, ISNUMBER( SEARCH(TRIM(小韻表[[#This Row],[下字]]), 切語下字表[切語下字集]) ), 0)</f>
        <v>134</v>
      </c>
      <c r="U3402" s="480"/>
      <c r="V3402" s="480"/>
      <c r="X3402" s="480"/>
      <c r="Y3402" s="480"/>
      <c r="Z3402" s="480"/>
      <c r="AC3402" s="480"/>
      <c r="AD3402" s="480"/>
      <c r="AE3402" s="480"/>
      <c r="AF3402" s="480"/>
    </row>
    <row r="3403" spans="1:32" ht="33.75">
      <c r="A3403" s="480">
        <v>3402</v>
      </c>
      <c r="B3403" s="481" t="s">
        <v>3307</v>
      </c>
      <c r="C3403" s="481" t="s">
        <v>17397</v>
      </c>
      <c r="D3403" s="491" t="str">
        <f xml:space="preserve"> _xlfn.CONCAT(IF(小韻表[[#This Row],[聲母標音]]="Ø", "", 小韻表[[#This Row],[聲母標音]]), 小韻表[[#This Row],[韻母標音]], 小韻表[[#This Row],[濁上調校正]])</f>
        <v>at4</v>
      </c>
      <c r="E3403" s="492" t="str" cm="1">
        <f t="array" ref="E3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ㆵ</v>
      </c>
      <c r="F3403" s="484" t="str" cm="1">
        <f t="array" ref="F3403" xml:space="preserve"> INDEX(切語上字表[聲母標音], 小韻表[[#This Row],[上字號]])</f>
        <v>Ø</v>
      </c>
      <c r="G3403" s="484" t="str" cm="1">
        <f t="array" ref="G3403" xml:space="preserve"> INDEX(切語下字表[韻母標音], 小韻表[[#This Row],[下字號]])</f>
        <v>at</v>
      </c>
      <c r="H3403" s="483" t="str" cm="1">
        <f t="array" ref="H3403" xml:space="preserve"> INDEX(切語下字表[韻母], 小韻表[[#This Row],[下字號]])</f>
        <v>山一</v>
      </c>
      <c r="I3403" s="483" t="str" cm="1">
        <f t="array" ref="I3403" xml:space="preserve"> INDEX(切語下字表[呼], 小韻表[[#This Row],[下字號]])</f>
        <v>開</v>
      </c>
      <c r="J3403" s="483" t="str" cm="1">
        <f t="array" ref="J3403" xml:space="preserve"> INDEX(切語下字表[等], 小韻表[[#This Row],[下字號]])</f>
        <v>二</v>
      </c>
      <c r="K3403" s="483" t="str" cm="1">
        <f t="array" ref="K3403" xml:space="preserve"> INDEX(切語下字表[調], 小韻表[[#This Row],[下字號]])</f>
        <v>入</v>
      </c>
      <c r="L3403" s="495" t="str" cm="1">
        <f t="array" ref="L3403" xml:space="preserve"> INDEX(切語下字表[韻], 小韻表[[#This Row],[下字號]])</f>
        <v>鎋</v>
      </c>
      <c r="M3403" s="495" t="str" cm="1">
        <f t="array" ref="M3403" xml:space="preserve"> INDEX(切語上字表[聲母], 小韻表[[#This Row],[上字號]])</f>
        <v>影</v>
      </c>
      <c r="N3403" s="482" t="str" cm="1">
        <f t="array" ref="N3403" xml:space="preserve"> INDEX(切語上字表[清濁], 小韻表[[#This Row],[上字號]])</f>
        <v>全清</v>
      </c>
      <c r="O3403" s="482" t="str" cm="1">
        <f t="array" ref="O3403" xml:space="preserve"> INDEX(切語上字表[發送收], 小韻表[[#This Row],[上字號]])</f>
        <v>發聲</v>
      </c>
      <c r="P3403" s="483" t="str" cm="1">
        <f t="array" ref="P3403" xml:space="preserve"> RIGHT(小韻表[[#This Row],[清濁]],1) &amp; LEFT(INDEX(切語下字表[調], 小韻表[[#This Row],[下字號]]),1)</f>
        <v>清入</v>
      </c>
      <c r="Q3403" s="485" cm="1">
        <f t="array" ref="Q3403" xml:space="preserve"> INDEX(聲調對照資料表[台羅調號], MATCH(TRUE, EXACT(小韻表[[#This Row],[廣韻聲調]], 聲調對照資料表[廣韻聲調]), 0))</f>
        <v>4</v>
      </c>
      <c r="R3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3" s="485" cm="1">
        <f t="array" ref="S3403" xml:space="preserve"> MATCH(TRUE, ISNUMBER( SEARCH(TRIM(小韻表[[#This Row],[上字]]), 切語上字表[切語上字集]) ), 0)</f>
        <v>35</v>
      </c>
      <c r="T3403" s="485" cm="1">
        <f t="array" ref="T3403" xml:space="preserve"> MATCH(TRUE, ISNUMBER( SEARCH(TRIM(小韻表[[#This Row],[下字]]), 切語下字表[切語下字集]) ), 0)</f>
        <v>134</v>
      </c>
      <c r="U3403" s="480"/>
      <c r="V3403" s="480"/>
      <c r="X3403" s="480"/>
      <c r="Y3403" s="480"/>
      <c r="Z3403" s="480"/>
      <c r="AC3403" s="480"/>
      <c r="AD3403" s="480"/>
      <c r="AE3403" s="480"/>
      <c r="AF3403" s="480"/>
    </row>
    <row r="3404" spans="1:32" ht="33.75">
      <c r="A3404" s="480">
        <v>3403</v>
      </c>
      <c r="B3404" s="481" t="s">
        <v>534</v>
      </c>
      <c r="C3404" s="481" t="s">
        <v>17397</v>
      </c>
      <c r="D3404" s="491" t="str">
        <f xml:space="preserve"> _xlfn.CONCAT(IF(小韻表[[#This Row],[聲母標音]]="Ø", "", 小韻表[[#This Row],[聲母標音]]), 小韻表[[#This Row],[韻母標音]], 小韻表[[#This Row],[濁上調校正]])</f>
        <v>gat8</v>
      </c>
      <c r="E3404" s="492" t="str" cm="1">
        <f t="array" ref="E3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ㆵ˙</v>
      </c>
      <c r="F3404" s="484" t="str" cm="1">
        <f t="array" ref="F3404" xml:space="preserve"> INDEX(切語上字表[聲母標音], 小韻表[[#This Row],[上字號]])</f>
        <v>g</v>
      </c>
      <c r="G3404" s="484" t="str" cm="1">
        <f t="array" ref="G3404" xml:space="preserve"> INDEX(切語下字表[韻母標音], 小韻表[[#This Row],[下字號]])</f>
        <v>at</v>
      </c>
      <c r="H3404" s="483" t="str" cm="1">
        <f t="array" ref="H3404" xml:space="preserve"> INDEX(切語下字表[韻母], 小韻表[[#This Row],[下字號]])</f>
        <v>山一</v>
      </c>
      <c r="I3404" s="483" t="str" cm="1">
        <f t="array" ref="I3404" xml:space="preserve"> INDEX(切語下字表[呼], 小韻表[[#This Row],[下字號]])</f>
        <v>開</v>
      </c>
      <c r="J3404" s="483" t="str" cm="1">
        <f t="array" ref="J3404" xml:space="preserve"> INDEX(切語下字表[等], 小韻表[[#This Row],[下字號]])</f>
        <v>二</v>
      </c>
      <c r="K3404" s="483" t="str" cm="1">
        <f t="array" ref="K3404" xml:space="preserve"> INDEX(切語下字表[調], 小韻表[[#This Row],[下字號]])</f>
        <v>入</v>
      </c>
      <c r="L3404" s="495" t="str" cm="1">
        <f t="array" ref="L3404" xml:space="preserve"> INDEX(切語下字表[韻], 小韻表[[#This Row],[下字號]])</f>
        <v>鎋</v>
      </c>
      <c r="M3404" s="495" t="str" cm="1">
        <f t="array" ref="M3404" xml:space="preserve"> INDEX(切語上字表[聲母], 小韻表[[#This Row],[上字號]])</f>
        <v>疑</v>
      </c>
      <c r="N3404" s="482" t="str" cm="1">
        <f t="array" ref="N3404" xml:space="preserve"> INDEX(切語上字表[清濁], 小韻表[[#This Row],[上字號]])</f>
        <v>次濁</v>
      </c>
      <c r="O3404" s="482" t="str" cm="1">
        <f t="array" ref="O3404" xml:space="preserve"> INDEX(切語上字表[發送收], 小韻表[[#This Row],[上字號]])</f>
        <v>收聲</v>
      </c>
      <c r="P3404" s="483" t="str" cm="1">
        <f t="array" ref="P3404" xml:space="preserve"> RIGHT(小韻表[[#This Row],[清濁]],1) &amp; LEFT(INDEX(切語下字表[調], 小韻表[[#This Row],[下字號]]),1)</f>
        <v>濁入</v>
      </c>
      <c r="Q3404" s="485" cm="1">
        <f t="array" ref="Q3404" xml:space="preserve"> INDEX(聲調對照資料表[台羅調號], MATCH(TRUE, EXACT(小韻表[[#This Row],[廣韻聲調]], 聲調對照資料表[廣韻聲調]), 0))</f>
        <v>8</v>
      </c>
      <c r="R3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04" s="485" cm="1">
        <f t="array" ref="S3404" xml:space="preserve"> MATCH(TRUE, ISNUMBER( SEARCH(TRIM(小韻表[[#This Row],[上字]]), 切語上字表[切語上字集]) ), 0)</f>
        <v>4</v>
      </c>
      <c r="T3404" s="485" cm="1">
        <f t="array" ref="T3404" xml:space="preserve"> MATCH(TRUE, ISNUMBER( SEARCH(TRIM(小韻表[[#This Row],[下字]]), 切語下字表[切語下字集]) ), 0)</f>
        <v>134</v>
      </c>
      <c r="U3404" s="480"/>
      <c r="V3404" s="480"/>
      <c r="X3404" s="480"/>
      <c r="Y3404" s="480"/>
      <c r="Z3404" s="480"/>
      <c r="AC3404" s="480"/>
      <c r="AD3404" s="480"/>
      <c r="AE3404" s="480"/>
      <c r="AF3404" s="480"/>
    </row>
    <row r="3405" spans="1:32" ht="33.75">
      <c r="A3405" s="480">
        <v>3404</v>
      </c>
      <c r="B3405" s="481" t="s">
        <v>2104</v>
      </c>
      <c r="C3405" s="481" t="s">
        <v>17397</v>
      </c>
      <c r="D3405" s="491" t="str">
        <f xml:space="preserve"> _xlfn.CONCAT(IF(小韻表[[#This Row],[聲母標音]]="Ø", "", 小韻表[[#This Row],[聲母標音]]), 小韻表[[#This Row],[韻母標音]], 小韻表[[#This Row],[濁上調校正]])</f>
        <v>cat4</v>
      </c>
      <c r="E3405" s="492" t="str" cm="1">
        <f t="array" ref="E3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ㆵ</v>
      </c>
      <c r="F3405" s="484" t="str" cm="1">
        <f t="array" ref="F3405" xml:space="preserve"> INDEX(切語上字表[聲母標音], 小韻表[[#This Row],[上字號]])</f>
        <v>c</v>
      </c>
      <c r="G3405" s="484" t="str" cm="1">
        <f t="array" ref="G3405" xml:space="preserve"> INDEX(切語下字表[韻母標音], 小韻表[[#This Row],[下字號]])</f>
        <v>at</v>
      </c>
      <c r="H3405" s="483" t="str" cm="1">
        <f t="array" ref="H3405" xml:space="preserve"> INDEX(切語下字表[韻母], 小韻表[[#This Row],[下字號]])</f>
        <v>山一</v>
      </c>
      <c r="I3405" s="483" t="str" cm="1">
        <f t="array" ref="I3405" xml:space="preserve"> INDEX(切語下字表[呼], 小韻表[[#This Row],[下字號]])</f>
        <v>開</v>
      </c>
      <c r="J3405" s="483" t="str" cm="1">
        <f t="array" ref="J3405" xml:space="preserve"> INDEX(切語下字表[等], 小韻表[[#This Row],[下字號]])</f>
        <v>二</v>
      </c>
      <c r="K3405" s="483" t="str" cm="1">
        <f t="array" ref="K3405" xml:space="preserve"> INDEX(切語下字表[調], 小韻表[[#This Row],[下字號]])</f>
        <v>入</v>
      </c>
      <c r="L3405" s="495" t="str" cm="1">
        <f t="array" ref="L3405" xml:space="preserve"> INDEX(切語下字表[韻], 小韻表[[#This Row],[下字號]])</f>
        <v>鎋</v>
      </c>
      <c r="M3405" s="495" t="str" cm="1">
        <f t="array" ref="M3405" xml:space="preserve"> INDEX(切語上字表[聲母], 小韻表[[#This Row],[上字號]])</f>
        <v>初</v>
      </c>
      <c r="N3405" s="482" t="str" cm="1">
        <f t="array" ref="N3405" xml:space="preserve"> INDEX(切語上字表[清濁], 小韻表[[#This Row],[上字號]])</f>
        <v>次清</v>
      </c>
      <c r="O3405" s="482" t="str" cm="1">
        <f t="array" ref="O3405" xml:space="preserve"> INDEX(切語上字表[發送收], 小韻表[[#This Row],[上字號]])</f>
        <v>送氣</v>
      </c>
      <c r="P3405" s="483" t="str" cm="1">
        <f t="array" ref="P3405" xml:space="preserve"> RIGHT(小韻表[[#This Row],[清濁]],1) &amp; LEFT(INDEX(切語下字表[調], 小韻表[[#This Row],[下字號]]),1)</f>
        <v>清入</v>
      </c>
      <c r="Q3405" s="485" cm="1">
        <f t="array" ref="Q3405" xml:space="preserve"> INDEX(聲調對照資料表[台羅調號], MATCH(TRUE, EXACT(小韻表[[#This Row],[廣韻聲調]], 聲調對照資料表[廣韻聲調]), 0))</f>
        <v>4</v>
      </c>
      <c r="R3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5" s="485" cm="1">
        <f t="array" ref="S3405" xml:space="preserve"> MATCH(TRUE, ISNUMBER( SEARCH(TRIM(小韻表[[#This Row],[上字]]), 切語上字表[切語上字集]) ), 0)</f>
        <v>27</v>
      </c>
      <c r="T3405" s="485" cm="1">
        <f t="array" ref="T3405" xml:space="preserve"> MATCH(TRUE, ISNUMBER( SEARCH(TRIM(小韻表[[#This Row],[下字]]), 切語下字表[切語下字集]) ), 0)</f>
        <v>134</v>
      </c>
      <c r="U3405" s="480"/>
      <c r="V3405" s="480"/>
      <c r="X3405" s="480"/>
      <c r="Y3405" s="480"/>
      <c r="Z3405" s="480"/>
      <c r="AC3405" s="480"/>
      <c r="AD3405" s="480"/>
      <c r="AE3405" s="480"/>
      <c r="AF3405" s="480"/>
    </row>
    <row r="3406" spans="1:32" ht="33.75">
      <c r="A3406" s="480">
        <v>3405</v>
      </c>
      <c r="B3406" s="481" t="s">
        <v>2900</v>
      </c>
      <c r="C3406" s="481" t="s">
        <v>17397</v>
      </c>
      <c r="D3406" s="491" t="str">
        <f xml:space="preserve"> _xlfn.CONCAT(IF(小韻表[[#This Row],[聲母標音]]="Ø", "", 小韻表[[#This Row],[聲母標音]]), 小韻表[[#This Row],[韻母標音]], 小韻表[[#This Row],[濁上調校正]])</f>
        <v>khat4</v>
      </c>
      <c r="E3406" s="492" t="str" cm="1">
        <f t="array" ref="E3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ㆵ</v>
      </c>
      <c r="F3406" s="484" t="str" cm="1">
        <f t="array" ref="F3406" xml:space="preserve"> INDEX(切語上字表[聲母標音], 小韻表[[#This Row],[上字號]])</f>
        <v>kh</v>
      </c>
      <c r="G3406" s="484" t="str" cm="1">
        <f t="array" ref="G3406" xml:space="preserve"> INDEX(切語下字表[韻母標音], 小韻表[[#This Row],[下字號]])</f>
        <v>at</v>
      </c>
      <c r="H3406" s="483" t="str" cm="1">
        <f t="array" ref="H3406" xml:space="preserve"> INDEX(切語下字表[韻母], 小韻表[[#This Row],[下字號]])</f>
        <v>山一</v>
      </c>
      <c r="I3406" s="483" t="str" cm="1">
        <f t="array" ref="I3406" xml:space="preserve"> INDEX(切語下字表[呼], 小韻表[[#This Row],[下字號]])</f>
        <v>開</v>
      </c>
      <c r="J3406" s="483" t="str" cm="1">
        <f t="array" ref="J3406" xml:space="preserve"> INDEX(切語下字表[等], 小韻表[[#This Row],[下字號]])</f>
        <v>二</v>
      </c>
      <c r="K3406" s="483" t="str" cm="1">
        <f t="array" ref="K3406" xml:space="preserve"> INDEX(切語下字表[調], 小韻表[[#This Row],[下字號]])</f>
        <v>入</v>
      </c>
      <c r="L3406" s="495" t="str" cm="1">
        <f t="array" ref="L3406" xml:space="preserve"> INDEX(切語下字表[韻], 小韻表[[#This Row],[下字號]])</f>
        <v>鎋</v>
      </c>
      <c r="M3406" s="495" t="str" cm="1">
        <f t="array" ref="M3406" xml:space="preserve"> INDEX(切語上字表[聲母], 小韻表[[#This Row],[上字號]])</f>
        <v>溪</v>
      </c>
      <c r="N3406" s="482" t="str" cm="1">
        <f t="array" ref="N3406" xml:space="preserve"> INDEX(切語上字表[清濁], 小韻表[[#This Row],[上字號]])</f>
        <v>次清</v>
      </c>
      <c r="O3406" s="482" t="str" cm="1">
        <f t="array" ref="O3406" xml:space="preserve"> INDEX(切語上字表[發送收], 小韻表[[#This Row],[上字號]])</f>
        <v>送氣</v>
      </c>
      <c r="P3406" s="483" t="str" cm="1">
        <f t="array" ref="P3406" xml:space="preserve"> RIGHT(小韻表[[#This Row],[清濁]],1) &amp; LEFT(INDEX(切語下字表[調], 小韻表[[#This Row],[下字號]]),1)</f>
        <v>清入</v>
      </c>
      <c r="Q3406" s="485" cm="1">
        <f t="array" ref="Q3406" xml:space="preserve"> INDEX(聲調對照資料表[台羅調號], MATCH(TRUE, EXACT(小韻表[[#This Row],[廣韻聲調]], 聲調對照資料表[廣韻聲調]), 0))</f>
        <v>4</v>
      </c>
      <c r="R3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6" s="485" cm="1">
        <f t="array" ref="S3406" xml:space="preserve"> MATCH(TRUE, ISNUMBER( SEARCH(TRIM(小韻表[[#This Row],[上字]]), 切語上字表[切語上字集]) ), 0)</f>
        <v>2</v>
      </c>
      <c r="T3406" s="485" cm="1">
        <f t="array" ref="T3406" xml:space="preserve"> MATCH(TRUE, ISNUMBER( SEARCH(TRIM(小韻表[[#This Row],[下字]]), 切語下字表[切語下字集]) ), 0)</f>
        <v>134</v>
      </c>
      <c r="U3406" s="480"/>
      <c r="V3406" s="480"/>
      <c r="X3406" s="480"/>
      <c r="Y3406" s="480"/>
      <c r="Z3406" s="480"/>
      <c r="AC3406" s="480"/>
      <c r="AD3406" s="480"/>
      <c r="AE3406" s="480"/>
      <c r="AF3406" s="480"/>
    </row>
    <row r="3407" spans="1:32" ht="33.75">
      <c r="A3407" s="480">
        <v>3406</v>
      </c>
      <c r="B3407" s="481" t="s">
        <v>688</v>
      </c>
      <c r="C3407" s="481" t="s">
        <v>17397</v>
      </c>
      <c r="D3407" s="491" t="str">
        <f xml:space="preserve"> _xlfn.CONCAT(IF(小韻表[[#This Row],[聲母標音]]="Ø", "", 小韻表[[#This Row],[聲母標音]]), 小韻表[[#This Row],[韻母標音]], 小韻表[[#This Row],[濁上調校正]])</f>
        <v>hat4</v>
      </c>
      <c r="E3407" s="492" t="str" cm="1">
        <f t="array" ref="E3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ㆵ</v>
      </c>
      <c r="F3407" s="484" t="str" cm="1">
        <f t="array" ref="F3407" xml:space="preserve"> INDEX(切語上字表[聲母標音], 小韻表[[#This Row],[上字號]])</f>
        <v>h</v>
      </c>
      <c r="G3407" s="484" t="str" cm="1">
        <f t="array" ref="G3407" xml:space="preserve"> INDEX(切語下字表[韻母標音], 小韻表[[#This Row],[下字號]])</f>
        <v>at</v>
      </c>
      <c r="H3407" s="483" t="str" cm="1">
        <f t="array" ref="H3407" xml:space="preserve"> INDEX(切語下字表[韻母], 小韻表[[#This Row],[下字號]])</f>
        <v>山一</v>
      </c>
      <c r="I3407" s="483" t="str" cm="1">
        <f t="array" ref="I3407" xml:space="preserve"> INDEX(切語下字表[呼], 小韻表[[#This Row],[下字號]])</f>
        <v>開</v>
      </c>
      <c r="J3407" s="483" t="str" cm="1">
        <f t="array" ref="J3407" xml:space="preserve"> INDEX(切語下字表[等], 小韻表[[#This Row],[下字號]])</f>
        <v>二</v>
      </c>
      <c r="K3407" s="483" t="str" cm="1">
        <f t="array" ref="K3407" xml:space="preserve"> INDEX(切語下字表[調], 小韻表[[#This Row],[下字號]])</f>
        <v>入</v>
      </c>
      <c r="L3407" s="495" t="str" cm="1">
        <f t="array" ref="L3407" xml:space="preserve"> INDEX(切語下字表[韻], 小韻表[[#This Row],[下字號]])</f>
        <v>鎋</v>
      </c>
      <c r="M3407" s="495" t="str" cm="1">
        <f t="array" ref="M3407" xml:space="preserve"> INDEX(切語上字表[聲母], 小韻表[[#This Row],[上字號]])</f>
        <v>曉</v>
      </c>
      <c r="N3407" s="482" t="str" cm="1">
        <f t="array" ref="N3407" xml:space="preserve"> INDEX(切語上字表[清濁], 小韻表[[#This Row],[上字號]])</f>
        <v>次清</v>
      </c>
      <c r="O3407" s="482" t="str" cm="1">
        <f t="array" ref="O3407" xml:space="preserve"> INDEX(切語上字表[發送收], 小韻表[[#This Row],[上字號]])</f>
        <v>送氣</v>
      </c>
      <c r="P3407" s="483" t="str" cm="1">
        <f t="array" ref="P3407" xml:space="preserve"> RIGHT(小韻表[[#This Row],[清濁]],1) &amp; LEFT(INDEX(切語下字表[調], 小韻表[[#This Row],[下字號]]),1)</f>
        <v>清入</v>
      </c>
      <c r="Q3407" s="485" cm="1">
        <f t="array" ref="Q3407" xml:space="preserve"> INDEX(聲調對照資料表[台羅調號], MATCH(TRUE, EXACT(小韻表[[#This Row],[廣韻聲調]], 聲調對照資料表[廣韻聲調]), 0))</f>
        <v>4</v>
      </c>
      <c r="R3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7" s="485" cm="1">
        <f t="array" ref="S3407" xml:space="preserve"> MATCH(TRUE, ISNUMBER( SEARCH(TRIM(小韻表[[#This Row],[上字]]), 切語上字表[切語上字集]) ), 0)</f>
        <v>36</v>
      </c>
      <c r="T3407" s="485" cm="1">
        <f t="array" ref="T3407" xml:space="preserve"> MATCH(TRUE, ISNUMBER( SEARCH(TRIM(小韻表[[#This Row],[下字]]), 切語下字表[切語下字集]) ), 0)</f>
        <v>134</v>
      </c>
      <c r="U3407" s="480"/>
      <c r="V3407" s="480"/>
      <c r="X3407" s="480"/>
      <c r="Y3407" s="480"/>
      <c r="Z3407" s="480"/>
      <c r="AC3407" s="480"/>
      <c r="AD3407" s="480"/>
      <c r="AE3407" s="480"/>
      <c r="AF3407" s="480"/>
    </row>
    <row r="3408" spans="1:32" ht="33.75">
      <c r="A3408" s="480">
        <v>3407</v>
      </c>
      <c r="B3408" s="481" t="s">
        <v>491</v>
      </c>
      <c r="C3408" s="481" t="s">
        <v>17397</v>
      </c>
      <c r="D3408" s="491" t="str">
        <f xml:space="preserve"> _xlfn.CONCAT(IF(小韻表[[#This Row],[聲母標音]]="Ø", "", 小韻表[[#This Row],[聲母標音]]), 小韻表[[#This Row],[韻母標音]], 小韻表[[#This Row],[濁上調校正]])</f>
        <v>that4</v>
      </c>
      <c r="E3408" s="492" t="str" cm="1">
        <f t="array" ref="E3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ㆵ</v>
      </c>
      <c r="F3408" s="484" t="str" cm="1">
        <f t="array" ref="F3408" xml:space="preserve"> INDEX(切語上字表[聲母標音], 小韻表[[#This Row],[上字號]])</f>
        <v>th</v>
      </c>
      <c r="G3408" s="484" t="str" cm="1">
        <f t="array" ref="G3408" xml:space="preserve"> INDEX(切語下字表[韻母標音], 小韻表[[#This Row],[下字號]])</f>
        <v>at</v>
      </c>
      <c r="H3408" s="483" t="str" cm="1">
        <f t="array" ref="H3408" xml:space="preserve"> INDEX(切語下字表[韻母], 小韻表[[#This Row],[下字號]])</f>
        <v>山一</v>
      </c>
      <c r="I3408" s="483" t="str" cm="1">
        <f t="array" ref="I3408" xml:space="preserve"> INDEX(切語下字表[呼], 小韻表[[#This Row],[下字號]])</f>
        <v>開</v>
      </c>
      <c r="J3408" s="483" t="str" cm="1">
        <f t="array" ref="J3408" xml:space="preserve"> INDEX(切語下字表[等], 小韻表[[#This Row],[下字號]])</f>
        <v>二</v>
      </c>
      <c r="K3408" s="483" t="str" cm="1">
        <f t="array" ref="K3408" xml:space="preserve"> INDEX(切語下字表[調], 小韻表[[#This Row],[下字號]])</f>
        <v>入</v>
      </c>
      <c r="L3408" s="495" t="str" cm="1">
        <f t="array" ref="L3408" xml:space="preserve"> INDEX(切語下字表[韻], 小韻表[[#This Row],[下字號]])</f>
        <v>鎋</v>
      </c>
      <c r="M3408" s="495" t="str" cm="1">
        <f t="array" ref="M3408" xml:space="preserve"> INDEX(切語上字表[聲母], 小韻表[[#This Row],[上字號]])</f>
        <v>透</v>
      </c>
      <c r="N3408" s="482" t="str" cm="1">
        <f t="array" ref="N3408" xml:space="preserve"> INDEX(切語上字表[清濁], 小韻表[[#This Row],[上字號]])</f>
        <v>次清</v>
      </c>
      <c r="O3408" s="482" t="str" cm="1">
        <f t="array" ref="O3408" xml:space="preserve"> INDEX(切語上字表[發送收], 小韻表[[#This Row],[上字號]])</f>
        <v>送氣</v>
      </c>
      <c r="P3408" s="483" t="str" cm="1">
        <f t="array" ref="P3408" xml:space="preserve"> RIGHT(小韻表[[#This Row],[清濁]],1) &amp; LEFT(INDEX(切語下字表[調], 小韻表[[#This Row],[下字號]]),1)</f>
        <v>清入</v>
      </c>
      <c r="Q3408" s="485" cm="1">
        <f t="array" ref="Q3408" xml:space="preserve"> INDEX(聲調對照資料表[台羅調號], MATCH(TRUE, EXACT(小韻表[[#This Row],[廣韻聲調]], 聲調對照資料表[廣韻聲調]), 0))</f>
        <v>4</v>
      </c>
      <c r="R3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8" s="485" cm="1">
        <f t="array" ref="S3408" xml:space="preserve"> MATCH(TRUE, ISNUMBER( SEARCH(TRIM(小韻表[[#This Row],[上字]]), 切語上字表[切語上字集]) ), 0)</f>
        <v>6</v>
      </c>
      <c r="T3408" s="485" cm="1">
        <f t="array" ref="T3408" xml:space="preserve"> MATCH(TRUE, ISNUMBER( SEARCH(TRIM(小韻表[[#This Row],[下字]]), 切語下字表[切語下字集]) ), 0)</f>
        <v>134</v>
      </c>
      <c r="U3408" s="480"/>
      <c r="V3408" s="480"/>
      <c r="X3408" s="480"/>
      <c r="Y3408" s="480"/>
      <c r="Z3408" s="480"/>
      <c r="AC3408" s="480"/>
      <c r="AD3408" s="480"/>
      <c r="AE3408" s="480"/>
      <c r="AF3408" s="480"/>
    </row>
    <row r="3409" spans="1:32" ht="33.75">
      <c r="A3409" s="480">
        <v>3408</v>
      </c>
      <c r="B3409" s="481" t="s">
        <v>372</v>
      </c>
      <c r="C3409" s="481" t="s">
        <v>17424</v>
      </c>
      <c r="D3409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409" s="492" t="str" cm="1">
        <f t="array" ref="E3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409" s="484" t="str" cm="1">
        <f t="array" ref="F3409" xml:space="preserve"> INDEX(切語上字表[聲母標音], 小韻表[[#This Row],[上字號]])</f>
        <v>k</v>
      </c>
      <c r="G3409" s="484" t="str" cm="1">
        <f t="array" ref="G3409" xml:space="preserve"> INDEX(切語下字表[韻母標音], 小韻表[[#This Row],[下字號]])</f>
        <v>uat</v>
      </c>
      <c r="H3409" s="483" t="str" cm="1">
        <f t="array" ref="H3409" xml:space="preserve"> INDEX(切語下字表[韻母], 小韻表[[#This Row],[下字號]])</f>
        <v>山二</v>
      </c>
      <c r="I3409" s="483" t="str" cm="1">
        <f t="array" ref="I3409" xml:space="preserve"> INDEX(切語下字表[呼], 小韻表[[#This Row],[下字號]])</f>
        <v>合</v>
      </c>
      <c r="J3409" s="483" t="str" cm="1">
        <f t="array" ref="J3409" xml:space="preserve"> INDEX(切語下字表[等], 小韻表[[#This Row],[下字號]])</f>
        <v>二</v>
      </c>
      <c r="K3409" s="483" t="str" cm="1">
        <f t="array" ref="K3409" xml:space="preserve"> INDEX(切語下字表[調], 小韻表[[#This Row],[下字號]])</f>
        <v>入</v>
      </c>
      <c r="L3409" s="495" t="str" cm="1">
        <f t="array" ref="L3409" xml:space="preserve"> INDEX(切語下字表[韻], 小韻表[[#This Row],[下字號]])</f>
        <v>鎋</v>
      </c>
      <c r="M3409" s="495" t="str" cm="1">
        <f t="array" ref="M3409" xml:space="preserve"> INDEX(切語上字表[聲母], 小韻表[[#This Row],[上字號]])</f>
        <v>見</v>
      </c>
      <c r="N3409" s="482" t="str" cm="1">
        <f t="array" ref="N3409" xml:space="preserve"> INDEX(切語上字表[清濁], 小韻表[[#This Row],[上字號]])</f>
        <v>全清</v>
      </c>
      <c r="O3409" s="482" t="str" cm="1">
        <f t="array" ref="O3409" xml:space="preserve"> INDEX(切語上字表[發送收], 小韻表[[#This Row],[上字號]])</f>
        <v>發聲</v>
      </c>
      <c r="P3409" s="483" t="str" cm="1">
        <f t="array" ref="P3409" xml:space="preserve"> RIGHT(小韻表[[#This Row],[清濁]],1) &amp; LEFT(INDEX(切語下字表[調], 小韻表[[#This Row],[下字號]]),1)</f>
        <v>清入</v>
      </c>
      <c r="Q3409" s="485" cm="1">
        <f t="array" ref="Q3409" xml:space="preserve"> INDEX(聲調對照資料表[台羅調號], MATCH(TRUE, EXACT(小韻表[[#This Row],[廣韻聲調]], 聲調對照資料表[廣韻聲調]), 0))</f>
        <v>4</v>
      </c>
      <c r="R3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09" s="485" cm="1">
        <f t="array" ref="S3409" xml:space="preserve"> MATCH(TRUE, ISNUMBER( SEARCH(TRIM(小韻表[[#This Row],[上字]]), 切語上字表[切語上字集]) ), 0)</f>
        <v>1</v>
      </c>
      <c r="T3409" s="485" cm="1">
        <f t="array" ref="T3409" xml:space="preserve"> MATCH(TRUE, ISNUMBER( SEARCH(TRIM(小韻表[[#This Row],[下字]]), 切語下字表[切語下字集]) ), 0)</f>
        <v>135</v>
      </c>
      <c r="U3409" s="480"/>
      <c r="V3409" s="480"/>
      <c r="X3409" s="480"/>
      <c r="Y3409" s="480"/>
      <c r="Z3409" s="480"/>
      <c r="AC3409" s="480"/>
      <c r="AD3409" s="480"/>
      <c r="AE3409" s="480"/>
      <c r="AF3409" s="480"/>
    </row>
    <row r="3410" spans="1:32" ht="33.75">
      <c r="A3410" s="480">
        <v>3409</v>
      </c>
      <c r="B3410" s="481" t="s">
        <v>866</v>
      </c>
      <c r="C3410" s="481" t="s">
        <v>17423</v>
      </c>
      <c r="D3410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410" s="492" t="str" cm="1">
        <f t="array" ref="E3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410" s="484" t="str" cm="1">
        <f t="array" ref="F3410" xml:space="preserve"> INDEX(切語上字表[聲母標音], 小韻表[[#This Row],[上字號]])</f>
        <v>h</v>
      </c>
      <c r="G3410" s="484" t="str" cm="1">
        <f t="array" ref="G3410" xml:space="preserve"> INDEX(切語下字表[韻母標音], 小韻表[[#This Row],[下字號]])</f>
        <v>uat</v>
      </c>
      <c r="H3410" s="483" t="str" cm="1">
        <f t="array" ref="H3410" xml:space="preserve"> INDEX(切語下字表[韻母], 小韻表[[#This Row],[下字號]])</f>
        <v>山二</v>
      </c>
      <c r="I3410" s="483" t="str" cm="1">
        <f t="array" ref="I3410" xml:space="preserve"> INDEX(切語下字表[呼], 小韻表[[#This Row],[下字號]])</f>
        <v>合</v>
      </c>
      <c r="J3410" s="483" t="str" cm="1">
        <f t="array" ref="J3410" xml:space="preserve"> INDEX(切語下字表[等], 小韻表[[#This Row],[下字號]])</f>
        <v>二</v>
      </c>
      <c r="K3410" s="483" t="str" cm="1">
        <f t="array" ref="K3410" xml:space="preserve"> INDEX(切語下字表[調], 小韻表[[#This Row],[下字號]])</f>
        <v>入</v>
      </c>
      <c r="L3410" s="495" t="str" cm="1">
        <f t="array" ref="L3410" xml:space="preserve"> INDEX(切語下字表[韻], 小韻表[[#This Row],[下字號]])</f>
        <v>鎋</v>
      </c>
      <c r="M3410" s="495" t="str" cm="1">
        <f t="array" ref="M3410" xml:space="preserve"> INDEX(切語上字表[聲母], 小韻表[[#This Row],[上字號]])</f>
        <v>匣</v>
      </c>
      <c r="N3410" s="482" t="str" cm="1">
        <f t="array" ref="N3410" xml:space="preserve"> INDEX(切語上字表[清濁], 小韻表[[#This Row],[上字號]])</f>
        <v>全濁</v>
      </c>
      <c r="O3410" s="482" t="str" cm="1">
        <f t="array" ref="O3410" xml:space="preserve"> INDEX(切語上字表[發送收], 小韻表[[#This Row],[上字號]])</f>
        <v>送氣</v>
      </c>
      <c r="P3410" s="483" t="str" cm="1">
        <f t="array" ref="P3410" xml:space="preserve"> RIGHT(小韻表[[#This Row],[清濁]],1) &amp; LEFT(INDEX(切語下字表[調], 小韻表[[#This Row],[下字號]]),1)</f>
        <v>濁入</v>
      </c>
      <c r="Q3410" s="485" cm="1">
        <f t="array" ref="Q3410" xml:space="preserve"> INDEX(聲調對照資料表[台羅調號], MATCH(TRUE, EXACT(小韻表[[#This Row],[廣韻聲調]], 聲調對照資料表[廣韻聲調]), 0))</f>
        <v>8</v>
      </c>
      <c r="R3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0" s="485" cm="1">
        <f t="array" ref="S3410" xml:space="preserve"> MATCH(TRUE, ISNUMBER( SEARCH(TRIM(小韻表[[#This Row],[上字]]), 切語上字表[切語上字集]) ), 0)</f>
        <v>37</v>
      </c>
      <c r="T3410" s="485" cm="1">
        <f t="array" ref="T3410" xml:space="preserve"> MATCH(TRUE, ISNUMBER( SEARCH(TRIM(小韻表[[#This Row],[下字]]), 切語下字表[切語下字集]) ), 0)</f>
        <v>135</v>
      </c>
      <c r="U3410" s="480"/>
      <c r="V3410" s="480"/>
      <c r="X3410" s="480"/>
      <c r="Y3410" s="480"/>
      <c r="Z3410" s="480"/>
      <c r="AC3410" s="480"/>
      <c r="AD3410" s="480"/>
      <c r="AE3410" s="480"/>
      <c r="AF3410" s="480"/>
    </row>
    <row r="3411" spans="1:32" ht="33.75">
      <c r="A3411" s="480">
        <v>3410</v>
      </c>
      <c r="B3411" s="481" t="s">
        <v>737</v>
      </c>
      <c r="C3411" s="481" t="s">
        <v>17423</v>
      </c>
      <c r="D3411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411" s="492" t="str" cm="1">
        <f t="array" ref="E3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411" s="484" t="str" cm="1">
        <f t="array" ref="F3411" xml:space="preserve"> INDEX(切語上字表[聲母標音], 小韻表[[#This Row],[上字號]])</f>
        <v>th</v>
      </c>
      <c r="G3411" s="484" t="str" cm="1">
        <f t="array" ref="G3411" xml:space="preserve"> INDEX(切語下字表[韻母標音], 小韻表[[#This Row],[下字號]])</f>
        <v>uat</v>
      </c>
      <c r="H3411" s="483" t="str" cm="1">
        <f t="array" ref="H3411" xml:space="preserve"> INDEX(切語下字表[韻母], 小韻表[[#This Row],[下字號]])</f>
        <v>山二</v>
      </c>
      <c r="I3411" s="483" t="str" cm="1">
        <f t="array" ref="I3411" xml:space="preserve"> INDEX(切語下字表[呼], 小韻表[[#This Row],[下字號]])</f>
        <v>合</v>
      </c>
      <c r="J3411" s="483" t="str" cm="1">
        <f t="array" ref="J3411" xml:space="preserve"> INDEX(切語下字表[等], 小韻表[[#This Row],[下字號]])</f>
        <v>二</v>
      </c>
      <c r="K3411" s="483" t="str" cm="1">
        <f t="array" ref="K3411" xml:space="preserve"> INDEX(切語下字表[調], 小韻表[[#This Row],[下字號]])</f>
        <v>入</v>
      </c>
      <c r="L3411" s="495" t="str" cm="1">
        <f t="array" ref="L3411" xml:space="preserve"> INDEX(切語下字表[韻], 小韻表[[#This Row],[下字號]])</f>
        <v>鎋</v>
      </c>
      <c r="M3411" s="495" t="str" cm="1">
        <f t="array" ref="M3411" xml:space="preserve"> INDEX(切語上字表[聲母], 小韻表[[#This Row],[上字號]])</f>
        <v>徹</v>
      </c>
      <c r="N3411" s="482" t="str" cm="1">
        <f t="array" ref="N3411" xml:space="preserve"> INDEX(切語上字表[清濁], 小韻表[[#This Row],[上字號]])</f>
        <v>次清</v>
      </c>
      <c r="O3411" s="482" t="str" cm="1">
        <f t="array" ref="O3411" xml:space="preserve"> INDEX(切語上字表[發送收], 小韻表[[#This Row],[上字號]])</f>
        <v>送氣</v>
      </c>
      <c r="P3411" s="483" t="str" cm="1">
        <f t="array" ref="P3411" xml:space="preserve"> RIGHT(小韻表[[#This Row],[清濁]],1) &amp; LEFT(INDEX(切語下字表[調], 小韻表[[#This Row],[下字號]]),1)</f>
        <v>清入</v>
      </c>
      <c r="Q3411" s="485" cm="1">
        <f t="array" ref="Q3411" xml:space="preserve"> INDEX(聲調對照資料表[台羅調號], MATCH(TRUE, EXACT(小韻表[[#This Row],[廣韻聲調]], 聲調對照資料表[廣韻聲調]), 0))</f>
        <v>4</v>
      </c>
      <c r="R3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1" s="485" cm="1">
        <f t="array" ref="S3411" xml:space="preserve"> MATCH(TRUE, ISNUMBER( SEARCH(TRIM(小韻表[[#This Row],[上字]]), 切語上字表[切語上字集]) ), 0)</f>
        <v>10</v>
      </c>
      <c r="T3411" s="485" cm="1">
        <f t="array" ref="T3411" xml:space="preserve"> MATCH(TRUE, ISNUMBER( SEARCH(TRIM(小韻表[[#This Row],[下字]]), 切語下字表[切語下字集]) ), 0)</f>
        <v>135</v>
      </c>
      <c r="U3411" s="480"/>
      <c r="V3411" s="480"/>
      <c r="X3411" s="480"/>
      <c r="Y3411" s="480"/>
      <c r="Z3411" s="480"/>
      <c r="AC3411" s="480"/>
      <c r="AD3411" s="480"/>
      <c r="AE3411" s="480"/>
      <c r="AF3411" s="480"/>
    </row>
    <row r="3412" spans="1:32" ht="33.75">
      <c r="A3412" s="480">
        <v>3411</v>
      </c>
      <c r="B3412" s="481" t="s">
        <v>1715</v>
      </c>
      <c r="C3412" s="481" t="s">
        <v>17423</v>
      </c>
      <c r="D3412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412" s="492" t="str" cm="1">
        <f t="array" ref="E3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412" s="484" t="str" cm="1">
        <f t="array" ref="F3412" xml:space="preserve"> INDEX(切語上字表[聲母標音], 小韻表[[#This Row],[上字號]])</f>
        <v>t</v>
      </c>
      <c r="G3412" s="484" t="str" cm="1">
        <f t="array" ref="G3412" xml:space="preserve"> INDEX(切語下字表[韻母標音], 小韻表[[#This Row],[下字號]])</f>
        <v>uat</v>
      </c>
      <c r="H3412" s="483" t="str" cm="1">
        <f t="array" ref="H3412" xml:space="preserve"> INDEX(切語下字表[韻母], 小韻表[[#This Row],[下字號]])</f>
        <v>山二</v>
      </c>
      <c r="I3412" s="483" t="str" cm="1">
        <f t="array" ref="I3412" xml:space="preserve"> INDEX(切語下字表[呼], 小韻表[[#This Row],[下字號]])</f>
        <v>合</v>
      </c>
      <c r="J3412" s="483" t="str" cm="1">
        <f t="array" ref="J3412" xml:space="preserve"> INDEX(切語下字表[等], 小韻表[[#This Row],[下字號]])</f>
        <v>二</v>
      </c>
      <c r="K3412" s="483" t="str" cm="1">
        <f t="array" ref="K3412" xml:space="preserve"> INDEX(切語下字表[調], 小韻表[[#This Row],[下字號]])</f>
        <v>入</v>
      </c>
      <c r="L3412" s="495" t="str" cm="1">
        <f t="array" ref="L3412" xml:space="preserve"> INDEX(切語下字表[韻], 小韻表[[#This Row],[下字號]])</f>
        <v>鎋</v>
      </c>
      <c r="M3412" s="495" t="str" cm="1">
        <f t="array" ref="M3412" xml:space="preserve"> INDEX(切語上字表[聲母], 小韻表[[#This Row],[上字號]])</f>
        <v>端</v>
      </c>
      <c r="N3412" s="482" t="str" cm="1">
        <f t="array" ref="N3412" xml:space="preserve"> INDEX(切語上字表[清濁], 小韻表[[#This Row],[上字號]])</f>
        <v>全清</v>
      </c>
      <c r="O3412" s="482" t="str" cm="1">
        <f t="array" ref="O3412" xml:space="preserve"> INDEX(切語上字表[發送收], 小韻表[[#This Row],[上字號]])</f>
        <v>發聲</v>
      </c>
      <c r="P3412" s="483" t="str" cm="1">
        <f t="array" ref="P3412" xml:space="preserve"> RIGHT(小韻表[[#This Row],[清濁]],1) &amp; LEFT(INDEX(切語下字表[調], 小韻表[[#This Row],[下字號]]),1)</f>
        <v>清入</v>
      </c>
      <c r="Q3412" s="485" cm="1">
        <f t="array" ref="Q3412" xml:space="preserve"> INDEX(聲調對照資料表[台羅調號], MATCH(TRUE, EXACT(小韻表[[#This Row],[廣韻聲調]], 聲調對照資料表[廣韻聲調]), 0))</f>
        <v>4</v>
      </c>
      <c r="R3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2" s="485" cm="1">
        <f t="array" ref="S3412" xml:space="preserve"> MATCH(TRUE, ISNUMBER( SEARCH(TRIM(小韻表[[#This Row],[上字]]), 切語上字表[切語上字集]) ), 0)</f>
        <v>5</v>
      </c>
      <c r="T3412" s="485" cm="1">
        <f t="array" ref="T3412" xml:space="preserve"> MATCH(TRUE, ISNUMBER( SEARCH(TRIM(小韻表[[#This Row],[下字]]), 切語下字表[切語下字集]) ), 0)</f>
        <v>135</v>
      </c>
      <c r="U3412" s="480"/>
      <c r="V3412" s="480"/>
      <c r="X3412" s="480"/>
      <c r="Y3412" s="480"/>
      <c r="Z3412" s="480"/>
      <c r="AC3412" s="480"/>
      <c r="AD3412" s="480"/>
      <c r="AE3412" s="480"/>
      <c r="AF3412" s="480"/>
    </row>
    <row r="3413" spans="1:32" ht="33.75">
      <c r="A3413" s="480">
        <v>3412</v>
      </c>
      <c r="B3413" s="481" t="s">
        <v>4753</v>
      </c>
      <c r="C3413" s="481" t="s">
        <v>17423</v>
      </c>
      <c r="D3413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13" s="492" t="str" cm="1">
        <f t="array" ref="E3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13" s="484" t="str" cm="1">
        <f t="array" ref="F3413" xml:space="preserve"> INDEX(切語上字表[聲母標音], 小韻表[[#This Row],[上字號]])</f>
        <v>s</v>
      </c>
      <c r="G3413" s="484" t="str" cm="1">
        <f t="array" ref="G3413" xml:space="preserve"> INDEX(切語下字表[韻母標音], 小韻表[[#This Row],[下字號]])</f>
        <v>uat</v>
      </c>
      <c r="H3413" s="483" t="str" cm="1">
        <f t="array" ref="H3413" xml:space="preserve"> INDEX(切語下字表[韻母], 小韻表[[#This Row],[下字號]])</f>
        <v>山二</v>
      </c>
      <c r="I3413" s="483" t="str" cm="1">
        <f t="array" ref="I3413" xml:space="preserve"> INDEX(切語下字表[呼], 小韻表[[#This Row],[下字號]])</f>
        <v>合</v>
      </c>
      <c r="J3413" s="483" t="str" cm="1">
        <f t="array" ref="J3413" xml:space="preserve"> INDEX(切語下字表[等], 小韻表[[#This Row],[下字號]])</f>
        <v>二</v>
      </c>
      <c r="K3413" s="483" t="str" cm="1">
        <f t="array" ref="K3413" xml:space="preserve"> INDEX(切語下字表[調], 小韻表[[#This Row],[下字號]])</f>
        <v>入</v>
      </c>
      <c r="L3413" s="495" t="str" cm="1">
        <f t="array" ref="L3413" xml:space="preserve"> INDEX(切語下字表[韻], 小韻表[[#This Row],[下字號]])</f>
        <v>鎋</v>
      </c>
      <c r="M3413" s="495" t="str" cm="1">
        <f t="array" ref="M3413" xml:space="preserve"> INDEX(切語上字表[聲母], 小韻表[[#This Row],[上字號]])</f>
        <v>疏</v>
      </c>
      <c r="N3413" s="482" t="str" cm="1">
        <f t="array" ref="N3413" xml:space="preserve"> INDEX(切語上字表[清濁], 小韻表[[#This Row],[上字號]])</f>
        <v>全清</v>
      </c>
      <c r="O3413" s="482" t="str" cm="1">
        <f t="array" ref="O3413" xml:space="preserve"> INDEX(切語上字表[發送收], 小韻表[[#This Row],[上字號]])</f>
        <v>送氣</v>
      </c>
      <c r="P3413" s="483" t="str" cm="1">
        <f t="array" ref="P3413" xml:space="preserve"> RIGHT(小韻表[[#This Row],[清濁]],1) &amp; LEFT(INDEX(切語下字表[調], 小韻表[[#This Row],[下字號]]),1)</f>
        <v>清入</v>
      </c>
      <c r="Q3413" s="485" cm="1">
        <f t="array" ref="Q3413" xml:space="preserve"> INDEX(聲調對照資料表[台羅調號], MATCH(TRUE, EXACT(小韻表[[#This Row],[廣韻聲調]], 聲調對照資料表[廣韻聲調]), 0))</f>
        <v>4</v>
      </c>
      <c r="R3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3" s="485" cm="1">
        <f t="array" ref="S3413" xml:space="preserve"> MATCH(TRUE, ISNUMBER( SEARCH(TRIM(小韻表[[#This Row],[上字]]), 切語上字表[切語上字集]) ), 0)</f>
        <v>29</v>
      </c>
      <c r="T3413" s="485" cm="1">
        <f t="array" ref="T3413" xml:space="preserve"> MATCH(TRUE, ISNUMBER( SEARCH(TRIM(小韻表[[#This Row],[下字]]), 切語下字表[切語下字集]) ), 0)</f>
        <v>135</v>
      </c>
      <c r="U3413" s="480"/>
      <c r="V3413" s="480"/>
      <c r="X3413" s="480"/>
      <c r="Y3413" s="480"/>
      <c r="Z3413" s="480"/>
      <c r="AC3413" s="480"/>
      <c r="AD3413" s="480"/>
      <c r="AE3413" s="480"/>
      <c r="AF3413" s="480"/>
    </row>
    <row r="3414" spans="1:32" ht="33.75">
      <c r="A3414" s="480">
        <v>3413</v>
      </c>
      <c r="B3414" s="481" t="s">
        <v>534</v>
      </c>
      <c r="C3414" s="481" t="s">
        <v>17423</v>
      </c>
      <c r="D3414" s="491" t="str">
        <f xml:space="preserve"> _xlfn.CONCAT(IF(小韻表[[#This Row],[聲母標音]]="Ø", "", 小韻表[[#This Row],[聲母標音]]), 小韻表[[#This Row],[韻母標音]], 小韻表[[#This Row],[濁上調校正]])</f>
        <v>guat8</v>
      </c>
      <c r="E3414" s="492" t="str" cm="1">
        <f t="array" ref="E3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ㆵ˙</v>
      </c>
      <c r="F3414" s="484" t="str" cm="1">
        <f t="array" ref="F3414" xml:space="preserve"> INDEX(切語上字表[聲母標音], 小韻表[[#This Row],[上字號]])</f>
        <v>g</v>
      </c>
      <c r="G3414" s="484" t="str" cm="1">
        <f t="array" ref="G3414" xml:space="preserve"> INDEX(切語下字表[韻母標音], 小韻表[[#This Row],[下字號]])</f>
        <v>uat</v>
      </c>
      <c r="H3414" s="483" t="str" cm="1">
        <f t="array" ref="H3414" xml:space="preserve"> INDEX(切語下字表[韻母], 小韻表[[#This Row],[下字號]])</f>
        <v>山二</v>
      </c>
      <c r="I3414" s="483" t="str" cm="1">
        <f t="array" ref="I3414" xml:space="preserve"> INDEX(切語下字表[呼], 小韻表[[#This Row],[下字號]])</f>
        <v>合</v>
      </c>
      <c r="J3414" s="483" t="str" cm="1">
        <f t="array" ref="J3414" xml:space="preserve"> INDEX(切語下字表[等], 小韻表[[#This Row],[下字號]])</f>
        <v>二</v>
      </c>
      <c r="K3414" s="483" t="str" cm="1">
        <f t="array" ref="K3414" xml:space="preserve"> INDEX(切語下字表[調], 小韻表[[#This Row],[下字號]])</f>
        <v>入</v>
      </c>
      <c r="L3414" s="495" t="str" cm="1">
        <f t="array" ref="L3414" xml:space="preserve"> INDEX(切語下字表[韻], 小韻表[[#This Row],[下字號]])</f>
        <v>鎋</v>
      </c>
      <c r="M3414" s="495" t="str" cm="1">
        <f t="array" ref="M3414" xml:space="preserve"> INDEX(切語上字表[聲母], 小韻表[[#This Row],[上字號]])</f>
        <v>疑</v>
      </c>
      <c r="N3414" s="482" t="str" cm="1">
        <f t="array" ref="N3414" xml:space="preserve"> INDEX(切語上字表[清濁], 小韻表[[#This Row],[上字號]])</f>
        <v>次濁</v>
      </c>
      <c r="O3414" s="482" t="str" cm="1">
        <f t="array" ref="O3414" xml:space="preserve"> INDEX(切語上字表[發送收], 小韻表[[#This Row],[上字號]])</f>
        <v>收聲</v>
      </c>
      <c r="P3414" s="483" t="str" cm="1">
        <f t="array" ref="P3414" xml:space="preserve"> RIGHT(小韻表[[#This Row],[清濁]],1) &amp; LEFT(INDEX(切語下字表[調], 小韻表[[#This Row],[下字號]]),1)</f>
        <v>濁入</v>
      </c>
      <c r="Q3414" s="485" cm="1">
        <f t="array" ref="Q3414" xml:space="preserve"> INDEX(聲調對照資料表[台羅調號], MATCH(TRUE, EXACT(小韻表[[#This Row],[廣韻聲調]], 聲調對照資料表[廣韻聲調]), 0))</f>
        <v>8</v>
      </c>
      <c r="R3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4" s="485" cm="1">
        <f t="array" ref="S3414" xml:space="preserve"> MATCH(TRUE, ISNUMBER( SEARCH(TRIM(小韻表[[#This Row],[上字]]), 切語上字表[切語上字集]) ), 0)</f>
        <v>4</v>
      </c>
      <c r="T3414" s="485" cm="1">
        <f t="array" ref="T3414" xml:space="preserve"> MATCH(TRUE, ISNUMBER( SEARCH(TRIM(小韻表[[#This Row],[下字]]), 切語下字表[切語下字集]) ), 0)</f>
        <v>135</v>
      </c>
      <c r="U3414" s="480"/>
      <c r="V3414" s="480"/>
      <c r="X3414" s="480"/>
      <c r="Y3414" s="480"/>
      <c r="Z3414" s="480"/>
      <c r="AC3414" s="480"/>
      <c r="AD3414" s="480"/>
      <c r="AE3414" s="480"/>
      <c r="AF3414" s="480"/>
    </row>
    <row r="3415" spans="1:32" ht="33.75">
      <c r="A3415" s="480">
        <v>3414</v>
      </c>
      <c r="B3415" s="481" t="s">
        <v>2104</v>
      </c>
      <c r="C3415" s="481" t="s">
        <v>17423</v>
      </c>
      <c r="D3415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415" s="492" t="str" cm="1">
        <f t="array" ref="E3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415" s="484" t="str" cm="1">
        <f t="array" ref="F3415" xml:space="preserve"> INDEX(切語上字表[聲母標音], 小韻表[[#This Row],[上字號]])</f>
        <v>c</v>
      </c>
      <c r="G3415" s="484" t="str" cm="1">
        <f t="array" ref="G3415" xml:space="preserve"> INDEX(切語下字表[韻母標音], 小韻表[[#This Row],[下字號]])</f>
        <v>uat</v>
      </c>
      <c r="H3415" s="483" t="str" cm="1">
        <f t="array" ref="H3415" xml:space="preserve"> INDEX(切語下字表[韻母], 小韻表[[#This Row],[下字號]])</f>
        <v>山二</v>
      </c>
      <c r="I3415" s="483" t="str" cm="1">
        <f t="array" ref="I3415" xml:space="preserve"> INDEX(切語下字表[呼], 小韻表[[#This Row],[下字號]])</f>
        <v>合</v>
      </c>
      <c r="J3415" s="483" t="str" cm="1">
        <f t="array" ref="J3415" xml:space="preserve"> INDEX(切語下字表[等], 小韻表[[#This Row],[下字號]])</f>
        <v>二</v>
      </c>
      <c r="K3415" s="483" t="str" cm="1">
        <f t="array" ref="K3415" xml:space="preserve"> INDEX(切語下字表[調], 小韻表[[#This Row],[下字號]])</f>
        <v>入</v>
      </c>
      <c r="L3415" s="495" t="str" cm="1">
        <f t="array" ref="L3415" xml:space="preserve"> INDEX(切語下字表[韻], 小韻表[[#This Row],[下字號]])</f>
        <v>鎋</v>
      </c>
      <c r="M3415" s="495" t="str" cm="1">
        <f t="array" ref="M3415" xml:space="preserve"> INDEX(切語上字表[聲母], 小韻表[[#This Row],[上字號]])</f>
        <v>初</v>
      </c>
      <c r="N3415" s="482" t="str" cm="1">
        <f t="array" ref="N3415" xml:space="preserve"> INDEX(切語上字表[清濁], 小韻表[[#This Row],[上字號]])</f>
        <v>次清</v>
      </c>
      <c r="O3415" s="482" t="str" cm="1">
        <f t="array" ref="O3415" xml:space="preserve"> INDEX(切語上字表[發送收], 小韻表[[#This Row],[上字號]])</f>
        <v>送氣</v>
      </c>
      <c r="P3415" s="483" t="str" cm="1">
        <f t="array" ref="P3415" xml:space="preserve"> RIGHT(小韻表[[#This Row],[清濁]],1) &amp; LEFT(INDEX(切語下字表[調], 小韻表[[#This Row],[下字號]]),1)</f>
        <v>清入</v>
      </c>
      <c r="Q3415" s="485" cm="1">
        <f t="array" ref="Q3415" xml:space="preserve"> INDEX(聲調對照資料表[台羅調號], MATCH(TRUE, EXACT(小韻表[[#This Row],[廣韻聲調]], 聲調對照資料表[廣韻聲調]), 0))</f>
        <v>4</v>
      </c>
      <c r="R3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5" s="485" cm="1">
        <f t="array" ref="S3415" xml:space="preserve"> MATCH(TRUE, ISNUMBER( SEARCH(TRIM(小韻表[[#This Row],[上字]]), 切語上字表[切語上字集]) ), 0)</f>
        <v>27</v>
      </c>
      <c r="T3415" s="485" cm="1">
        <f t="array" ref="T3415" xml:space="preserve"> MATCH(TRUE, ISNUMBER( SEARCH(TRIM(小韻表[[#This Row],[下字]]), 切語下字表[切語下字集]) ), 0)</f>
        <v>135</v>
      </c>
      <c r="U3415" s="480"/>
      <c r="V3415" s="480"/>
      <c r="X3415" s="480"/>
      <c r="Y3415" s="480"/>
      <c r="Z3415" s="480"/>
      <c r="AC3415" s="480"/>
      <c r="AD3415" s="480"/>
      <c r="AE3415" s="480"/>
      <c r="AF3415" s="480"/>
    </row>
    <row r="3416" spans="1:32" ht="33.75">
      <c r="A3416" s="480">
        <v>3415</v>
      </c>
      <c r="B3416" s="481" t="s">
        <v>299</v>
      </c>
      <c r="C3416" s="481" t="s">
        <v>17397</v>
      </c>
      <c r="D3416" s="491" t="str">
        <f xml:space="preserve"> _xlfn.CONCAT(IF(小韻表[[#This Row],[聲母標音]]="Ø", "", 小韻表[[#This Row],[聲母標音]]), 小韻表[[#This Row],[韻母標音]], 小韻表[[#This Row],[濁上調校正]])</f>
        <v>mat8</v>
      </c>
      <c r="E3416" s="492" t="str" cm="1">
        <f t="array" ref="E3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ㆵ˙</v>
      </c>
      <c r="F3416" s="484" t="str" cm="1">
        <f t="array" ref="F3416" xml:space="preserve"> INDEX(切語上字表[聲母標音], 小韻表[[#This Row],[上字號]])</f>
        <v>m</v>
      </c>
      <c r="G3416" s="484" t="str" cm="1">
        <f t="array" ref="G3416" xml:space="preserve"> INDEX(切語下字表[韻母標音], 小韻表[[#This Row],[下字號]])</f>
        <v>at</v>
      </c>
      <c r="H3416" s="483" t="str" cm="1">
        <f t="array" ref="H3416" xml:space="preserve"> INDEX(切語下字表[韻母], 小韻表[[#This Row],[下字號]])</f>
        <v>山一</v>
      </c>
      <c r="I3416" s="483" t="str" cm="1">
        <f t="array" ref="I3416" xml:space="preserve"> INDEX(切語下字表[呼], 小韻表[[#This Row],[下字號]])</f>
        <v>開</v>
      </c>
      <c r="J3416" s="483" t="str" cm="1">
        <f t="array" ref="J3416" xml:space="preserve"> INDEX(切語下字表[等], 小韻表[[#This Row],[下字號]])</f>
        <v>二</v>
      </c>
      <c r="K3416" s="483" t="str" cm="1">
        <f t="array" ref="K3416" xml:space="preserve"> INDEX(切語下字表[調], 小韻表[[#This Row],[下字號]])</f>
        <v>入</v>
      </c>
      <c r="L3416" s="495" t="str" cm="1">
        <f t="array" ref="L3416" xml:space="preserve"> INDEX(切語下字表[韻], 小韻表[[#This Row],[下字號]])</f>
        <v>鎋</v>
      </c>
      <c r="M3416" s="495" t="str" cm="1">
        <f t="array" ref="M3416" xml:space="preserve"> INDEX(切語上字表[聲母], 小韻表[[#This Row],[上字號]])</f>
        <v>明</v>
      </c>
      <c r="N3416" s="482" t="str" cm="1">
        <f t="array" ref="N3416" xml:space="preserve"> INDEX(切語上字表[清濁], 小韻表[[#This Row],[上字號]])</f>
        <v>次濁</v>
      </c>
      <c r="O3416" s="482" t="str" cm="1">
        <f t="array" ref="O3416" xml:space="preserve"> INDEX(切語上字表[發送收], 小韻表[[#This Row],[上字號]])</f>
        <v>收聲</v>
      </c>
      <c r="P3416" s="483" t="str" cm="1">
        <f t="array" ref="P3416" xml:space="preserve"> RIGHT(小韻表[[#This Row],[清濁]],1) &amp; LEFT(INDEX(切語下字表[調], 小韻表[[#This Row],[下字號]]),1)</f>
        <v>濁入</v>
      </c>
      <c r="Q3416" s="485" cm="1">
        <f t="array" ref="Q3416" xml:space="preserve"> INDEX(聲調對照資料表[台羅調號], MATCH(TRUE, EXACT(小韻表[[#This Row],[廣韻聲調]], 聲調對照資料表[廣韻聲調]), 0))</f>
        <v>8</v>
      </c>
      <c r="R3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6" s="485" cm="1">
        <f t="array" ref="S3416" xml:space="preserve"> MATCH(TRUE, ISNUMBER( SEARCH(TRIM(小韻表[[#This Row],[上字]]), 切語上字表[切語上字集]) ), 0)</f>
        <v>16</v>
      </c>
      <c r="T3416" s="485" cm="1">
        <f t="array" ref="T3416" xml:space="preserve"> MATCH(TRUE, ISNUMBER( SEARCH(TRIM(小韻表[[#This Row],[下字]]), 切語下字表[切語下字集]) ), 0)</f>
        <v>134</v>
      </c>
      <c r="U3416" s="480"/>
      <c r="V3416" s="480"/>
      <c r="X3416" s="480"/>
      <c r="Y3416" s="480"/>
      <c r="Z3416" s="480"/>
      <c r="AC3416" s="480"/>
      <c r="AD3416" s="480"/>
      <c r="AE3416" s="480"/>
      <c r="AF3416" s="480"/>
    </row>
    <row r="3417" spans="1:32" ht="33.75">
      <c r="A3417" s="480">
        <v>3416</v>
      </c>
      <c r="B3417" s="481" t="s">
        <v>721</v>
      </c>
      <c r="C3417" s="481" t="s">
        <v>17423</v>
      </c>
      <c r="D3417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417" s="492" t="str" cm="1">
        <f t="array" ref="E3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417" s="484" t="str" cm="1">
        <f t="array" ref="F3417" xml:space="preserve"> INDEX(切語上字表[聲母標音], 小韻表[[#This Row],[上字號]])</f>
        <v>n</v>
      </c>
      <c r="G3417" s="484" t="str" cm="1">
        <f t="array" ref="G3417" xml:space="preserve"> INDEX(切語下字表[韻母標音], 小韻表[[#This Row],[下字號]])</f>
        <v>uat</v>
      </c>
      <c r="H3417" s="483" t="str" cm="1">
        <f t="array" ref="H3417" xml:space="preserve"> INDEX(切語下字表[韻母], 小韻表[[#This Row],[下字號]])</f>
        <v>山二</v>
      </c>
      <c r="I3417" s="483" t="str" cm="1">
        <f t="array" ref="I3417" xml:space="preserve"> INDEX(切語下字表[呼], 小韻表[[#This Row],[下字號]])</f>
        <v>合</v>
      </c>
      <c r="J3417" s="483" t="str" cm="1">
        <f t="array" ref="J3417" xml:space="preserve"> INDEX(切語下字表[等], 小韻表[[#This Row],[下字號]])</f>
        <v>二</v>
      </c>
      <c r="K3417" s="483" t="str" cm="1">
        <f t="array" ref="K3417" xml:space="preserve"> INDEX(切語下字表[調], 小韻表[[#This Row],[下字號]])</f>
        <v>入</v>
      </c>
      <c r="L3417" s="495" t="str" cm="1">
        <f t="array" ref="L3417" xml:space="preserve"> INDEX(切語下字表[韻], 小韻表[[#This Row],[下字號]])</f>
        <v>鎋</v>
      </c>
      <c r="M3417" s="495" t="str" cm="1">
        <f t="array" ref="M3417" xml:space="preserve"> INDEX(切語上字表[聲母], 小韻表[[#This Row],[上字號]])</f>
        <v>娘</v>
      </c>
      <c r="N3417" s="482" t="str" cm="1">
        <f t="array" ref="N3417" xml:space="preserve"> INDEX(切語上字表[清濁], 小韻表[[#This Row],[上字號]])</f>
        <v>次濁</v>
      </c>
      <c r="O3417" s="482" t="str" cm="1">
        <f t="array" ref="O3417" xml:space="preserve"> INDEX(切語上字表[發送收], 小韻表[[#This Row],[上字號]])</f>
        <v>收聲</v>
      </c>
      <c r="P3417" s="483" t="str" cm="1">
        <f t="array" ref="P3417" xml:space="preserve"> RIGHT(小韻表[[#This Row],[清濁]],1) &amp; LEFT(INDEX(切語下字表[調], 小韻表[[#This Row],[下字號]]),1)</f>
        <v>濁入</v>
      </c>
      <c r="Q3417" s="485" cm="1">
        <f t="array" ref="Q3417" xml:space="preserve"> INDEX(聲調對照資料表[台羅調號], MATCH(TRUE, EXACT(小韻表[[#This Row],[廣韻聲調]], 聲調對照資料表[廣韻聲調]), 0))</f>
        <v>8</v>
      </c>
      <c r="R3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17" s="485" cm="1">
        <f t="array" ref="S3417" xml:space="preserve"> MATCH(TRUE, ISNUMBER( SEARCH(TRIM(小韻表[[#This Row],[上字]]), 切語上字表[切語上字集]) ), 0)</f>
        <v>12</v>
      </c>
      <c r="T3417" s="485" cm="1">
        <f t="array" ref="T3417" xml:space="preserve"> MATCH(TRUE, ISNUMBER( SEARCH(TRIM(小韻表[[#This Row],[下字]]), 切語下字表[切語下字集]) ), 0)</f>
        <v>135</v>
      </c>
      <c r="U3417" s="480"/>
      <c r="V3417" s="480"/>
      <c r="X3417" s="480"/>
      <c r="Y3417" s="480"/>
      <c r="Z3417" s="480"/>
      <c r="AC3417" s="480"/>
      <c r="AD3417" s="480"/>
      <c r="AE3417" s="480"/>
      <c r="AF3417" s="480"/>
    </row>
    <row r="3418" spans="1:32" ht="33.75">
      <c r="A3418" s="480">
        <v>3417</v>
      </c>
      <c r="B3418" s="481" t="s">
        <v>17439</v>
      </c>
      <c r="C3418" s="481" t="s">
        <v>17397</v>
      </c>
      <c r="D3418" s="491" t="str">
        <f xml:space="preserve"> _xlfn.CONCAT(IF(小韻表[[#This Row],[聲母標音]]="Ø", "", 小韻表[[#This Row],[聲母標音]]), 小韻表[[#This Row],[韻母標音]], 小韻表[[#This Row],[濁上調校正]])</f>
        <v>pat4</v>
      </c>
      <c r="E3418" s="492" t="str" cm="1">
        <f t="array" ref="E3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ㆵ</v>
      </c>
      <c r="F3418" s="484" t="str" cm="1">
        <f t="array" ref="F3418" xml:space="preserve"> INDEX(切語上字表[聲母標音], 小韻表[[#This Row],[上字號]])</f>
        <v>p</v>
      </c>
      <c r="G3418" s="484" t="str" cm="1">
        <f t="array" ref="G3418" xml:space="preserve"> INDEX(切語下字表[韻母標音], 小韻表[[#This Row],[下字號]])</f>
        <v>at</v>
      </c>
      <c r="H3418" s="483" t="str" cm="1">
        <f t="array" ref="H3418" xml:space="preserve"> INDEX(切語下字表[韻母], 小韻表[[#This Row],[下字號]])</f>
        <v>山一</v>
      </c>
      <c r="I3418" s="483" t="str" cm="1">
        <f t="array" ref="I3418" xml:space="preserve"> INDEX(切語下字表[呼], 小韻表[[#This Row],[下字號]])</f>
        <v>開</v>
      </c>
      <c r="J3418" s="483" t="str" cm="1">
        <f t="array" ref="J3418" xml:space="preserve"> INDEX(切語下字表[等], 小韻表[[#This Row],[下字號]])</f>
        <v>二</v>
      </c>
      <c r="K3418" s="483" t="str" cm="1">
        <f t="array" ref="K3418" xml:space="preserve"> INDEX(切語下字表[調], 小韻表[[#This Row],[下字號]])</f>
        <v>入</v>
      </c>
      <c r="L3418" s="495" t="str" cm="1">
        <f t="array" ref="L3418" xml:space="preserve"> INDEX(切語下字表[韻], 小韻表[[#This Row],[下字號]])</f>
        <v>鎋</v>
      </c>
      <c r="M3418" s="495" t="str" cm="1">
        <f t="array" ref="M3418" xml:space="preserve"> INDEX(切語上字表[聲母], 小韻表[[#This Row],[上字號]])</f>
        <v>幫</v>
      </c>
      <c r="N3418" s="482" t="str" cm="1">
        <f t="array" ref="N3418" xml:space="preserve"> INDEX(切語上字表[清濁], 小韻表[[#This Row],[上字號]])</f>
        <v>全清</v>
      </c>
      <c r="O3418" s="482" t="str" cm="1">
        <f t="array" ref="O3418" xml:space="preserve"> INDEX(切語上字表[發送收], 小韻表[[#This Row],[上字號]])</f>
        <v>發聲</v>
      </c>
      <c r="P3418" s="483" t="str" cm="1">
        <f t="array" ref="P3418" xml:space="preserve"> RIGHT(小韻表[[#This Row],[清濁]],1) &amp; LEFT(INDEX(切語下字表[調], 小韻表[[#This Row],[下字號]]),1)</f>
        <v>清入</v>
      </c>
      <c r="Q3418" s="485" cm="1">
        <f t="array" ref="Q3418" xml:space="preserve"> INDEX(聲調對照資料表[台羅調號], MATCH(TRUE, EXACT(小韻表[[#This Row],[廣韻聲調]], 聲調對照資料表[廣韻聲調]), 0))</f>
        <v>4</v>
      </c>
      <c r="R3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8" s="485" cm="1">
        <f t="array" ref="S3418" xml:space="preserve"> MATCH(TRUE, ISNUMBER( SEARCH(TRIM(小韻表[[#This Row],[上字]]), 切語上字表[切語上字集]) ), 0)</f>
        <v>13</v>
      </c>
      <c r="T3418" s="485" cm="1">
        <f t="array" ref="T3418" xml:space="preserve"> MATCH(TRUE, ISNUMBER( SEARCH(TRIM(小韻表[[#This Row],[下字]]), 切語下字表[切語下字集]) ), 0)</f>
        <v>134</v>
      </c>
      <c r="U3418" s="480"/>
      <c r="V3418" s="480"/>
      <c r="X3418" s="480"/>
      <c r="Y3418" s="480"/>
      <c r="Z3418" s="480"/>
      <c r="AC3418" s="480"/>
      <c r="AD3418" s="480"/>
      <c r="AE3418" s="480"/>
      <c r="AF3418" s="480"/>
    </row>
    <row r="3419" spans="1:32" ht="33.75">
      <c r="A3419" s="480">
        <v>3418</v>
      </c>
      <c r="B3419" s="481" t="s">
        <v>372</v>
      </c>
      <c r="C3419" s="481" t="s">
        <v>17397</v>
      </c>
      <c r="D3419" s="491" t="str">
        <f xml:space="preserve"> _xlfn.CONCAT(IF(小韻表[[#This Row],[聲母標音]]="Ø", "", 小韻表[[#This Row],[聲母標音]]), 小韻表[[#This Row],[韻母標音]], 小韻表[[#This Row],[濁上調校正]])</f>
        <v>kat4</v>
      </c>
      <c r="E3419" s="492" t="str" cm="1">
        <f t="array" ref="E3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ㆵ</v>
      </c>
      <c r="F3419" s="484" t="str" cm="1">
        <f t="array" ref="F3419" xml:space="preserve"> INDEX(切語上字表[聲母標音], 小韻表[[#This Row],[上字號]])</f>
        <v>k</v>
      </c>
      <c r="G3419" s="484" t="str" cm="1">
        <f t="array" ref="G3419" xml:space="preserve"> INDEX(切語下字表[韻母標音], 小韻表[[#This Row],[下字號]])</f>
        <v>at</v>
      </c>
      <c r="H3419" s="483" t="str" cm="1">
        <f t="array" ref="H3419" xml:space="preserve"> INDEX(切語下字表[韻母], 小韻表[[#This Row],[下字號]])</f>
        <v>山一</v>
      </c>
      <c r="I3419" s="483" t="str" cm="1">
        <f t="array" ref="I3419" xml:space="preserve"> INDEX(切語下字表[呼], 小韻表[[#This Row],[下字號]])</f>
        <v>開</v>
      </c>
      <c r="J3419" s="483" t="str" cm="1">
        <f t="array" ref="J3419" xml:space="preserve"> INDEX(切語下字表[等], 小韻表[[#This Row],[下字號]])</f>
        <v>二</v>
      </c>
      <c r="K3419" s="483" t="str" cm="1">
        <f t="array" ref="K3419" xml:space="preserve"> INDEX(切語下字表[調], 小韻表[[#This Row],[下字號]])</f>
        <v>入</v>
      </c>
      <c r="L3419" s="495" t="str" cm="1">
        <f t="array" ref="L3419" xml:space="preserve"> INDEX(切語下字表[韻], 小韻表[[#This Row],[下字號]])</f>
        <v>鎋</v>
      </c>
      <c r="M3419" s="495" t="str" cm="1">
        <f t="array" ref="M3419" xml:space="preserve"> INDEX(切語上字表[聲母], 小韻表[[#This Row],[上字號]])</f>
        <v>見</v>
      </c>
      <c r="N3419" s="482" t="str" cm="1">
        <f t="array" ref="N3419" xml:space="preserve"> INDEX(切語上字表[清濁], 小韻表[[#This Row],[上字號]])</f>
        <v>全清</v>
      </c>
      <c r="O3419" s="482" t="str" cm="1">
        <f t="array" ref="O3419" xml:space="preserve"> INDEX(切語上字表[發送收], 小韻表[[#This Row],[上字號]])</f>
        <v>發聲</v>
      </c>
      <c r="P3419" s="483" t="str" cm="1">
        <f t="array" ref="P3419" xml:space="preserve"> RIGHT(小韻表[[#This Row],[清濁]],1) &amp; LEFT(INDEX(切語下字表[調], 小韻表[[#This Row],[下字號]]),1)</f>
        <v>清入</v>
      </c>
      <c r="Q3419" s="485" cm="1">
        <f t="array" ref="Q3419" xml:space="preserve"> INDEX(聲調對照資料表[台羅調號], MATCH(TRUE, EXACT(小韻表[[#This Row],[廣韻聲調]], 聲調對照資料表[廣韻聲調]), 0))</f>
        <v>4</v>
      </c>
      <c r="R3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19" s="485" cm="1">
        <f t="array" ref="S3419" xml:space="preserve"> MATCH(TRUE, ISNUMBER( SEARCH(TRIM(小韻表[[#This Row],[上字]]), 切語上字表[切語上字集]) ), 0)</f>
        <v>1</v>
      </c>
      <c r="T3419" s="485" cm="1">
        <f t="array" ref="T3419" xml:space="preserve"> MATCH(TRUE, ISNUMBER( SEARCH(TRIM(小韻表[[#This Row],[下字]]), 切語下字表[切語下字集]) ), 0)</f>
        <v>134</v>
      </c>
      <c r="U3419" s="480"/>
      <c r="V3419" s="480"/>
      <c r="X3419" s="480"/>
      <c r="Y3419" s="480"/>
      <c r="Z3419" s="480"/>
      <c r="AC3419" s="480"/>
      <c r="AD3419" s="480"/>
      <c r="AE3419" s="480"/>
      <c r="AF3419" s="480"/>
    </row>
    <row r="3420" spans="1:32" ht="33.75">
      <c r="A3420" s="480">
        <v>3419</v>
      </c>
      <c r="B3420" s="481" t="s">
        <v>3255</v>
      </c>
      <c r="C3420" s="481" t="s">
        <v>17397</v>
      </c>
      <c r="D3420" s="491" t="str">
        <f xml:space="preserve"> _xlfn.CONCAT(IF(小韻表[[#This Row],[聲母標音]]="Ø", "", 小韻表[[#This Row],[聲母標音]]), 小韻表[[#This Row],[韻母標音]], 小韻表[[#This Row],[濁上調校正]])</f>
        <v>zat8</v>
      </c>
      <c r="E3420" s="492" t="str" cm="1">
        <f t="array" ref="E3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ㆵ˙</v>
      </c>
      <c r="F3420" s="484" t="str" cm="1">
        <f t="array" ref="F3420" xml:space="preserve"> INDEX(切語上字表[聲母標音], 小韻表[[#This Row],[上字號]])</f>
        <v>z</v>
      </c>
      <c r="G3420" s="484" t="str" cm="1">
        <f t="array" ref="G3420" xml:space="preserve"> INDEX(切語下字表[韻母標音], 小韻表[[#This Row],[下字號]])</f>
        <v>at</v>
      </c>
      <c r="H3420" s="483" t="str" cm="1">
        <f t="array" ref="H3420" xml:space="preserve"> INDEX(切語下字表[韻母], 小韻表[[#This Row],[下字號]])</f>
        <v>山一</v>
      </c>
      <c r="I3420" s="483" t="str" cm="1">
        <f t="array" ref="I3420" xml:space="preserve"> INDEX(切語下字表[呼], 小韻表[[#This Row],[下字號]])</f>
        <v>開</v>
      </c>
      <c r="J3420" s="483" t="str" cm="1">
        <f t="array" ref="J3420" xml:space="preserve"> INDEX(切語下字表[等], 小韻表[[#This Row],[下字號]])</f>
        <v>二</v>
      </c>
      <c r="K3420" s="483" t="str" cm="1">
        <f t="array" ref="K3420" xml:space="preserve"> INDEX(切語下字表[調], 小韻表[[#This Row],[下字號]])</f>
        <v>入</v>
      </c>
      <c r="L3420" s="495" t="str" cm="1">
        <f t="array" ref="L3420" xml:space="preserve"> INDEX(切語下字表[韻], 小韻表[[#This Row],[下字號]])</f>
        <v>鎋</v>
      </c>
      <c r="M3420" s="495" t="str" cm="1">
        <f t="array" ref="M3420" xml:space="preserve"> INDEX(切語上字表[聲母], 小韻表[[#This Row],[上字號]])</f>
        <v>牀</v>
      </c>
      <c r="N3420" s="482" t="str" cm="1">
        <f t="array" ref="N3420" xml:space="preserve"> INDEX(切語上字表[清濁], 小韻表[[#This Row],[上字號]])</f>
        <v>全濁</v>
      </c>
      <c r="O3420" s="482" t="str" cm="1">
        <f t="array" ref="O3420" xml:space="preserve"> INDEX(切語上字表[發送收], 小韻表[[#This Row],[上字號]])</f>
        <v xml:space="preserve"> </v>
      </c>
      <c r="P3420" s="483" t="str" cm="1">
        <f t="array" ref="P3420" xml:space="preserve"> RIGHT(小韻表[[#This Row],[清濁]],1) &amp; LEFT(INDEX(切語下字表[調], 小韻表[[#This Row],[下字號]]),1)</f>
        <v>濁入</v>
      </c>
      <c r="Q3420" s="485" cm="1">
        <f t="array" ref="Q3420" xml:space="preserve"> INDEX(聲調對照資料表[台羅調號], MATCH(TRUE, EXACT(小韻表[[#This Row],[廣韻聲調]], 聲調對照資料表[廣韻聲調]), 0))</f>
        <v>8</v>
      </c>
      <c r="R3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20" s="485" cm="1">
        <f t="array" ref="S3420" xml:space="preserve"> MATCH(TRUE, ISNUMBER( SEARCH(TRIM(小韻表[[#This Row],[上字]]), 切語上字表[切語上字集]) ), 0)</f>
        <v>28</v>
      </c>
      <c r="T3420" s="485" cm="1">
        <f t="array" ref="T3420" xml:space="preserve"> MATCH(TRUE, ISNUMBER( SEARCH(TRIM(小韻表[[#This Row],[下字]]), 切語下字表[切語下字集]) ), 0)</f>
        <v>134</v>
      </c>
      <c r="U3420" s="480"/>
      <c r="V3420" s="480"/>
      <c r="X3420" s="480"/>
      <c r="Y3420" s="480"/>
      <c r="Z3420" s="480"/>
      <c r="AC3420" s="480"/>
      <c r="AD3420" s="480"/>
      <c r="AE3420" s="480"/>
      <c r="AF3420" s="480"/>
    </row>
    <row r="3421" spans="1:32" ht="33.75">
      <c r="A3421" s="480">
        <v>3420</v>
      </c>
      <c r="B3421" s="481" t="s">
        <v>229</v>
      </c>
      <c r="C3421" s="481" t="s">
        <v>17397</v>
      </c>
      <c r="D3421" s="491" t="str">
        <f xml:space="preserve"> _xlfn.CONCAT(IF(小韻表[[#This Row],[聲母標音]]="Ø", "", 小韻表[[#This Row],[聲母標音]]), 小韻表[[#This Row],[韻母標音]], 小韻表[[#This Row],[濁上調校正]])</f>
        <v>tat4</v>
      </c>
      <c r="E3421" s="492" t="str" cm="1">
        <f t="array" ref="E3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ㆵ</v>
      </c>
      <c r="F3421" s="484" t="str" cm="1">
        <f t="array" ref="F3421" xml:space="preserve"> INDEX(切語上字表[聲母標音], 小韻表[[#This Row],[上字號]])</f>
        <v>t</v>
      </c>
      <c r="G3421" s="484" t="str" cm="1">
        <f t="array" ref="G3421" xml:space="preserve"> INDEX(切語下字表[韻母標音], 小韻表[[#This Row],[下字號]])</f>
        <v>at</v>
      </c>
      <c r="H3421" s="483" t="str" cm="1">
        <f t="array" ref="H3421" xml:space="preserve"> INDEX(切語下字表[韻母], 小韻表[[#This Row],[下字號]])</f>
        <v>山一</v>
      </c>
      <c r="I3421" s="483" t="str" cm="1">
        <f t="array" ref="I3421" xml:space="preserve"> INDEX(切語下字表[呼], 小韻表[[#This Row],[下字號]])</f>
        <v>開</v>
      </c>
      <c r="J3421" s="483" t="str" cm="1">
        <f t="array" ref="J3421" xml:space="preserve"> INDEX(切語下字表[等], 小韻表[[#This Row],[下字號]])</f>
        <v>二</v>
      </c>
      <c r="K3421" s="483" t="str" cm="1">
        <f t="array" ref="K3421" xml:space="preserve"> INDEX(切語下字表[調], 小韻表[[#This Row],[下字號]])</f>
        <v>入</v>
      </c>
      <c r="L3421" s="495" t="str" cm="1">
        <f t="array" ref="L3421" xml:space="preserve"> INDEX(切語下字表[韻], 小韻表[[#This Row],[下字號]])</f>
        <v>鎋</v>
      </c>
      <c r="M3421" s="495" t="str" cm="1">
        <f t="array" ref="M3421" xml:space="preserve"> INDEX(切語上字表[聲母], 小韻表[[#This Row],[上字號]])</f>
        <v>知</v>
      </c>
      <c r="N3421" s="482" t="str" cm="1">
        <f t="array" ref="N3421" xml:space="preserve"> INDEX(切語上字表[清濁], 小韻表[[#This Row],[上字號]])</f>
        <v>全清</v>
      </c>
      <c r="O3421" s="482" t="str" cm="1">
        <f t="array" ref="O3421" xml:space="preserve"> INDEX(切語上字表[發送收], 小韻表[[#This Row],[上字號]])</f>
        <v>發聲</v>
      </c>
      <c r="P3421" s="483" t="str" cm="1">
        <f t="array" ref="P3421" xml:space="preserve"> RIGHT(小韻表[[#This Row],[清濁]],1) &amp; LEFT(INDEX(切語下字表[調], 小韻表[[#This Row],[下字號]]),1)</f>
        <v>清入</v>
      </c>
      <c r="Q3421" s="485" cm="1">
        <f t="array" ref="Q3421" xml:space="preserve"> INDEX(聲調對照資料表[台羅調號], MATCH(TRUE, EXACT(小韻表[[#This Row],[廣韻聲調]], 聲調對照資料表[廣韻聲調]), 0))</f>
        <v>4</v>
      </c>
      <c r="R3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1" s="485" cm="1">
        <f t="array" ref="S3421" xml:space="preserve"> MATCH(TRUE, ISNUMBER( SEARCH(TRIM(小韻表[[#This Row],[上字]]), 切語上字表[切語上字集]) ), 0)</f>
        <v>9</v>
      </c>
      <c r="T3421" s="485" cm="1">
        <f t="array" ref="T3421" xml:space="preserve"> MATCH(TRUE, ISNUMBER( SEARCH(TRIM(小韻表[[#This Row],[下字]]), 切語下字表[切語下字集]) ), 0)</f>
        <v>134</v>
      </c>
      <c r="U3421" s="480"/>
      <c r="V3421" s="480"/>
      <c r="X3421" s="480"/>
      <c r="Y3421" s="480"/>
      <c r="Z3421" s="480"/>
      <c r="AC3421" s="480"/>
      <c r="AD3421" s="480"/>
      <c r="AE3421" s="480"/>
      <c r="AF3421" s="480"/>
    </row>
    <row r="3422" spans="1:32" ht="33.75">
      <c r="A3422" s="480">
        <v>3421</v>
      </c>
      <c r="B3422" s="481" t="s">
        <v>776</v>
      </c>
      <c r="C3422" s="481" t="s">
        <v>13754</v>
      </c>
      <c r="D3422" s="491" t="str">
        <f xml:space="preserve"> _xlfn.CONCAT(IF(小韻表[[#This Row],[聲母標音]]="Ø", "", 小韻表[[#This Row],[聲母標音]]), 小韻表[[#This Row],[韻母標音]], 小韻表[[#This Row],[濁上調校正]])</f>
        <v>jat8</v>
      </c>
      <c r="E3422" s="492" t="str" cm="1">
        <f t="array" ref="E3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ㄚㆵ˙</v>
      </c>
      <c r="F3422" s="484" t="str" cm="1">
        <f t="array" ref="F3422" xml:space="preserve"> INDEX(切語上字表[聲母標音], 小韻表[[#This Row],[上字號]])</f>
        <v>j</v>
      </c>
      <c r="G3422" s="484" t="str" cm="1">
        <f t="array" ref="G3422" xml:space="preserve"> INDEX(切語下字表[韻母標音], 小韻表[[#This Row],[下字號]])</f>
        <v>at</v>
      </c>
      <c r="H3422" s="483" t="str" cm="1">
        <f t="array" ref="H3422" xml:space="preserve"> INDEX(切語下字表[韻母], 小韻表[[#This Row],[下字號]])</f>
        <v>山一</v>
      </c>
      <c r="I3422" s="483" t="str" cm="1">
        <f t="array" ref="I3422" xml:space="preserve"> INDEX(切語下字表[呼], 小韻表[[#This Row],[下字號]])</f>
        <v>開</v>
      </c>
      <c r="J3422" s="483" t="str" cm="1">
        <f t="array" ref="J3422" xml:space="preserve"> INDEX(切語下字表[等], 小韻表[[#This Row],[下字號]])</f>
        <v>二</v>
      </c>
      <c r="K3422" s="483" t="str" cm="1">
        <f t="array" ref="K3422" xml:space="preserve"> INDEX(切語下字表[調], 小韻表[[#This Row],[下字號]])</f>
        <v>入</v>
      </c>
      <c r="L3422" s="495" t="str" cm="1">
        <f t="array" ref="L3422" xml:space="preserve"> INDEX(切語下字表[韻], 小韻表[[#This Row],[下字號]])</f>
        <v>鎋</v>
      </c>
      <c r="M3422" s="495" t="str" cm="1">
        <f t="array" ref="M3422" xml:space="preserve"> INDEX(切語上字表[聲母], 小韻表[[#This Row],[上字號]])</f>
        <v>日</v>
      </c>
      <c r="N3422" s="482" t="str" cm="1">
        <f t="array" ref="N3422" xml:space="preserve"> INDEX(切語上字表[清濁], 小韻表[[#This Row],[上字號]])</f>
        <v>次濁</v>
      </c>
      <c r="O3422" s="482" t="str" cm="1">
        <f t="array" ref="O3422" xml:space="preserve"> INDEX(切語上字表[發送收], 小韻表[[#This Row],[上字號]])</f>
        <v>收聲</v>
      </c>
      <c r="P3422" s="483" t="str" cm="1">
        <f t="array" ref="P3422" xml:space="preserve"> RIGHT(小韻表[[#This Row],[清濁]],1) &amp; LEFT(INDEX(切語下字表[調], 小韻表[[#This Row],[下字號]]),1)</f>
        <v>濁入</v>
      </c>
      <c r="Q3422" s="485" cm="1">
        <f t="array" ref="Q3422" xml:space="preserve"> INDEX(聲調對照資料表[台羅調號], MATCH(TRUE, EXACT(小韻表[[#This Row],[廣韻聲調]], 聲調對照資料表[廣韻聲調]), 0))</f>
        <v>8</v>
      </c>
      <c r="R3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22" s="485" cm="1">
        <f t="array" ref="S3422" xml:space="preserve"> MATCH(TRUE, ISNUMBER( SEARCH(TRIM(小韻表[[#This Row],[上字]]), 切語上字表[切語上字集]) ), 0)</f>
        <v>41</v>
      </c>
      <c r="T3422" s="485" cm="1">
        <f t="array" ref="T3422" xml:space="preserve"> MATCH(TRUE, ISNUMBER( SEARCH(TRIM(小韻表[[#This Row],[下字]]), 切語下字表[切語下字集]) ), 0)</f>
        <v>134</v>
      </c>
      <c r="U3422" s="480"/>
      <c r="V3422" s="480"/>
      <c r="X3422" s="480"/>
      <c r="Y3422" s="480"/>
      <c r="Z3422" s="480"/>
      <c r="AC3422" s="480"/>
      <c r="AD3422" s="480"/>
      <c r="AE3422" s="480"/>
      <c r="AF3422" s="480"/>
    </row>
    <row r="3423" spans="1:32" ht="33.75">
      <c r="A3423" s="480">
        <v>3422</v>
      </c>
      <c r="B3423" s="481" t="s">
        <v>3113</v>
      </c>
      <c r="C3423" s="481" t="s">
        <v>17449</v>
      </c>
      <c r="D3423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23" s="492" t="str" cm="1">
        <f t="array" ref="E3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23" s="484" t="str" cm="1">
        <f t="array" ref="F3423" xml:space="preserve"> INDEX(切語上字表[聲母標音], 小韻表[[#This Row],[上字號]])</f>
        <v>s</v>
      </c>
      <c r="G3423" s="484" t="str" cm="1">
        <f t="array" ref="G3423" xml:space="preserve"> INDEX(切語下字表[韻母標音], 小韻表[[#This Row],[下字號]])</f>
        <v>iat</v>
      </c>
      <c r="H3423" s="483" t="str" cm="1">
        <f t="array" ref="H3423" xml:space="preserve"> INDEX(切語下字表[韻母], 小韻表[[#This Row],[下字號]])</f>
        <v>先一</v>
      </c>
      <c r="I3423" s="483" t="str" cm="1">
        <f t="array" ref="I3423" xml:space="preserve"> INDEX(切語下字表[呼], 小韻表[[#This Row],[下字號]])</f>
        <v>開</v>
      </c>
      <c r="J3423" s="483" t="str" cm="1">
        <f t="array" ref="J3423" xml:space="preserve"> INDEX(切語下字表[等], 小韻表[[#This Row],[下字號]])</f>
        <v>四</v>
      </c>
      <c r="K3423" s="483" t="str" cm="1">
        <f t="array" ref="K3423" xml:space="preserve"> INDEX(切語下字表[調], 小韻表[[#This Row],[下字號]])</f>
        <v>入</v>
      </c>
      <c r="L3423" s="495" t="str" cm="1">
        <f t="array" ref="L3423" xml:space="preserve"> INDEX(切語下字表[韻], 小韻表[[#This Row],[下字號]])</f>
        <v>屑</v>
      </c>
      <c r="M3423" s="495" t="str" cm="1">
        <f t="array" ref="M3423" xml:space="preserve"> INDEX(切語上字表[聲母], 小韻表[[#This Row],[上字號]])</f>
        <v>心</v>
      </c>
      <c r="N3423" s="482" t="str" cm="1">
        <f t="array" ref="N3423" xml:space="preserve"> INDEX(切語上字表[清濁], 小韻表[[#This Row],[上字號]])</f>
        <v>全清</v>
      </c>
      <c r="O3423" s="482" t="str" cm="1">
        <f t="array" ref="O3423" xml:space="preserve"> INDEX(切語上字表[發送收], 小韻表[[#This Row],[上字號]])</f>
        <v>發聲</v>
      </c>
      <c r="P3423" s="483" t="str" cm="1">
        <f t="array" ref="P3423" xml:space="preserve"> RIGHT(小韻表[[#This Row],[清濁]],1) &amp; LEFT(INDEX(切語下字表[調], 小韻表[[#This Row],[下字號]]),1)</f>
        <v>清入</v>
      </c>
      <c r="Q3423" s="485" cm="1">
        <f t="array" ref="Q3423" xml:space="preserve"> INDEX(聲調對照資料表[台羅調號], MATCH(TRUE, EXACT(小韻表[[#This Row],[廣韻聲調]], 聲調對照資料表[廣韻聲調]), 0))</f>
        <v>4</v>
      </c>
      <c r="R3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3" s="485" cm="1">
        <f t="array" ref="S3423" xml:space="preserve"> MATCH(TRUE, ISNUMBER( SEARCH(TRIM(小韻表[[#This Row],[上字]]), 切語上字表[切語上字集]) ), 0)</f>
        <v>24</v>
      </c>
      <c r="T3423" s="485" cm="1">
        <f t="array" ref="T3423" xml:space="preserve"> MATCH(TRUE, ISNUMBER( SEARCH(TRIM(小韻表[[#This Row],[下字]]), 切語下字表[切語下字集]) ), 0)</f>
        <v>142</v>
      </c>
      <c r="U3423" s="480"/>
      <c r="V3423" s="480"/>
      <c r="X3423" s="480"/>
      <c r="Y3423" s="480"/>
      <c r="Z3423" s="480"/>
      <c r="AC3423" s="480"/>
      <c r="AD3423" s="480"/>
      <c r="AE3423" s="480"/>
      <c r="AF3423" s="480"/>
    </row>
    <row r="3424" spans="1:32" ht="33.75">
      <c r="A3424" s="480">
        <v>3423</v>
      </c>
      <c r="B3424" s="481" t="s">
        <v>4857</v>
      </c>
      <c r="C3424" s="481" t="s">
        <v>17449</v>
      </c>
      <c r="D3424" s="491" t="str">
        <f xml:space="preserve"> _xlfn.CONCAT(IF(小韻表[[#This Row],[聲母標音]]="Ø", "", 小韻表[[#This Row],[聲母標音]]), 小韻表[[#This Row],[韻母標音]], 小韻表[[#This Row],[濁上調校正]])</f>
        <v>ciat4</v>
      </c>
      <c r="E3424" s="492" t="str" cm="1">
        <f t="array" ref="E3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ㆵ</v>
      </c>
      <c r="F3424" s="484" t="str" cm="1">
        <f t="array" ref="F3424" xml:space="preserve"> INDEX(切語上字表[聲母標音], 小韻表[[#This Row],[上字號]])</f>
        <v>c</v>
      </c>
      <c r="G3424" s="484" t="str" cm="1">
        <f t="array" ref="G3424" xml:space="preserve"> INDEX(切語下字表[韻母標音], 小韻表[[#This Row],[下字號]])</f>
        <v>iat</v>
      </c>
      <c r="H3424" s="483" t="str" cm="1">
        <f t="array" ref="H3424" xml:space="preserve"> INDEX(切語下字表[韻母], 小韻表[[#This Row],[下字號]])</f>
        <v>先一</v>
      </c>
      <c r="I3424" s="483" t="str" cm="1">
        <f t="array" ref="I3424" xml:space="preserve"> INDEX(切語下字表[呼], 小韻表[[#This Row],[下字號]])</f>
        <v>開</v>
      </c>
      <c r="J3424" s="483" t="str" cm="1">
        <f t="array" ref="J3424" xml:space="preserve"> INDEX(切語下字表[等], 小韻表[[#This Row],[下字號]])</f>
        <v>四</v>
      </c>
      <c r="K3424" s="483" t="str" cm="1">
        <f t="array" ref="K3424" xml:space="preserve"> INDEX(切語下字表[調], 小韻表[[#This Row],[下字號]])</f>
        <v>入</v>
      </c>
      <c r="L3424" s="495" t="str" cm="1">
        <f t="array" ref="L3424" xml:space="preserve"> INDEX(切語下字表[韻], 小韻表[[#This Row],[下字號]])</f>
        <v>屑</v>
      </c>
      <c r="M3424" s="495" t="str" cm="1">
        <f t="array" ref="M3424" xml:space="preserve"> INDEX(切語上字表[聲母], 小韻表[[#This Row],[上字號]])</f>
        <v>清</v>
      </c>
      <c r="N3424" s="482" t="str" cm="1">
        <f t="array" ref="N3424" xml:space="preserve"> INDEX(切語上字表[清濁], 小韻表[[#This Row],[上字號]])</f>
        <v>次清</v>
      </c>
      <c r="O3424" s="482" t="str" cm="1">
        <f t="array" ref="O3424" xml:space="preserve"> INDEX(切語上字表[發送收], 小韻表[[#This Row],[上字號]])</f>
        <v>送氣</v>
      </c>
      <c r="P3424" s="483" t="str" cm="1">
        <f t="array" ref="P3424" xml:space="preserve"> RIGHT(小韻表[[#This Row],[清濁]],1) &amp; LEFT(INDEX(切語下字表[調], 小韻表[[#This Row],[下字號]]),1)</f>
        <v>清入</v>
      </c>
      <c r="Q3424" s="485" cm="1">
        <f t="array" ref="Q3424" xml:space="preserve"> INDEX(聲調對照資料表[台羅調號], MATCH(TRUE, EXACT(小韻表[[#This Row],[廣韻聲調]], 聲調對照資料表[廣韻聲調]), 0))</f>
        <v>4</v>
      </c>
      <c r="R3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4" s="485" cm="1">
        <f t="array" ref="S3424" xml:space="preserve"> MATCH(TRUE, ISNUMBER( SEARCH(TRIM(小韻表[[#This Row],[上字]]), 切語上字表[切語上字集]) ), 0)</f>
        <v>22</v>
      </c>
      <c r="T3424" s="485" cm="1">
        <f t="array" ref="T3424" xml:space="preserve"> MATCH(TRUE, ISNUMBER( SEARCH(TRIM(小韻表[[#This Row],[下字]]), 切語下字表[切語下字集]) ), 0)</f>
        <v>142</v>
      </c>
      <c r="U3424" s="480"/>
      <c r="V3424" s="480"/>
      <c r="X3424" s="480"/>
      <c r="Y3424" s="480"/>
      <c r="Z3424" s="480"/>
      <c r="AC3424" s="480"/>
      <c r="AD3424" s="480"/>
      <c r="AE3424" s="480"/>
      <c r="AF3424" s="480"/>
    </row>
    <row r="3425" spans="1:32" ht="33.75">
      <c r="A3425" s="480">
        <v>3424</v>
      </c>
      <c r="B3425" s="481" t="s">
        <v>372</v>
      </c>
      <c r="C3425" s="481" t="s">
        <v>17074</v>
      </c>
      <c r="D3425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425" s="492" t="str" cm="1">
        <f t="array" ref="E3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425" s="484" t="str" cm="1">
        <f t="array" ref="F3425" xml:space="preserve"> INDEX(切語上字表[聲母標音], 小韻表[[#This Row],[上字號]])</f>
        <v>k</v>
      </c>
      <c r="G3425" s="484" t="str" cm="1">
        <f t="array" ref="G3425" xml:space="preserve"> INDEX(切語下字表[韻母標音], 小韻表[[#This Row],[下字號]])</f>
        <v>iat</v>
      </c>
      <c r="H3425" s="483" t="str" cm="1">
        <f t="array" ref="H3425" xml:space="preserve"> INDEX(切語下字表[韻母], 小韻表[[#This Row],[下字號]])</f>
        <v>先一</v>
      </c>
      <c r="I3425" s="483" t="str" cm="1">
        <f t="array" ref="I3425" xml:space="preserve"> INDEX(切語下字表[呼], 小韻表[[#This Row],[下字號]])</f>
        <v>開</v>
      </c>
      <c r="J3425" s="483" t="str" cm="1">
        <f t="array" ref="J3425" xml:space="preserve"> INDEX(切語下字表[等], 小韻表[[#This Row],[下字號]])</f>
        <v>四</v>
      </c>
      <c r="K3425" s="483" t="str" cm="1">
        <f t="array" ref="K3425" xml:space="preserve"> INDEX(切語下字表[調], 小韻表[[#This Row],[下字號]])</f>
        <v>入</v>
      </c>
      <c r="L3425" s="495" t="str" cm="1">
        <f t="array" ref="L3425" xml:space="preserve"> INDEX(切語下字表[韻], 小韻表[[#This Row],[下字號]])</f>
        <v>屑</v>
      </c>
      <c r="M3425" s="495" t="str" cm="1">
        <f t="array" ref="M3425" xml:space="preserve"> INDEX(切語上字表[聲母], 小韻表[[#This Row],[上字號]])</f>
        <v>見</v>
      </c>
      <c r="N3425" s="482" t="str" cm="1">
        <f t="array" ref="N3425" xml:space="preserve"> INDEX(切語上字表[清濁], 小韻表[[#This Row],[上字號]])</f>
        <v>全清</v>
      </c>
      <c r="O3425" s="482" t="str" cm="1">
        <f t="array" ref="O3425" xml:space="preserve"> INDEX(切語上字表[發送收], 小韻表[[#This Row],[上字號]])</f>
        <v>發聲</v>
      </c>
      <c r="P3425" s="483" t="str" cm="1">
        <f t="array" ref="P3425" xml:space="preserve"> RIGHT(小韻表[[#This Row],[清濁]],1) &amp; LEFT(INDEX(切語下字表[調], 小韻表[[#This Row],[下字號]]),1)</f>
        <v>清入</v>
      </c>
      <c r="Q3425" s="485" cm="1">
        <f t="array" ref="Q3425" xml:space="preserve"> INDEX(聲調對照資料表[台羅調號], MATCH(TRUE, EXACT(小韻表[[#This Row],[廣韻聲調]], 聲調對照資料表[廣韻聲調]), 0))</f>
        <v>4</v>
      </c>
      <c r="R3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5" s="485" cm="1">
        <f t="array" ref="S3425" xml:space="preserve"> MATCH(TRUE, ISNUMBER( SEARCH(TRIM(小韻表[[#This Row],[上字]]), 切語上字表[切語上字集]) ), 0)</f>
        <v>1</v>
      </c>
      <c r="T3425" s="485" cm="1">
        <f t="array" ref="T3425" xml:space="preserve"> MATCH(TRUE, ISNUMBER( SEARCH(TRIM(小韻表[[#This Row],[下字]]), 切語下字表[切語下字集]) ), 0)</f>
        <v>142</v>
      </c>
      <c r="U3425" s="480"/>
      <c r="V3425" s="480"/>
      <c r="X3425" s="480"/>
      <c r="Y3425" s="480"/>
      <c r="Z3425" s="480"/>
      <c r="AC3425" s="480"/>
      <c r="AD3425" s="480"/>
      <c r="AE3425" s="480"/>
      <c r="AF3425" s="480"/>
    </row>
    <row r="3426" spans="1:32" ht="33.75">
      <c r="A3426" s="480">
        <v>3425</v>
      </c>
      <c r="B3426" s="481" t="s">
        <v>499</v>
      </c>
      <c r="C3426" s="481" t="s">
        <v>17449</v>
      </c>
      <c r="D3426" s="491" t="str">
        <f xml:space="preserve"> _xlfn.CONCAT(IF(小韻表[[#This Row],[聲母標音]]="Ø", "", 小韻表[[#This Row],[聲母標音]]), 小韻表[[#This Row],[韻母標音]], 小韻表[[#This Row],[濁上調校正]])</f>
        <v>ziat4</v>
      </c>
      <c r="E3426" s="492" t="str" cm="1">
        <f t="array" ref="E3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</v>
      </c>
      <c r="F3426" s="484" t="str" cm="1">
        <f t="array" ref="F3426" xml:space="preserve"> INDEX(切語上字表[聲母標音], 小韻表[[#This Row],[上字號]])</f>
        <v>z</v>
      </c>
      <c r="G3426" s="484" t="str" cm="1">
        <f t="array" ref="G3426" xml:space="preserve"> INDEX(切語下字表[韻母標音], 小韻表[[#This Row],[下字號]])</f>
        <v>iat</v>
      </c>
      <c r="H3426" s="483" t="str" cm="1">
        <f t="array" ref="H3426" xml:space="preserve"> INDEX(切語下字表[韻母], 小韻表[[#This Row],[下字號]])</f>
        <v>先一</v>
      </c>
      <c r="I3426" s="483" t="str" cm="1">
        <f t="array" ref="I3426" xml:space="preserve"> INDEX(切語下字表[呼], 小韻表[[#This Row],[下字號]])</f>
        <v>開</v>
      </c>
      <c r="J3426" s="483" t="str" cm="1">
        <f t="array" ref="J3426" xml:space="preserve"> INDEX(切語下字表[等], 小韻表[[#This Row],[下字號]])</f>
        <v>四</v>
      </c>
      <c r="K3426" s="483" t="str" cm="1">
        <f t="array" ref="K3426" xml:space="preserve"> INDEX(切語下字表[調], 小韻表[[#This Row],[下字號]])</f>
        <v>入</v>
      </c>
      <c r="L3426" s="495" t="str" cm="1">
        <f t="array" ref="L3426" xml:space="preserve"> INDEX(切語下字表[韻], 小韻表[[#This Row],[下字號]])</f>
        <v>屑</v>
      </c>
      <c r="M3426" s="495" t="str" cm="1">
        <f t="array" ref="M3426" xml:space="preserve"> INDEX(切語上字表[聲母], 小韻表[[#This Row],[上字號]])</f>
        <v>精</v>
      </c>
      <c r="N3426" s="482" t="str" cm="1">
        <f t="array" ref="N3426" xml:space="preserve"> INDEX(切語上字表[清濁], 小韻表[[#This Row],[上字號]])</f>
        <v>全清</v>
      </c>
      <c r="O3426" s="482" t="str" cm="1">
        <f t="array" ref="O3426" xml:space="preserve"> INDEX(切語上字表[發送收], 小韻表[[#This Row],[上字號]])</f>
        <v>發聲</v>
      </c>
      <c r="P3426" s="483" t="str" cm="1">
        <f t="array" ref="P3426" xml:space="preserve"> RIGHT(小韻表[[#This Row],[清濁]],1) &amp; LEFT(INDEX(切語下字表[調], 小韻表[[#This Row],[下字號]]),1)</f>
        <v>清入</v>
      </c>
      <c r="Q3426" s="485" cm="1">
        <f t="array" ref="Q3426" xml:space="preserve"> INDEX(聲調對照資料表[台羅調號], MATCH(TRUE, EXACT(小韻表[[#This Row],[廣韻聲調]], 聲調對照資料表[廣韻聲調]), 0))</f>
        <v>4</v>
      </c>
      <c r="R3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6" s="485" cm="1">
        <f t="array" ref="S3426" xml:space="preserve"> MATCH(TRUE, ISNUMBER( SEARCH(TRIM(小韻表[[#This Row],[上字]]), 切語上字表[切語上字集]) ), 0)</f>
        <v>21</v>
      </c>
      <c r="T3426" s="485" cm="1">
        <f t="array" ref="T3426" xml:space="preserve"> MATCH(TRUE, ISNUMBER( SEARCH(TRIM(小韻表[[#This Row],[下字]]), 切語下字表[切語下字集]) ), 0)</f>
        <v>142</v>
      </c>
      <c r="U3426" s="480"/>
      <c r="V3426" s="480"/>
      <c r="X3426" s="480"/>
      <c r="Y3426" s="480"/>
      <c r="Z3426" s="480"/>
      <c r="AC3426" s="480"/>
      <c r="AD3426" s="480"/>
      <c r="AE3426" s="480"/>
      <c r="AF3426" s="480"/>
    </row>
    <row r="3427" spans="1:32" ht="33.75">
      <c r="A3427" s="480">
        <v>3426</v>
      </c>
      <c r="B3427" s="481" t="s">
        <v>35</v>
      </c>
      <c r="C3427" s="481" t="s">
        <v>17485</v>
      </c>
      <c r="D3427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27" s="492" t="str" cm="1">
        <f t="array" ref="E3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27" s="484" t="str" cm="1">
        <f t="array" ref="F3427" xml:space="preserve"> INDEX(切語上字表[聲母標音], 小韻表[[#This Row],[上字號]])</f>
        <v>h</v>
      </c>
      <c r="G3427" s="484" t="str" cm="1">
        <f t="array" ref="G3427" xml:space="preserve"> INDEX(切語下字表[韻母標音], 小韻表[[#This Row],[下字號]])</f>
        <v>iat</v>
      </c>
      <c r="H3427" s="483" t="str" cm="1">
        <f t="array" ref="H3427" xml:space="preserve"> INDEX(切語下字表[韻母], 小韻表[[#This Row],[下字號]])</f>
        <v>先二</v>
      </c>
      <c r="I3427" s="483" t="str" cm="1">
        <f t="array" ref="I3427" xml:space="preserve"> INDEX(切語下字表[呼], 小韻表[[#This Row],[下字號]])</f>
        <v>合</v>
      </c>
      <c r="J3427" s="483" t="str" cm="1">
        <f t="array" ref="J3427" xml:space="preserve"> INDEX(切語下字表[等], 小韻表[[#This Row],[下字號]])</f>
        <v>四</v>
      </c>
      <c r="K3427" s="483" t="str" cm="1">
        <f t="array" ref="K3427" xml:space="preserve"> INDEX(切語下字表[調], 小韻表[[#This Row],[下字號]])</f>
        <v>入</v>
      </c>
      <c r="L3427" s="495" t="str" cm="1">
        <f t="array" ref="L3427" xml:space="preserve"> INDEX(切語下字表[韻], 小韻表[[#This Row],[下字號]])</f>
        <v>屑</v>
      </c>
      <c r="M3427" s="495" t="str" cm="1">
        <f t="array" ref="M3427" xml:space="preserve"> INDEX(切語上字表[聲母], 小韻表[[#This Row],[上字號]])</f>
        <v>曉</v>
      </c>
      <c r="N3427" s="482" t="str" cm="1">
        <f t="array" ref="N3427" xml:space="preserve"> INDEX(切語上字表[清濁], 小韻表[[#This Row],[上字號]])</f>
        <v>次清</v>
      </c>
      <c r="O3427" s="482" t="str" cm="1">
        <f t="array" ref="O3427" xml:space="preserve"> INDEX(切語上字表[發送收], 小韻表[[#This Row],[上字號]])</f>
        <v>送氣</v>
      </c>
      <c r="P3427" s="483" t="str" cm="1">
        <f t="array" ref="P3427" xml:space="preserve"> RIGHT(小韻表[[#This Row],[清濁]],1) &amp; LEFT(INDEX(切語下字表[調], 小韻表[[#This Row],[下字號]]),1)</f>
        <v>清入</v>
      </c>
      <c r="Q3427" s="485" cm="1">
        <f t="array" ref="Q3427" xml:space="preserve"> INDEX(聲調對照資料表[台羅調號], MATCH(TRUE, EXACT(小韻表[[#This Row],[廣韻聲調]], 聲調對照資料表[廣韻聲調]), 0))</f>
        <v>4</v>
      </c>
      <c r="R3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7" s="485" cm="1">
        <f t="array" ref="S3427" xml:space="preserve"> MATCH(TRUE, ISNUMBER( SEARCH(TRIM(小韻表[[#This Row],[上字]]), 切語上字表[切語上字集]) ), 0)</f>
        <v>36</v>
      </c>
      <c r="T3427" s="485" cm="1">
        <f t="array" ref="T3427" xml:space="preserve"> MATCH(TRUE, ISNUMBER( SEARCH(TRIM(小韻表[[#This Row],[下字]]), 切語下字表[切語下字集]) ), 0)</f>
        <v>143</v>
      </c>
      <c r="U3427" s="480"/>
      <c r="V3427" s="480"/>
      <c r="X3427" s="480"/>
      <c r="Y3427" s="480"/>
      <c r="Z3427" s="480"/>
      <c r="AC3427" s="480"/>
      <c r="AD3427" s="480"/>
      <c r="AE3427" s="480"/>
      <c r="AF3427" s="480"/>
    </row>
    <row r="3428" spans="1:32" ht="33.75">
      <c r="A3428" s="480">
        <v>3427</v>
      </c>
      <c r="B3428" s="481" t="s">
        <v>357</v>
      </c>
      <c r="C3428" s="481" t="s">
        <v>17497</v>
      </c>
      <c r="D3428" s="491" t="str">
        <f xml:space="preserve"> _xlfn.CONCAT(IF(小韻表[[#This Row],[聲母標音]]="Ø", "", 小韻表[[#This Row],[聲母標音]]), 小韻表[[#This Row],[韻母標音]], 小韻表[[#This Row],[濁上調校正]])</f>
        <v>khiat4</v>
      </c>
      <c r="E3428" s="492" t="str" cm="1">
        <f t="array" ref="E3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ㆵ</v>
      </c>
      <c r="F3428" s="484" t="str" cm="1">
        <f t="array" ref="F3428" xml:space="preserve"> INDEX(切語上字表[聲母標音], 小韻表[[#This Row],[上字號]])</f>
        <v>kh</v>
      </c>
      <c r="G3428" s="484" t="str" cm="1">
        <f t="array" ref="G3428" xml:space="preserve"> INDEX(切語下字表[韻母標音], 小韻表[[#This Row],[下字號]])</f>
        <v>iat</v>
      </c>
      <c r="H3428" s="483" t="str" cm="1">
        <f t="array" ref="H3428" xml:space="preserve"> INDEX(切語下字表[韻母], 小韻表[[#This Row],[下字號]])</f>
        <v>先二</v>
      </c>
      <c r="I3428" s="483" t="str" cm="1">
        <f t="array" ref="I3428" xml:space="preserve"> INDEX(切語下字表[呼], 小韻表[[#This Row],[下字號]])</f>
        <v>合</v>
      </c>
      <c r="J3428" s="483" t="str" cm="1">
        <f t="array" ref="J3428" xml:space="preserve"> INDEX(切語下字表[等], 小韻表[[#This Row],[下字號]])</f>
        <v>四</v>
      </c>
      <c r="K3428" s="483" t="str" cm="1">
        <f t="array" ref="K3428" xml:space="preserve"> INDEX(切語下字表[調], 小韻表[[#This Row],[下字號]])</f>
        <v>入</v>
      </c>
      <c r="L3428" s="495" t="str" cm="1">
        <f t="array" ref="L3428" xml:space="preserve"> INDEX(切語下字表[韻], 小韻表[[#This Row],[下字號]])</f>
        <v>屑</v>
      </c>
      <c r="M3428" s="495" t="str" cm="1">
        <f t="array" ref="M3428" xml:space="preserve"> INDEX(切語上字表[聲母], 小韻表[[#This Row],[上字號]])</f>
        <v>溪</v>
      </c>
      <c r="N3428" s="482" t="str" cm="1">
        <f t="array" ref="N3428" xml:space="preserve"> INDEX(切語上字表[清濁], 小韻表[[#This Row],[上字號]])</f>
        <v>次清</v>
      </c>
      <c r="O3428" s="482" t="str" cm="1">
        <f t="array" ref="O3428" xml:space="preserve"> INDEX(切語上字表[發送收], 小韻表[[#This Row],[上字號]])</f>
        <v>送氣</v>
      </c>
      <c r="P3428" s="483" t="str" cm="1">
        <f t="array" ref="P3428" xml:space="preserve"> RIGHT(小韻表[[#This Row],[清濁]],1) &amp; LEFT(INDEX(切語下字表[調], 小韻表[[#This Row],[下字號]]),1)</f>
        <v>清入</v>
      </c>
      <c r="Q3428" s="485" cm="1">
        <f t="array" ref="Q3428" xml:space="preserve"> INDEX(聲調對照資料表[台羅調號], MATCH(TRUE, EXACT(小韻表[[#This Row],[廣韻聲調]], 聲調對照資料表[廣韻聲調]), 0))</f>
        <v>4</v>
      </c>
      <c r="R3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8" s="485" cm="1">
        <f t="array" ref="S3428" xml:space="preserve"> MATCH(TRUE, ISNUMBER( SEARCH(TRIM(小韻表[[#This Row],[上字]]), 切語上字表[切語上字集]) ), 0)</f>
        <v>2</v>
      </c>
      <c r="T3428" s="485" cm="1">
        <f t="array" ref="T3428" xml:space="preserve"> MATCH(TRUE, ISNUMBER( SEARCH(TRIM(小韻表[[#This Row],[下字]]), 切語下字表[切語下字集]) ), 0)</f>
        <v>143</v>
      </c>
      <c r="U3428" s="480"/>
      <c r="V3428" s="480"/>
      <c r="X3428" s="480"/>
      <c r="Y3428" s="480"/>
      <c r="Z3428" s="480"/>
      <c r="AC3428" s="480"/>
      <c r="AD3428" s="480"/>
      <c r="AE3428" s="480"/>
      <c r="AF3428" s="480"/>
    </row>
    <row r="3429" spans="1:32" ht="33.75">
      <c r="A3429" s="480">
        <v>3428</v>
      </c>
      <c r="B3429" s="481" t="s">
        <v>372</v>
      </c>
      <c r="C3429" s="481" t="s">
        <v>17497</v>
      </c>
      <c r="D3429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429" s="492" t="str" cm="1">
        <f t="array" ref="E3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429" s="484" t="str" cm="1">
        <f t="array" ref="F3429" xml:space="preserve"> INDEX(切語上字表[聲母標音], 小韻表[[#This Row],[上字號]])</f>
        <v>k</v>
      </c>
      <c r="G3429" s="484" t="str" cm="1">
        <f t="array" ref="G3429" xml:space="preserve"> INDEX(切語下字表[韻母標音], 小韻表[[#This Row],[下字號]])</f>
        <v>iat</v>
      </c>
      <c r="H3429" s="483" t="str" cm="1">
        <f t="array" ref="H3429" xml:space="preserve"> INDEX(切語下字表[韻母], 小韻表[[#This Row],[下字號]])</f>
        <v>先二</v>
      </c>
      <c r="I3429" s="483" t="str" cm="1">
        <f t="array" ref="I3429" xml:space="preserve"> INDEX(切語下字表[呼], 小韻表[[#This Row],[下字號]])</f>
        <v>合</v>
      </c>
      <c r="J3429" s="483" t="str" cm="1">
        <f t="array" ref="J3429" xml:space="preserve"> INDEX(切語下字表[等], 小韻表[[#This Row],[下字號]])</f>
        <v>四</v>
      </c>
      <c r="K3429" s="483" t="str" cm="1">
        <f t="array" ref="K3429" xml:space="preserve"> INDEX(切語下字表[調], 小韻表[[#This Row],[下字號]])</f>
        <v>入</v>
      </c>
      <c r="L3429" s="495" t="str" cm="1">
        <f t="array" ref="L3429" xml:space="preserve"> INDEX(切語下字表[韻], 小韻表[[#This Row],[下字號]])</f>
        <v>屑</v>
      </c>
      <c r="M3429" s="495" t="str" cm="1">
        <f t="array" ref="M3429" xml:space="preserve"> INDEX(切語上字表[聲母], 小韻表[[#This Row],[上字號]])</f>
        <v>見</v>
      </c>
      <c r="N3429" s="482" t="str" cm="1">
        <f t="array" ref="N3429" xml:space="preserve"> INDEX(切語上字表[清濁], 小韻表[[#This Row],[上字號]])</f>
        <v>全清</v>
      </c>
      <c r="O3429" s="482" t="str" cm="1">
        <f t="array" ref="O3429" xml:space="preserve"> INDEX(切語上字表[發送收], 小韻表[[#This Row],[上字號]])</f>
        <v>發聲</v>
      </c>
      <c r="P3429" s="483" t="str" cm="1">
        <f t="array" ref="P3429" xml:space="preserve"> RIGHT(小韻表[[#This Row],[清濁]],1) &amp; LEFT(INDEX(切語下字表[調], 小韻表[[#This Row],[下字號]]),1)</f>
        <v>清入</v>
      </c>
      <c r="Q3429" s="485" cm="1">
        <f t="array" ref="Q3429" xml:space="preserve"> INDEX(聲調對照資料表[台羅調號], MATCH(TRUE, EXACT(小韻表[[#This Row],[廣韻聲調]], 聲調對照資料表[廣韻聲調]), 0))</f>
        <v>4</v>
      </c>
      <c r="R3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29" s="485" cm="1">
        <f t="array" ref="S3429" xml:space="preserve"> MATCH(TRUE, ISNUMBER( SEARCH(TRIM(小韻表[[#This Row],[上字]]), 切語上字表[切語上字集]) ), 0)</f>
        <v>1</v>
      </c>
      <c r="T3429" s="485" cm="1">
        <f t="array" ref="T3429" xml:space="preserve"> MATCH(TRUE, ISNUMBER( SEARCH(TRIM(小韻表[[#This Row],[下字]]), 切語下字表[切語下字集]) ), 0)</f>
        <v>143</v>
      </c>
      <c r="U3429" s="480"/>
      <c r="V3429" s="480"/>
      <c r="X3429" s="480"/>
      <c r="Y3429" s="480"/>
      <c r="Z3429" s="480"/>
      <c r="AC3429" s="480"/>
      <c r="AD3429" s="480"/>
      <c r="AE3429" s="480"/>
      <c r="AF3429" s="480"/>
    </row>
    <row r="3430" spans="1:32" ht="33.75">
      <c r="A3430" s="480">
        <v>3429</v>
      </c>
      <c r="B3430" s="481" t="s">
        <v>2687</v>
      </c>
      <c r="C3430" s="481" t="s">
        <v>17485</v>
      </c>
      <c r="D3430" s="491" t="str">
        <f xml:space="preserve"> _xlfn.CONCAT(IF(小韻表[[#This Row],[聲母標音]]="Ø", "", 小韻表[[#This Row],[聲母標音]]), 小韻表[[#This Row],[韻母標音]], 小韻表[[#This Row],[濁上調校正]])</f>
        <v>hiat8</v>
      </c>
      <c r="E3430" s="492" t="str" cm="1">
        <f t="array" ref="E3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˙</v>
      </c>
      <c r="F3430" s="484" t="str" cm="1">
        <f t="array" ref="F3430" xml:space="preserve"> INDEX(切語上字表[聲母標音], 小韻表[[#This Row],[上字號]])</f>
        <v>h</v>
      </c>
      <c r="G3430" s="484" t="str" cm="1">
        <f t="array" ref="G3430" xml:space="preserve"> INDEX(切語下字表[韻母標音], 小韻表[[#This Row],[下字號]])</f>
        <v>iat</v>
      </c>
      <c r="H3430" s="483" t="str" cm="1">
        <f t="array" ref="H3430" xml:space="preserve"> INDEX(切語下字表[韻母], 小韻表[[#This Row],[下字號]])</f>
        <v>先二</v>
      </c>
      <c r="I3430" s="483" t="str" cm="1">
        <f t="array" ref="I3430" xml:space="preserve"> INDEX(切語下字表[呼], 小韻表[[#This Row],[下字號]])</f>
        <v>合</v>
      </c>
      <c r="J3430" s="483" t="str" cm="1">
        <f t="array" ref="J3430" xml:space="preserve"> INDEX(切語下字表[等], 小韻表[[#This Row],[下字號]])</f>
        <v>四</v>
      </c>
      <c r="K3430" s="483" t="str" cm="1">
        <f t="array" ref="K3430" xml:space="preserve"> INDEX(切語下字表[調], 小韻表[[#This Row],[下字號]])</f>
        <v>入</v>
      </c>
      <c r="L3430" s="495" t="str" cm="1">
        <f t="array" ref="L3430" xml:space="preserve"> INDEX(切語下字表[韻], 小韻表[[#This Row],[下字號]])</f>
        <v>屑</v>
      </c>
      <c r="M3430" s="495" t="str" cm="1">
        <f t="array" ref="M3430" xml:space="preserve"> INDEX(切語上字表[聲母], 小韻表[[#This Row],[上字號]])</f>
        <v>匣</v>
      </c>
      <c r="N3430" s="482" t="str" cm="1">
        <f t="array" ref="N3430" xml:space="preserve"> INDEX(切語上字表[清濁], 小韻表[[#This Row],[上字號]])</f>
        <v>全濁</v>
      </c>
      <c r="O3430" s="482" t="str" cm="1">
        <f t="array" ref="O3430" xml:space="preserve"> INDEX(切語上字表[發送收], 小韻表[[#This Row],[上字號]])</f>
        <v>送氣</v>
      </c>
      <c r="P3430" s="483" t="str" cm="1">
        <f t="array" ref="P3430" xml:space="preserve"> RIGHT(小韻表[[#This Row],[清濁]],1) &amp; LEFT(INDEX(切語下字表[調], 小韻表[[#This Row],[下字號]]),1)</f>
        <v>濁入</v>
      </c>
      <c r="Q3430" s="485" cm="1">
        <f t="array" ref="Q3430" xml:space="preserve"> INDEX(聲調對照資料表[台羅調號], MATCH(TRUE, EXACT(小韻表[[#This Row],[廣韻聲調]], 聲調對照資料表[廣韻聲調]), 0))</f>
        <v>8</v>
      </c>
      <c r="R3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0" s="485" cm="1">
        <f t="array" ref="S3430" xml:space="preserve"> MATCH(TRUE, ISNUMBER( SEARCH(TRIM(小韻表[[#This Row],[上字]]), 切語上字表[切語上字集]) ), 0)</f>
        <v>37</v>
      </c>
      <c r="T3430" s="485" cm="1">
        <f t="array" ref="T3430" xml:space="preserve"> MATCH(TRUE, ISNUMBER( SEARCH(TRIM(小韻表[[#This Row],[下字]]), 切語下字表[切語下字集]) ), 0)</f>
        <v>143</v>
      </c>
      <c r="U3430" s="480"/>
      <c r="V3430" s="480"/>
      <c r="X3430" s="480"/>
      <c r="Y3430" s="480"/>
      <c r="Z3430" s="480"/>
      <c r="AC3430" s="480"/>
      <c r="AD3430" s="480"/>
      <c r="AE3430" s="480"/>
      <c r="AF3430" s="480"/>
    </row>
    <row r="3431" spans="1:32" ht="33.75">
      <c r="A3431" s="480">
        <v>3430</v>
      </c>
      <c r="B3431" s="481" t="s">
        <v>704</v>
      </c>
      <c r="C3431" s="481" t="s">
        <v>17485</v>
      </c>
      <c r="D3431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431" s="492" t="str" cm="1">
        <f t="array" ref="E3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431" s="484" t="str" cm="1">
        <f t="array" ref="F3431" xml:space="preserve"> INDEX(切語上字表[聲母標音], 小韻表[[#This Row],[上字號]])</f>
        <v>Ø</v>
      </c>
      <c r="G3431" s="484" t="str" cm="1">
        <f t="array" ref="G3431" xml:space="preserve"> INDEX(切語下字表[韻母標音], 小韻表[[#This Row],[下字號]])</f>
        <v>iat</v>
      </c>
      <c r="H3431" s="483" t="str" cm="1">
        <f t="array" ref="H3431" xml:space="preserve"> INDEX(切語下字表[韻母], 小韻表[[#This Row],[下字號]])</f>
        <v>先二</v>
      </c>
      <c r="I3431" s="483" t="str" cm="1">
        <f t="array" ref="I3431" xml:space="preserve"> INDEX(切語下字表[呼], 小韻表[[#This Row],[下字號]])</f>
        <v>合</v>
      </c>
      <c r="J3431" s="483" t="str" cm="1">
        <f t="array" ref="J3431" xml:space="preserve"> INDEX(切語下字表[等], 小韻表[[#This Row],[下字號]])</f>
        <v>四</v>
      </c>
      <c r="K3431" s="483" t="str" cm="1">
        <f t="array" ref="K3431" xml:space="preserve"> INDEX(切語下字表[調], 小韻表[[#This Row],[下字號]])</f>
        <v>入</v>
      </c>
      <c r="L3431" s="495" t="str" cm="1">
        <f t="array" ref="L3431" xml:space="preserve"> INDEX(切語下字表[韻], 小韻表[[#This Row],[下字號]])</f>
        <v>屑</v>
      </c>
      <c r="M3431" s="495" t="str" cm="1">
        <f t="array" ref="M3431" xml:space="preserve"> INDEX(切語上字表[聲母], 小韻表[[#This Row],[上字號]])</f>
        <v>影</v>
      </c>
      <c r="N3431" s="482" t="str" cm="1">
        <f t="array" ref="N3431" xml:space="preserve"> INDEX(切語上字表[清濁], 小韻表[[#This Row],[上字號]])</f>
        <v>全清</v>
      </c>
      <c r="O3431" s="482" t="str" cm="1">
        <f t="array" ref="O3431" xml:space="preserve"> INDEX(切語上字表[發送收], 小韻表[[#This Row],[上字號]])</f>
        <v>發聲</v>
      </c>
      <c r="P3431" s="483" t="str" cm="1">
        <f t="array" ref="P3431" xml:space="preserve"> RIGHT(小韻表[[#This Row],[清濁]],1) &amp; LEFT(INDEX(切語下字表[調], 小韻表[[#This Row],[下字號]]),1)</f>
        <v>清入</v>
      </c>
      <c r="Q3431" s="485" cm="1">
        <f t="array" ref="Q3431" xml:space="preserve"> INDEX(聲調對照資料表[台羅調號], MATCH(TRUE, EXACT(小韻表[[#This Row],[廣韻聲調]], 聲調對照資料表[廣韻聲調]), 0))</f>
        <v>4</v>
      </c>
      <c r="R3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31" s="485" cm="1">
        <f t="array" ref="S3431" xml:space="preserve"> MATCH(TRUE, ISNUMBER( SEARCH(TRIM(小韻表[[#This Row],[上字]]), 切語上字表[切語上字集]) ), 0)</f>
        <v>35</v>
      </c>
      <c r="T3431" s="485" cm="1">
        <f t="array" ref="T3431" xml:space="preserve"> MATCH(TRUE, ISNUMBER( SEARCH(TRIM(小韻表[[#This Row],[下字]]), 切語下字表[切語下字集]) ), 0)</f>
        <v>143</v>
      </c>
      <c r="U3431" s="480"/>
      <c r="V3431" s="480"/>
      <c r="X3431" s="480"/>
      <c r="Y3431" s="480"/>
      <c r="Z3431" s="480"/>
      <c r="AC3431" s="480"/>
      <c r="AD3431" s="480"/>
      <c r="AE3431" s="480"/>
      <c r="AF3431" s="480"/>
    </row>
    <row r="3432" spans="1:32" ht="33.75">
      <c r="A3432" s="480">
        <v>3431</v>
      </c>
      <c r="B3432" s="481" t="s">
        <v>183</v>
      </c>
      <c r="C3432" s="481" t="s">
        <v>17449</v>
      </c>
      <c r="D3432" s="491" t="str">
        <f xml:space="preserve"> _xlfn.CONCAT(IF(小韻表[[#This Row],[聲母標音]]="Ø", "", 小韻表[[#This Row],[聲母標音]]), 小韻表[[#This Row],[韻母標音]], 小韻表[[#This Row],[濁上調校正]])</f>
        <v>tiat8</v>
      </c>
      <c r="E3432" s="492" t="str" cm="1">
        <f t="array" ref="E3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˙</v>
      </c>
      <c r="F3432" s="484" t="str" cm="1">
        <f t="array" ref="F3432" xml:space="preserve"> INDEX(切語上字表[聲母標音], 小韻表[[#This Row],[上字號]])</f>
        <v>t</v>
      </c>
      <c r="G3432" s="484" t="str" cm="1">
        <f t="array" ref="G3432" xml:space="preserve"> INDEX(切語下字表[韻母標音], 小韻表[[#This Row],[下字號]])</f>
        <v>iat</v>
      </c>
      <c r="H3432" s="483" t="str" cm="1">
        <f t="array" ref="H3432" xml:space="preserve"> INDEX(切語下字表[韻母], 小韻表[[#This Row],[下字號]])</f>
        <v>先一</v>
      </c>
      <c r="I3432" s="483" t="str" cm="1">
        <f t="array" ref="I3432" xml:space="preserve"> INDEX(切語下字表[呼], 小韻表[[#This Row],[下字號]])</f>
        <v>開</v>
      </c>
      <c r="J3432" s="483" t="str" cm="1">
        <f t="array" ref="J3432" xml:space="preserve"> INDEX(切語下字表[等], 小韻表[[#This Row],[下字號]])</f>
        <v>四</v>
      </c>
      <c r="K3432" s="483" t="str" cm="1">
        <f t="array" ref="K3432" xml:space="preserve"> INDEX(切語下字表[調], 小韻表[[#This Row],[下字號]])</f>
        <v>入</v>
      </c>
      <c r="L3432" s="495" t="str" cm="1">
        <f t="array" ref="L3432" xml:space="preserve"> INDEX(切語下字表[韻], 小韻表[[#This Row],[下字號]])</f>
        <v>屑</v>
      </c>
      <c r="M3432" s="495" t="str" cm="1">
        <f t="array" ref="M3432" xml:space="preserve"> INDEX(切語上字表[聲母], 小韻表[[#This Row],[上字號]])</f>
        <v>定</v>
      </c>
      <c r="N3432" s="482" t="str" cm="1">
        <f t="array" ref="N3432" xml:space="preserve"> INDEX(切語上字表[清濁], 小韻表[[#This Row],[上字號]])</f>
        <v>全濁</v>
      </c>
      <c r="O3432" s="482" t="str" cm="1">
        <f t="array" ref="O3432" xml:space="preserve"> INDEX(切語上字表[發送收], 小韻表[[#This Row],[上字號]])</f>
        <v xml:space="preserve"> </v>
      </c>
      <c r="P3432" s="483" t="str" cm="1">
        <f t="array" ref="P3432" xml:space="preserve"> RIGHT(小韻表[[#This Row],[清濁]],1) &amp; LEFT(INDEX(切語下字表[調], 小韻表[[#This Row],[下字號]]),1)</f>
        <v>濁入</v>
      </c>
      <c r="Q3432" s="485" cm="1">
        <f t="array" ref="Q3432" xml:space="preserve"> INDEX(聲調對照資料表[台羅調號], MATCH(TRUE, EXACT(小韻表[[#This Row],[廣韻聲調]], 聲調對照資料表[廣韻聲調]), 0))</f>
        <v>8</v>
      </c>
      <c r="R3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2" s="485" cm="1">
        <f t="array" ref="S3432" xml:space="preserve"> MATCH(TRUE, ISNUMBER( SEARCH(TRIM(小韻表[[#This Row],[上字]]), 切語上字表[切語上字集]) ), 0)</f>
        <v>7</v>
      </c>
      <c r="T3432" s="485" cm="1">
        <f t="array" ref="T3432" xml:space="preserve"> MATCH(TRUE, ISNUMBER( SEARCH(TRIM(小韻表[[#This Row],[下字]]), 切語下字表[切語下字集]) ), 0)</f>
        <v>142</v>
      </c>
      <c r="U3432" s="480"/>
      <c r="V3432" s="480"/>
      <c r="X3432" s="480"/>
      <c r="Y3432" s="480"/>
      <c r="Z3432" s="480"/>
      <c r="AC3432" s="480"/>
      <c r="AD3432" s="480"/>
      <c r="AE3432" s="480"/>
      <c r="AF3432" s="480"/>
    </row>
    <row r="3433" spans="1:32" ht="33.75">
      <c r="A3433" s="480">
        <v>3432</v>
      </c>
      <c r="B3433" s="481" t="s">
        <v>491</v>
      </c>
      <c r="C3433" s="481" t="s">
        <v>17449</v>
      </c>
      <c r="D3433" s="491" t="str">
        <f xml:space="preserve"> _xlfn.CONCAT(IF(小韻表[[#This Row],[聲母標音]]="Ø", "", 小韻表[[#This Row],[聲母標音]]), 小韻表[[#This Row],[韻母標音]], 小韻表[[#This Row],[濁上調校正]])</f>
        <v>thiat4</v>
      </c>
      <c r="E3433" s="492" t="str" cm="1">
        <f t="array" ref="E3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ㆵ</v>
      </c>
      <c r="F3433" s="484" t="str" cm="1">
        <f t="array" ref="F3433" xml:space="preserve"> INDEX(切語上字表[聲母標音], 小韻表[[#This Row],[上字號]])</f>
        <v>th</v>
      </c>
      <c r="G3433" s="484" t="str" cm="1">
        <f t="array" ref="G3433" xml:space="preserve"> INDEX(切語下字表[韻母標音], 小韻表[[#This Row],[下字號]])</f>
        <v>iat</v>
      </c>
      <c r="H3433" s="483" t="str" cm="1">
        <f t="array" ref="H3433" xml:space="preserve"> INDEX(切語下字表[韻母], 小韻表[[#This Row],[下字號]])</f>
        <v>先一</v>
      </c>
      <c r="I3433" s="483" t="str" cm="1">
        <f t="array" ref="I3433" xml:space="preserve"> INDEX(切語下字表[呼], 小韻表[[#This Row],[下字號]])</f>
        <v>開</v>
      </c>
      <c r="J3433" s="483" t="str" cm="1">
        <f t="array" ref="J3433" xml:space="preserve"> INDEX(切語下字表[等], 小韻表[[#This Row],[下字號]])</f>
        <v>四</v>
      </c>
      <c r="K3433" s="483" t="str" cm="1">
        <f t="array" ref="K3433" xml:space="preserve"> INDEX(切語下字表[調], 小韻表[[#This Row],[下字號]])</f>
        <v>入</v>
      </c>
      <c r="L3433" s="495" t="str" cm="1">
        <f t="array" ref="L3433" xml:space="preserve"> INDEX(切語下字表[韻], 小韻表[[#This Row],[下字號]])</f>
        <v>屑</v>
      </c>
      <c r="M3433" s="495" t="str" cm="1">
        <f t="array" ref="M3433" xml:space="preserve"> INDEX(切語上字表[聲母], 小韻表[[#This Row],[上字號]])</f>
        <v>透</v>
      </c>
      <c r="N3433" s="482" t="str" cm="1">
        <f t="array" ref="N3433" xml:space="preserve"> INDEX(切語上字表[清濁], 小韻表[[#This Row],[上字號]])</f>
        <v>次清</v>
      </c>
      <c r="O3433" s="482" t="str" cm="1">
        <f t="array" ref="O3433" xml:space="preserve"> INDEX(切語上字表[發送收], 小韻表[[#This Row],[上字號]])</f>
        <v>送氣</v>
      </c>
      <c r="P3433" s="483" t="str" cm="1">
        <f t="array" ref="P3433" xml:space="preserve"> RIGHT(小韻表[[#This Row],[清濁]],1) &amp; LEFT(INDEX(切語下字表[調], 小韻表[[#This Row],[下字號]]),1)</f>
        <v>清入</v>
      </c>
      <c r="Q3433" s="485" cm="1">
        <f t="array" ref="Q3433" xml:space="preserve"> INDEX(聲調對照資料表[台羅調號], MATCH(TRUE, EXACT(小韻表[[#This Row],[廣韻聲調]], 聲調對照資料表[廣韻聲調]), 0))</f>
        <v>4</v>
      </c>
      <c r="R3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33" s="485" cm="1">
        <f t="array" ref="S3433" xml:space="preserve"> MATCH(TRUE, ISNUMBER( SEARCH(TRIM(小韻表[[#This Row],[上字]]), 切語上字表[切語上字集]) ), 0)</f>
        <v>6</v>
      </c>
      <c r="T3433" s="485" cm="1">
        <f t="array" ref="T3433" xml:space="preserve"> MATCH(TRUE, ISNUMBER( SEARCH(TRIM(小韻表[[#This Row],[下字]]), 切語下字表[切語下字集]) ), 0)</f>
        <v>142</v>
      </c>
      <c r="U3433" s="480"/>
      <c r="V3433" s="480"/>
      <c r="X3433" s="480"/>
      <c r="Y3433" s="480"/>
      <c r="Z3433" s="480"/>
      <c r="AC3433" s="480"/>
      <c r="AD3433" s="480"/>
      <c r="AE3433" s="480"/>
      <c r="AF3433" s="480"/>
    </row>
    <row r="3434" spans="1:32" ht="33.75">
      <c r="A3434" s="480">
        <v>3433</v>
      </c>
      <c r="B3434" s="481" t="s">
        <v>2687</v>
      </c>
      <c r="C3434" s="481" t="s">
        <v>17449</v>
      </c>
      <c r="D3434" s="491" t="str">
        <f xml:space="preserve"> _xlfn.CONCAT(IF(小韻表[[#This Row],[聲母標音]]="Ø", "", 小韻表[[#This Row],[聲母標音]]), 小韻表[[#This Row],[韻母標音]], 小韻表[[#This Row],[濁上調校正]])</f>
        <v>hiat8</v>
      </c>
      <c r="E3434" s="492" t="str" cm="1">
        <f t="array" ref="E3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˙</v>
      </c>
      <c r="F3434" s="484" t="str" cm="1">
        <f t="array" ref="F3434" xml:space="preserve"> INDEX(切語上字表[聲母標音], 小韻表[[#This Row],[上字號]])</f>
        <v>h</v>
      </c>
      <c r="G3434" s="484" t="str" cm="1">
        <f t="array" ref="G3434" xml:space="preserve"> INDEX(切語下字表[韻母標音], 小韻表[[#This Row],[下字號]])</f>
        <v>iat</v>
      </c>
      <c r="H3434" s="483" t="str" cm="1">
        <f t="array" ref="H3434" xml:space="preserve"> INDEX(切語下字表[韻母], 小韻表[[#This Row],[下字號]])</f>
        <v>先一</v>
      </c>
      <c r="I3434" s="483" t="str" cm="1">
        <f t="array" ref="I3434" xml:space="preserve"> INDEX(切語下字表[呼], 小韻表[[#This Row],[下字號]])</f>
        <v>開</v>
      </c>
      <c r="J3434" s="483" t="str" cm="1">
        <f t="array" ref="J3434" xml:space="preserve"> INDEX(切語下字表[等], 小韻表[[#This Row],[下字號]])</f>
        <v>四</v>
      </c>
      <c r="K3434" s="483" t="str" cm="1">
        <f t="array" ref="K3434" xml:space="preserve"> INDEX(切語下字表[調], 小韻表[[#This Row],[下字號]])</f>
        <v>入</v>
      </c>
      <c r="L3434" s="495" t="str" cm="1">
        <f t="array" ref="L3434" xml:space="preserve"> INDEX(切語下字表[韻], 小韻表[[#This Row],[下字號]])</f>
        <v>屑</v>
      </c>
      <c r="M3434" s="495" t="str" cm="1">
        <f t="array" ref="M3434" xml:space="preserve"> INDEX(切語上字表[聲母], 小韻表[[#This Row],[上字號]])</f>
        <v>匣</v>
      </c>
      <c r="N3434" s="482" t="str" cm="1">
        <f t="array" ref="N3434" xml:space="preserve"> INDEX(切語上字表[清濁], 小韻表[[#This Row],[上字號]])</f>
        <v>全濁</v>
      </c>
      <c r="O3434" s="482" t="str" cm="1">
        <f t="array" ref="O3434" xml:space="preserve"> INDEX(切語上字表[發送收], 小韻表[[#This Row],[上字號]])</f>
        <v>送氣</v>
      </c>
      <c r="P3434" s="483" t="str" cm="1">
        <f t="array" ref="P3434" xml:space="preserve"> RIGHT(小韻表[[#This Row],[清濁]],1) &amp; LEFT(INDEX(切語下字表[調], 小韻表[[#This Row],[下字號]]),1)</f>
        <v>濁入</v>
      </c>
      <c r="Q3434" s="485" cm="1">
        <f t="array" ref="Q3434" xml:space="preserve"> INDEX(聲調對照資料表[台羅調號], MATCH(TRUE, EXACT(小韻表[[#This Row],[廣韻聲調]], 聲調對照資料表[廣韻聲調]), 0))</f>
        <v>8</v>
      </c>
      <c r="R3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4" s="485" cm="1">
        <f t="array" ref="S3434" xml:space="preserve"> MATCH(TRUE, ISNUMBER( SEARCH(TRIM(小韻表[[#This Row],[上字]]), 切語上字表[切語上字集]) ), 0)</f>
        <v>37</v>
      </c>
      <c r="T3434" s="485" cm="1">
        <f t="array" ref="T3434" xml:space="preserve"> MATCH(TRUE, ISNUMBER( SEARCH(TRIM(小韻表[[#This Row],[下字]]), 切語下字表[切語下字集]) ), 0)</f>
        <v>142</v>
      </c>
      <c r="U3434" s="480"/>
      <c r="V3434" s="480"/>
      <c r="X3434" s="480"/>
      <c r="Y3434" s="480"/>
      <c r="Z3434" s="480"/>
      <c r="AC3434" s="480"/>
      <c r="AD3434" s="480"/>
      <c r="AE3434" s="480"/>
      <c r="AF3434" s="480"/>
    </row>
    <row r="3435" spans="1:32" ht="33.75">
      <c r="A3435" s="480">
        <v>3434</v>
      </c>
      <c r="B3435" s="481" t="s">
        <v>578</v>
      </c>
      <c r="C3435" s="481" t="s">
        <v>17449</v>
      </c>
      <c r="D3435" s="491" t="str">
        <f xml:space="preserve"> _xlfn.CONCAT(IF(小韻表[[#This Row],[聲母標音]]="Ø", "", 小韻表[[#This Row],[聲母標音]]), 小韻表[[#This Row],[韻母標音]], 小韻表[[#This Row],[濁上調校正]])</f>
        <v>niat8</v>
      </c>
      <c r="E3435" s="492" t="str" cm="1">
        <f t="array" ref="E3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ㄚㆵ˙</v>
      </c>
      <c r="F3435" s="484" t="str" cm="1">
        <f t="array" ref="F3435" xml:space="preserve"> INDEX(切語上字表[聲母標音], 小韻表[[#This Row],[上字號]])</f>
        <v>n</v>
      </c>
      <c r="G3435" s="484" t="str" cm="1">
        <f t="array" ref="G3435" xml:space="preserve"> INDEX(切語下字表[韻母標音], 小韻表[[#This Row],[下字號]])</f>
        <v>iat</v>
      </c>
      <c r="H3435" s="483" t="str" cm="1">
        <f t="array" ref="H3435" xml:space="preserve"> INDEX(切語下字表[韻母], 小韻表[[#This Row],[下字號]])</f>
        <v>先一</v>
      </c>
      <c r="I3435" s="483" t="str" cm="1">
        <f t="array" ref="I3435" xml:space="preserve"> INDEX(切語下字表[呼], 小韻表[[#This Row],[下字號]])</f>
        <v>開</v>
      </c>
      <c r="J3435" s="483" t="str" cm="1">
        <f t="array" ref="J3435" xml:space="preserve"> INDEX(切語下字表[等], 小韻表[[#This Row],[下字號]])</f>
        <v>四</v>
      </c>
      <c r="K3435" s="483" t="str" cm="1">
        <f t="array" ref="K3435" xml:space="preserve"> INDEX(切語下字表[調], 小韻表[[#This Row],[下字號]])</f>
        <v>入</v>
      </c>
      <c r="L3435" s="495" t="str" cm="1">
        <f t="array" ref="L3435" xml:space="preserve"> INDEX(切語下字表[韻], 小韻表[[#This Row],[下字號]])</f>
        <v>屑</v>
      </c>
      <c r="M3435" s="495" t="str" cm="1">
        <f t="array" ref="M3435" xml:space="preserve"> INDEX(切語上字表[聲母], 小韻表[[#This Row],[上字號]])</f>
        <v>泥</v>
      </c>
      <c r="N3435" s="482" t="str" cm="1">
        <f t="array" ref="N3435" xml:space="preserve"> INDEX(切語上字表[清濁], 小韻表[[#This Row],[上字號]])</f>
        <v>次濁</v>
      </c>
      <c r="O3435" s="482" t="str" cm="1">
        <f t="array" ref="O3435" xml:space="preserve"> INDEX(切語上字表[發送收], 小韻表[[#This Row],[上字號]])</f>
        <v>收聲</v>
      </c>
      <c r="P3435" s="483" t="str" cm="1">
        <f t="array" ref="P3435" xml:space="preserve"> RIGHT(小韻表[[#This Row],[清濁]],1) &amp; LEFT(INDEX(切語下字表[調], 小韻表[[#This Row],[下字號]]),1)</f>
        <v>濁入</v>
      </c>
      <c r="Q3435" s="485" cm="1">
        <f t="array" ref="Q3435" xml:space="preserve"> INDEX(聲調對照資料表[台羅調號], MATCH(TRUE, EXACT(小韻表[[#This Row],[廣韻聲調]], 聲調對照資料表[廣韻聲調]), 0))</f>
        <v>8</v>
      </c>
      <c r="R3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5" s="485" cm="1">
        <f t="array" ref="S3435" xml:space="preserve"> MATCH(TRUE, ISNUMBER( SEARCH(TRIM(小韻表[[#This Row],[上字]]), 切語上字表[切語上字集]) ), 0)</f>
        <v>8</v>
      </c>
      <c r="T3435" s="485" cm="1">
        <f t="array" ref="T3435" xml:space="preserve"> MATCH(TRUE, ISNUMBER( SEARCH(TRIM(小韻表[[#This Row],[下字]]), 切語下字表[切語下字集]) ), 0)</f>
        <v>142</v>
      </c>
      <c r="U3435" s="480"/>
      <c r="V3435" s="480"/>
      <c r="X3435" s="480"/>
      <c r="Y3435" s="480"/>
      <c r="Z3435" s="480"/>
      <c r="AC3435" s="480"/>
      <c r="AD3435" s="480"/>
      <c r="AE3435" s="480"/>
      <c r="AF3435" s="480"/>
    </row>
    <row r="3436" spans="1:32" ht="33.75">
      <c r="A3436" s="480">
        <v>3435</v>
      </c>
      <c r="B3436" s="481" t="s">
        <v>2864</v>
      </c>
      <c r="C3436" s="481" t="s">
        <v>17449</v>
      </c>
      <c r="D3436" s="491" t="str">
        <f xml:space="preserve"> _xlfn.CONCAT(IF(小韻表[[#This Row],[聲母標音]]="Ø", "", 小韻表[[#This Row],[聲母標音]]), 小韻表[[#This Row],[韻母標音]], 小韻表[[#This Row],[濁上調校正]])</f>
        <v>ziat8</v>
      </c>
      <c r="E3436" s="492" t="str" cm="1">
        <f t="array" ref="E3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˙</v>
      </c>
      <c r="F3436" s="484" t="str" cm="1">
        <f t="array" ref="F3436" xml:space="preserve"> INDEX(切語上字表[聲母標音], 小韻表[[#This Row],[上字號]])</f>
        <v>z</v>
      </c>
      <c r="G3436" s="484" t="str" cm="1">
        <f t="array" ref="G3436" xml:space="preserve"> INDEX(切語下字表[韻母標音], 小韻表[[#This Row],[下字號]])</f>
        <v>iat</v>
      </c>
      <c r="H3436" s="483" t="str" cm="1">
        <f t="array" ref="H3436" xml:space="preserve"> INDEX(切語下字表[韻母], 小韻表[[#This Row],[下字號]])</f>
        <v>先一</v>
      </c>
      <c r="I3436" s="483" t="str" cm="1">
        <f t="array" ref="I3436" xml:space="preserve"> INDEX(切語下字表[呼], 小韻表[[#This Row],[下字號]])</f>
        <v>開</v>
      </c>
      <c r="J3436" s="483" t="str" cm="1">
        <f t="array" ref="J3436" xml:space="preserve"> INDEX(切語下字表[等], 小韻表[[#This Row],[下字號]])</f>
        <v>四</v>
      </c>
      <c r="K3436" s="483" t="str" cm="1">
        <f t="array" ref="K3436" xml:space="preserve"> INDEX(切語下字表[調], 小韻表[[#This Row],[下字號]])</f>
        <v>入</v>
      </c>
      <c r="L3436" s="495" t="str" cm="1">
        <f t="array" ref="L3436" xml:space="preserve"> INDEX(切語下字表[韻], 小韻表[[#This Row],[下字號]])</f>
        <v>屑</v>
      </c>
      <c r="M3436" s="495" t="str" cm="1">
        <f t="array" ref="M3436" xml:space="preserve"> INDEX(切語上字表[聲母], 小韻表[[#This Row],[上字號]])</f>
        <v>從</v>
      </c>
      <c r="N3436" s="482" t="str" cm="1">
        <f t="array" ref="N3436" xml:space="preserve"> INDEX(切語上字表[清濁], 小韻表[[#This Row],[上字號]])</f>
        <v>全濁</v>
      </c>
      <c r="O3436" s="482" t="str" cm="1">
        <f t="array" ref="O3436" xml:space="preserve"> INDEX(切語上字表[發送收], 小韻表[[#This Row],[上字號]])</f>
        <v xml:space="preserve"> </v>
      </c>
      <c r="P3436" s="483" t="str" cm="1">
        <f t="array" ref="P3436" xml:space="preserve"> RIGHT(小韻表[[#This Row],[清濁]],1) &amp; LEFT(INDEX(切語下字表[調], 小韻表[[#This Row],[下字號]]),1)</f>
        <v>濁入</v>
      </c>
      <c r="Q3436" s="485" cm="1">
        <f t="array" ref="Q3436" xml:space="preserve"> INDEX(聲調對照資料表[台羅調號], MATCH(TRUE, EXACT(小韻表[[#This Row],[廣韻聲調]], 聲調對照資料表[廣韻聲調]), 0))</f>
        <v>8</v>
      </c>
      <c r="R3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6" s="485" cm="1">
        <f t="array" ref="S3436" xml:space="preserve"> MATCH(TRUE, ISNUMBER( SEARCH(TRIM(小韻表[[#This Row],[上字]]), 切語上字表[切語上字集]) ), 0)</f>
        <v>23</v>
      </c>
      <c r="T3436" s="485" cm="1">
        <f t="array" ref="T3436" xml:space="preserve"> MATCH(TRUE, ISNUMBER( SEARCH(TRIM(小韻表[[#This Row],[下字]]), 切語下字表[切語下字集]) ), 0)</f>
        <v>142</v>
      </c>
      <c r="U3436" s="480"/>
      <c r="V3436" s="480"/>
      <c r="X3436" s="480"/>
      <c r="Y3436" s="480"/>
      <c r="Z3436" s="480"/>
      <c r="AC3436" s="480"/>
      <c r="AD3436" s="480"/>
      <c r="AE3436" s="480"/>
      <c r="AF3436" s="480"/>
    </row>
    <row r="3437" spans="1:32" ht="33.75">
      <c r="A3437" s="480">
        <v>3436</v>
      </c>
      <c r="B3437" s="481" t="s">
        <v>534</v>
      </c>
      <c r="C3437" s="481" t="s">
        <v>17449</v>
      </c>
      <c r="D3437" s="491" t="str">
        <f xml:space="preserve"> _xlfn.CONCAT(IF(小韻表[[#This Row],[聲母標音]]="Ø", "", 小韻表[[#This Row],[聲母標音]]), 小韻表[[#This Row],[韻母標音]], 小韻表[[#This Row],[濁上調校正]])</f>
        <v>giat8</v>
      </c>
      <c r="E3437" s="492" t="str" cm="1">
        <f t="array" ref="E3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ㆵ˙</v>
      </c>
      <c r="F3437" s="484" t="str" cm="1">
        <f t="array" ref="F3437" xml:space="preserve"> INDEX(切語上字表[聲母標音], 小韻表[[#This Row],[上字號]])</f>
        <v>g</v>
      </c>
      <c r="G3437" s="484" t="str" cm="1">
        <f t="array" ref="G3437" xml:space="preserve"> INDEX(切語下字表[韻母標音], 小韻表[[#This Row],[下字號]])</f>
        <v>iat</v>
      </c>
      <c r="H3437" s="483" t="str" cm="1">
        <f t="array" ref="H3437" xml:space="preserve"> INDEX(切語下字表[韻母], 小韻表[[#This Row],[下字號]])</f>
        <v>先一</v>
      </c>
      <c r="I3437" s="483" t="str" cm="1">
        <f t="array" ref="I3437" xml:space="preserve"> INDEX(切語下字表[呼], 小韻表[[#This Row],[下字號]])</f>
        <v>開</v>
      </c>
      <c r="J3437" s="483" t="str" cm="1">
        <f t="array" ref="J3437" xml:space="preserve"> INDEX(切語下字表[等], 小韻表[[#This Row],[下字號]])</f>
        <v>四</v>
      </c>
      <c r="K3437" s="483" t="str" cm="1">
        <f t="array" ref="K3437" xml:space="preserve"> INDEX(切語下字表[調], 小韻表[[#This Row],[下字號]])</f>
        <v>入</v>
      </c>
      <c r="L3437" s="495" t="str" cm="1">
        <f t="array" ref="L3437" xml:space="preserve"> INDEX(切語下字表[韻], 小韻表[[#This Row],[下字號]])</f>
        <v>屑</v>
      </c>
      <c r="M3437" s="495" t="str" cm="1">
        <f t="array" ref="M3437" xml:space="preserve"> INDEX(切語上字表[聲母], 小韻表[[#This Row],[上字號]])</f>
        <v>疑</v>
      </c>
      <c r="N3437" s="482" t="str" cm="1">
        <f t="array" ref="N3437" xml:space="preserve"> INDEX(切語上字表[清濁], 小韻表[[#This Row],[上字號]])</f>
        <v>次濁</v>
      </c>
      <c r="O3437" s="482" t="str" cm="1">
        <f t="array" ref="O3437" xml:space="preserve"> INDEX(切語上字表[發送收], 小韻表[[#This Row],[上字號]])</f>
        <v>收聲</v>
      </c>
      <c r="P3437" s="483" t="str" cm="1">
        <f t="array" ref="P3437" xml:space="preserve"> RIGHT(小韻表[[#This Row],[清濁]],1) &amp; LEFT(INDEX(切語下字表[調], 小韻表[[#This Row],[下字號]]),1)</f>
        <v>濁入</v>
      </c>
      <c r="Q3437" s="485" cm="1">
        <f t="array" ref="Q3437" xml:space="preserve"> INDEX(聲調對照資料表[台羅調號], MATCH(TRUE, EXACT(小韻表[[#This Row],[廣韻聲調]], 聲調對照資料表[廣韻聲調]), 0))</f>
        <v>8</v>
      </c>
      <c r="R3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7" s="485" cm="1">
        <f t="array" ref="S3437" xml:space="preserve"> MATCH(TRUE, ISNUMBER( SEARCH(TRIM(小韻表[[#This Row],[上字]]), 切語上字表[切語上字集]) ), 0)</f>
        <v>4</v>
      </c>
      <c r="T3437" s="485" cm="1">
        <f t="array" ref="T3437" xml:space="preserve"> MATCH(TRUE, ISNUMBER( SEARCH(TRIM(小韻表[[#This Row],[下字]]), 切語下字表[切語下字集]) ), 0)</f>
        <v>142</v>
      </c>
      <c r="U3437" s="480"/>
      <c r="V3437" s="480"/>
      <c r="X3437" s="480"/>
      <c r="Y3437" s="480"/>
      <c r="Z3437" s="480"/>
      <c r="AC3437" s="480"/>
      <c r="AD3437" s="480"/>
      <c r="AE3437" s="480"/>
      <c r="AF3437" s="480"/>
    </row>
    <row r="3438" spans="1:32" ht="33.75">
      <c r="A3438" s="480">
        <v>3437</v>
      </c>
      <c r="B3438" s="481" t="s">
        <v>299</v>
      </c>
      <c r="C3438" s="481" t="s">
        <v>17449</v>
      </c>
      <c r="D3438" s="491" t="str">
        <f xml:space="preserve"> _xlfn.CONCAT(IF(小韻表[[#This Row],[聲母標音]]="Ø", "", 小韻表[[#This Row],[聲母標音]]), 小韻表[[#This Row],[韻母標音]], 小韻表[[#This Row],[濁上調校正]])</f>
        <v>miat8</v>
      </c>
      <c r="E3438" s="492" t="str" cm="1">
        <f t="array" ref="E3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ㄚㆵ˙</v>
      </c>
      <c r="F3438" s="484" t="str" cm="1">
        <f t="array" ref="F3438" xml:space="preserve"> INDEX(切語上字表[聲母標音], 小韻表[[#This Row],[上字號]])</f>
        <v>m</v>
      </c>
      <c r="G3438" s="484" t="str" cm="1">
        <f t="array" ref="G3438" xml:space="preserve"> INDEX(切語下字表[韻母標音], 小韻表[[#This Row],[下字號]])</f>
        <v>iat</v>
      </c>
      <c r="H3438" s="483" t="str" cm="1">
        <f t="array" ref="H3438" xml:space="preserve"> INDEX(切語下字表[韻母], 小韻表[[#This Row],[下字號]])</f>
        <v>先一</v>
      </c>
      <c r="I3438" s="483" t="str" cm="1">
        <f t="array" ref="I3438" xml:space="preserve"> INDEX(切語下字表[呼], 小韻表[[#This Row],[下字號]])</f>
        <v>開</v>
      </c>
      <c r="J3438" s="483" t="str" cm="1">
        <f t="array" ref="J3438" xml:space="preserve"> INDEX(切語下字表[等], 小韻表[[#This Row],[下字號]])</f>
        <v>四</v>
      </c>
      <c r="K3438" s="483" t="str" cm="1">
        <f t="array" ref="K3438" xml:space="preserve"> INDEX(切語下字表[調], 小韻表[[#This Row],[下字號]])</f>
        <v>入</v>
      </c>
      <c r="L3438" s="495" t="str" cm="1">
        <f t="array" ref="L3438" xml:space="preserve"> INDEX(切語下字表[韻], 小韻表[[#This Row],[下字號]])</f>
        <v>屑</v>
      </c>
      <c r="M3438" s="495" t="str" cm="1">
        <f t="array" ref="M3438" xml:space="preserve"> INDEX(切語上字表[聲母], 小韻表[[#This Row],[上字號]])</f>
        <v>明</v>
      </c>
      <c r="N3438" s="482" t="str" cm="1">
        <f t="array" ref="N3438" xml:space="preserve"> INDEX(切語上字表[清濁], 小韻表[[#This Row],[上字號]])</f>
        <v>次濁</v>
      </c>
      <c r="O3438" s="482" t="str" cm="1">
        <f t="array" ref="O3438" xml:space="preserve"> INDEX(切語上字表[發送收], 小韻表[[#This Row],[上字號]])</f>
        <v>收聲</v>
      </c>
      <c r="P3438" s="483" t="str" cm="1">
        <f t="array" ref="P3438" xml:space="preserve"> RIGHT(小韻表[[#This Row],[清濁]],1) &amp; LEFT(INDEX(切語下字表[調], 小韻表[[#This Row],[下字號]]),1)</f>
        <v>濁入</v>
      </c>
      <c r="Q3438" s="485" cm="1">
        <f t="array" ref="Q3438" xml:space="preserve"> INDEX(聲調對照資料表[台羅調號], MATCH(TRUE, EXACT(小韻表[[#This Row],[廣韻聲調]], 聲調對照資料表[廣韻聲調]), 0))</f>
        <v>8</v>
      </c>
      <c r="R3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38" s="485" cm="1">
        <f t="array" ref="S3438" xml:space="preserve"> MATCH(TRUE, ISNUMBER( SEARCH(TRIM(小韻表[[#This Row],[上字]]), 切語上字表[切語上字集]) ), 0)</f>
        <v>16</v>
      </c>
      <c r="T3438" s="485" cm="1">
        <f t="array" ref="T3438" xml:space="preserve"> MATCH(TRUE, ISNUMBER( SEARCH(TRIM(小韻表[[#This Row],[下字]]), 切語下字表[切語下字集]) ), 0)</f>
        <v>142</v>
      </c>
      <c r="U3438" s="480"/>
      <c r="V3438" s="480"/>
      <c r="X3438" s="480"/>
      <c r="Y3438" s="480"/>
      <c r="Z3438" s="480"/>
      <c r="AC3438" s="480"/>
      <c r="AD3438" s="480"/>
      <c r="AE3438" s="480"/>
      <c r="AF3438" s="480"/>
    </row>
    <row r="3439" spans="1:32" ht="33.75">
      <c r="A3439" s="480">
        <v>3438</v>
      </c>
      <c r="B3439" s="481" t="s">
        <v>325</v>
      </c>
      <c r="C3439" s="481" t="s">
        <v>17449</v>
      </c>
      <c r="D3439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39" s="492" t="str" cm="1">
        <f t="array" ref="E3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39" s="484" t="str" cm="1">
        <f t="array" ref="F3439" xml:space="preserve"> INDEX(切語上字表[聲母標音], 小韻表[[#This Row],[上字號]])</f>
        <v>h</v>
      </c>
      <c r="G3439" s="484" t="str" cm="1">
        <f t="array" ref="G3439" xml:space="preserve"> INDEX(切語下字表[韻母標音], 小韻表[[#This Row],[下字號]])</f>
        <v>iat</v>
      </c>
      <c r="H3439" s="483" t="str" cm="1">
        <f t="array" ref="H3439" xml:space="preserve"> INDEX(切語下字表[韻母], 小韻表[[#This Row],[下字號]])</f>
        <v>先一</v>
      </c>
      <c r="I3439" s="483" t="str" cm="1">
        <f t="array" ref="I3439" xml:space="preserve"> INDEX(切語下字表[呼], 小韻表[[#This Row],[下字號]])</f>
        <v>開</v>
      </c>
      <c r="J3439" s="483" t="str" cm="1">
        <f t="array" ref="J3439" xml:space="preserve"> INDEX(切語下字表[等], 小韻表[[#This Row],[下字號]])</f>
        <v>四</v>
      </c>
      <c r="K3439" s="483" t="str" cm="1">
        <f t="array" ref="K3439" xml:space="preserve"> INDEX(切語下字表[調], 小韻表[[#This Row],[下字號]])</f>
        <v>入</v>
      </c>
      <c r="L3439" s="495" t="str" cm="1">
        <f t="array" ref="L3439" xml:space="preserve"> INDEX(切語下字表[韻], 小韻表[[#This Row],[下字號]])</f>
        <v>屑</v>
      </c>
      <c r="M3439" s="495" t="str" cm="1">
        <f t="array" ref="M3439" xml:space="preserve"> INDEX(切語上字表[聲母], 小韻表[[#This Row],[上字號]])</f>
        <v>非</v>
      </c>
      <c r="N3439" s="482" t="str" cm="1">
        <f t="array" ref="N3439" xml:space="preserve"> INDEX(切語上字表[清濁], 小韻表[[#This Row],[上字號]])</f>
        <v>全清</v>
      </c>
      <c r="O3439" s="482" t="str" cm="1">
        <f t="array" ref="O3439" xml:space="preserve"> INDEX(切語上字表[發送收], 小韻表[[#This Row],[上字號]])</f>
        <v>發聲</v>
      </c>
      <c r="P3439" s="483" t="str" cm="1">
        <f t="array" ref="P3439" xml:space="preserve"> RIGHT(小韻表[[#This Row],[清濁]],1) &amp; LEFT(INDEX(切語下字表[調], 小韻表[[#This Row],[下字號]]),1)</f>
        <v>清入</v>
      </c>
      <c r="Q3439" s="485" cm="1">
        <f t="array" ref="Q3439" xml:space="preserve"> INDEX(聲調對照資料表[台羅調號], MATCH(TRUE, EXACT(小韻表[[#This Row],[廣韻聲調]], 聲調對照資料表[廣韻聲調]), 0))</f>
        <v>4</v>
      </c>
      <c r="R3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39" s="485" cm="1">
        <f t="array" ref="S3439" xml:space="preserve"> MATCH(TRUE, ISNUMBER( SEARCH(TRIM(小韻表[[#This Row],[上字]]), 切語上字表[切語上字集]) ), 0)</f>
        <v>17</v>
      </c>
      <c r="T3439" s="485" cm="1">
        <f t="array" ref="T3439" xml:space="preserve"> MATCH(TRUE, ISNUMBER( SEARCH(TRIM(小韻表[[#This Row],[下字]]), 切語下字表[切語下字集]) ), 0)</f>
        <v>142</v>
      </c>
      <c r="U3439" s="480"/>
      <c r="V3439" s="480"/>
      <c r="X3439" s="480"/>
      <c r="Y3439" s="480"/>
      <c r="Z3439" s="480"/>
      <c r="AC3439" s="480"/>
      <c r="AD3439" s="480"/>
      <c r="AE3439" s="480"/>
      <c r="AF3439" s="480"/>
    </row>
    <row r="3440" spans="1:32" ht="33.75">
      <c r="A3440" s="480">
        <v>3439</v>
      </c>
      <c r="B3440" s="481" t="s">
        <v>466</v>
      </c>
      <c r="C3440" s="481" t="s">
        <v>17449</v>
      </c>
      <c r="D3440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440" s="492" t="str" cm="1">
        <f t="array" ref="E3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440" s="484" t="str" cm="1">
        <f t="array" ref="F3440" xml:space="preserve"> INDEX(切語上字表[聲母標音], 小韻表[[#This Row],[上字號]])</f>
        <v>Ø</v>
      </c>
      <c r="G3440" s="484" t="str" cm="1">
        <f t="array" ref="G3440" xml:space="preserve"> INDEX(切語下字表[韻母標音], 小韻表[[#This Row],[下字號]])</f>
        <v>iat</v>
      </c>
      <c r="H3440" s="483" t="str" cm="1">
        <f t="array" ref="H3440" xml:space="preserve"> INDEX(切語下字表[韻母], 小韻表[[#This Row],[下字號]])</f>
        <v>先一</v>
      </c>
      <c r="I3440" s="483" t="str" cm="1">
        <f t="array" ref="I3440" xml:space="preserve"> INDEX(切語下字表[呼], 小韻表[[#This Row],[下字號]])</f>
        <v>開</v>
      </c>
      <c r="J3440" s="483" t="str" cm="1">
        <f t="array" ref="J3440" xml:space="preserve"> INDEX(切語下字表[等], 小韻表[[#This Row],[下字號]])</f>
        <v>四</v>
      </c>
      <c r="K3440" s="483" t="str" cm="1">
        <f t="array" ref="K3440" xml:space="preserve"> INDEX(切語下字表[調], 小韻表[[#This Row],[下字號]])</f>
        <v>入</v>
      </c>
      <c r="L3440" s="495" t="str" cm="1">
        <f t="array" ref="L3440" xml:space="preserve"> INDEX(切語下字表[韻], 小韻表[[#This Row],[下字號]])</f>
        <v>屑</v>
      </c>
      <c r="M3440" s="495" t="str" cm="1">
        <f t="array" ref="M3440" xml:space="preserve"> INDEX(切語上字表[聲母], 小韻表[[#This Row],[上字號]])</f>
        <v>影</v>
      </c>
      <c r="N3440" s="482" t="str" cm="1">
        <f t="array" ref="N3440" xml:space="preserve"> INDEX(切語上字表[清濁], 小韻表[[#This Row],[上字號]])</f>
        <v>全清</v>
      </c>
      <c r="O3440" s="482" t="str" cm="1">
        <f t="array" ref="O3440" xml:space="preserve"> INDEX(切語上字表[發送收], 小韻表[[#This Row],[上字號]])</f>
        <v>發聲</v>
      </c>
      <c r="P3440" s="483" t="str" cm="1">
        <f t="array" ref="P3440" xml:space="preserve"> RIGHT(小韻表[[#This Row],[清濁]],1) &amp; LEFT(INDEX(切語下字表[調], 小韻表[[#This Row],[下字號]]),1)</f>
        <v>清入</v>
      </c>
      <c r="Q3440" s="485" cm="1">
        <f t="array" ref="Q3440" xml:space="preserve"> INDEX(聲調對照資料表[台羅調號], MATCH(TRUE, EXACT(小韻表[[#This Row],[廣韻聲調]], 聲調對照資料表[廣韻聲調]), 0))</f>
        <v>4</v>
      </c>
      <c r="R3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0" s="485" cm="1">
        <f t="array" ref="S3440" xml:space="preserve"> MATCH(TRUE, ISNUMBER( SEARCH(TRIM(小韻表[[#This Row],[上字]]), 切語上字表[切語上字集]) ), 0)</f>
        <v>35</v>
      </c>
      <c r="T3440" s="485" cm="1">
        <f t="array" ref="T3440" xml:space="preserve"> MATCH(TRUE, ISNUMBER( SEARCH(TRIM(小韻表[[#This Row],[下字]]), 切語下字表[切語下字集]) ), 0)</f>
        <v>142</v>
      </c>
      <c r="U3440" s="480"/>
      <c r="V3440" s="480"/>
      <c r="X3440" s="480"/>
      <c r="Y3440" s="480"/>
      <c r="Z3440" s="480"/>
      <c r="AC3440" s="480"/>
      <c r="AD3440" s="480"/>
      <c r="AE3440" s="480"/>
      <c r="AF3440" s="480"/>
    </row>
    <row r="3441" spans="1:32" ht="33.75">
      <c r="A3441" s="480">
        <v>3440</v>
      </c>
      <c r="B3441" s="481" t="s">
        <v>357</v>
      </c>
      <c r="C3441" s="481" t="s">
        <v>17449</v>
      </c>
      <c r="D3441" s="491" t="str">
        <f xml:space="preserve"> _xlfn.CONCAT(IF(小韻表[[#This Row],[聲母標音]]="Ø", "", 小韻表[[#This Row],[聲母標音]]), 小韻表[[#This Row],[韻母標音]], 小韻表[[#This Row],[濁上調校正]])</f>
        <v>khiat4</v>
      </c>
      <c r="E3441" s="492" t="str" cm="1">
        <f t="array" ref="E3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ㆵ</v>
      </c>
      <c r="F3441" s="484" t="str" cm="1">
        <f t="array" ref="F3441" xml:space="preserve"> INDEX(切語上字表[聲母標音], 小韻表[[#This Row],[上字號]])</f>
        <v>kh</v>
      </c>
      <c r="G3441" s="484" t="str" cm="1">
        <f t="array" ref="G3441" xml:space="preserve"> INDEX(切語下字表[韻母標音], 小韻表[[#This Row],[下字號]])</f>
        <v>iat</v>
      </c>
      <c r="H3441" s="483" t="str" cm="1">
        <f t="array" ref="H3441" xml:space="preserve"> INDEX(切語下字表[韻母], 小韻表[[#This Row],[下字號]])</f>
        <v>先一</v>
      </c>
      <c r="I3441" s="483" t="str" cm="1">
        <f t="array" ref="I3441" xml:space="preserve"> INDEX(切語下字表[呼], 小韻表[[#This Row],[下字號]])</f>
        <v>開</v>
      </c>
      <c r="J3441" s="483" t="str" cm="1">
        <f t="array" ref="J3441" xml:space="preserve"> INDEX(切語下字表[等], 小韻表[[#This Row],[下字號]])</f>
        <v>四</v>
      </c>
      <c r="K3441" s="483" t="str" cm="1">
        <f t="array" ref="K3441" xml:space="preserve"> INDEX(切語下字表[調], 小韻表[[#This Row],[下字號]])</f>
        <v>入</v>
      </c>
      <c r="L3441" s="495" t="str" cm="1">
        <f t="array" ref="L3441" xml:space="preserve"> INDEX(切語下字表[韻], 小韻表[[#This Row],[下字號]])</f>
        <v>屑</v>
      </c>
      <c r="M3441" s="495" t="str" cm="1">
        <f t="array" ref="M3441" xml:space="preserve"> INDEX(切語上字表[聲母], 小韻表[[#This Row],[上字號]])</f>
        <v>溪</v>
      </c>
      <c r="N3441" s="482" t="str" cm="1">
        <f t="array" ref="N3441" xml:space="preserve"> INDEX(切語上字表[清濁], 小韻表[[#This Row],[上字號]])</f>
        <v>次清</v>
      </c>
      <c r="O3441" s="482" t="str" cm="1">
        <f t="array" ref="O3441" xml:space="preserve"> INDEX(切語上字表[發送收], 小韻表[[#This Row],[上字號]])</f>
        <v>送氣</v>
      </c>
      <c r="P3441" s="483" t="str" cm="1">
        <f t="array" ref="P3441" xml:space="preserve"> RIGHT(小韻表[[#This Row],[清濁]],1) &amp; LEFT(INDEX(切語下字表[調], 小韻表[[#This Row],[下字號]]),1)</f>
        <v>清入</v>
      </c>
      <c r="Q3441" s="485" cm="1">
        <f t="array" ref="Q3441" xml:space="preserve"> INDEX(聲調對照資料表[台羅調號], MATCH(TRUE, EXACT(小韻表[[#This Row],[廣韻聲調]], 聲調對照資料表[廣韻聲調]), 0))</f>
        <v>4</v>
      </c>
      <c r="R3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1" s="485" cm="1">
        <f t="array" ref="S3441" xml:space="preserve"> MATCH(TRUE, ISNUMBER( SEARCH(TRIM(小韻表[[#This Row],[上字]]), 切語上字表[切語上字集]) ), 0)</f>
        <v>2</v>
      </c>
      <c r="T3441" s="485" cm="1">
        <f t="array" ref="T3441" xml:space="preserve"> MATCH(TRUE, ISNUMBER( SEARCH(TRIM(小韻表[[#This Row],[下字]]), 切語下字表[切語下字集]) ), 0)</f>
        <v>142</v>
      </c>
      <c r="U3441" s="480"/>
      <c r="V3441" s="480"/>
      <c r="X3441" s="480"/>
      <c r="Y3441" s="480"/>
      <c r="Z3441" s="480"/>
      <c r="AC3441" s="480"/>
      <c r="AD3441" s="480"/>
      <c r="AE3441" s="480"/>
      <c r="AF3441" s="480"/>
    </row>
    <row r="3442" spans="1:32" ht="33.75">
      <c r="A3442" s="480">
        <v>3441</v>
      </c>
      <c r="B3442" s="481" t="s">
        <v>6137</v>
      </c>
      <c r="C3442" s="481" t="s">
        <v>17449</v>
      </c>
      <c r="D3442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42" s="492" t="str" cm="1">
        <f t="array" ref="E3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42" s="484" t="str" cm="1">
        <f t="array" ref="F3442" xml:space="preserve"> INDEX(切語上字表[聲母標音], 小韻表[[#This Row],[上字號]])</f>
        <v>h</v>
      </c>
      <c r="G3442" s="484" t="str" cm="1">
        <f t="array" ref="G3442" xml:space="preserve"> INDEX(切語下字表[韻母標音], 小韻表[[#This Row],[下字號]])</f>
        <v>iat</v>
      </c>
      <c r="H3442" s="483" t="str" cm="1">
        <f t="array" ref="H3442" xml:space="preserve"> INDEX(切語下字表[韻母], 小韻表[[#This Row],[下字號]])</f>
        <v>先一</v>
      </c>
      <c r="I3442" s="483" t="str" cm="1">
        <f t="array" ref="I3442" xml:space="preserve"> INDEX(切語下字表[呼], 小韻表[[#This Row],[下字號]])</f>
        <v>開</v>
      </c>
      <c r="J3442" s="483" t="str" cm="1">
        <f t="array" ref="J3442" xml:space="preserve"> INDEX(切語下字表[等], 小韻表[[#This Row],[下字號]])</f>
        <v>四</v>
      </c>
      <c r="K3442" s="483" t="str" cm="1">
        <f t="array" ref="K3442" xml:space="preserve"> INDEX(切語下字表[調], 小韻表[[#This Row],[下字號]])</f>
        <v>入</v>
      </c>
      <c r="L3442" s="495" t="str" cm="1">
        <f t="array" ref="L3442" xml:space="preserve"> INDEX(切語下字表[韻], 小韻表[[#This Row],[下字號]])</f>
        <v>屑</v>
      </c>
      <c r="M3442" s="495" t="str" cm="1">
        <f t="array" ref="M3442" xml:space="preserve"> INDEX(切語上字表[聲母], 小韻表[[#This Row],[上字號]])</f>
        <v>曉</v>
      </c>
      <c r="N3442" s="482" t="str" cm="1">
        <f t="array" ref="N3442" xml:space="preserve"> INDEX(切語上字表[清濁], 小韻表[[#This Row],[上字號]])</f>
        <v>次清</v>
      </c>
      <c r="O3442" s="482" t="str" cm="1">
        <f t="array" ref="O3442" xml:space="preserve"> INDEX(切語上字表[發送收], 小韻表[[#This Row],[上字號]])</f>
        <v>送氣</v>
      </c>
      <c r="P3442" s="483" t="str" cm="1">
        <f t="array" ref="P3442" xml:space="preserve"> RIGHT(小韻表[[#This Row],[清濁]],1) &amp; LEFT(INDEX(切語下字表[調], 小韻表[[#This Row],[下字號]]),1)</f>
        <v>清入</v>
      </c>
      <c r="Q3442" s="485" cm="1">
        <f t="array" ref="Q3442" xml:space="preserve"> INDEX(聲調對照資料表[台羅調號], MATCH(TRUE, EXACT(小韻表[[#This Row],[廣韻聲調]], 聲調對照資料表[廣韻聲調]), 0))</f>
        <v>4</v>
      </c>
      <c r="R3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2" s="485" cm="1">
        <f t="array" ref="S3442" xml:space="preserve"> MATCH(TRUE, ISNUMBER( SEARCH(TRIM(小韻表[[#This Row],[上字]]), 切語上字表[切語上字集]) ), 0)</f>
        <v>36</v>
      </c>
      <c r="T3442" s="485" cm="1">
        <f t="array" ref="T3442" xml:space="preserve"> MATCH(TRUE, ISNUMBER( SEARCH(TRIM(小韻表[[#This Row],[下字]]), 切語下字表[切語下字集]) ), 0)</f>
        <v>142</v>
      </c>
      <c r="U3442" s="480"/>
      <c r="V3442" s="480"/>
      <c r="X3442" s="480"/>
      <c r="Y3442" s="480"/>
      <c r="Z3442" s="480"/>
      <c r="AC3442" s="480"/>
      <c r="AD3442" s="480"/>
      <c r="AE3442" s="480"/>
      <c r="AF3442" s="480"/>
    </row>
    <row r="3443" spans="1:32" ht="33.75">
      <c r="A3443" s="480">
        <v>3442</v>
      </c>
      <c r="B3443" s="481" t="s">
        <v>2932</v>
      </c>
      <c r="C3443" s="481" t="s">
        <v>17590</v>
      </c>
      <c r="D3443" s="491" t="str">
        <f xml:space="preserve"> _xlfn.CONCAT(IF(小韻表[[#This Row],[聲母標音]]="Ø", "", 小韻表[[#This Row],[聲母標音]]), 小韻表[[#This Row],[韻母標音]], 小韻表[[#This Row],[濁上調校正]])</f>
        <v>phiat4</v>
      </c>
      <c r="E3443" s="492" t="str" cm="1">
        <f t="array" ref="E3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ㄚㆵ</v>
      </c>
      <c r="F3443" s="484" t="str" cm="1">
        <f t="array" ref="F3443" xml:space="preserve"> INDEX(切語上字表[聲母標音], 小韻表[[#This Row],[上字號]])</f>
        <v>ph</v>
      </c>
      <c r="G3443" s="484" t="str" cm="1">
        <f t="array" ref="G3443" xml:space="preserve"> INDEX(切語下字表[韻母標音], 小韻表[[#This Row],[下字號]])</f>
        <v>iat</v>
      </c>
      <c r="H3443" s="483" t="str" cm="1">
        <f t="array" ref="H3443" xml:space="preserve"> INDEX(切語下字表[韻母], 小韻表[[#This Row],[下字號]])</f>
        <v>先一</v>
      </c>
      <c r="I3443" s="483" t="str" cm="1">
        <f t="array" ref="I3443" xml:space="preserve"> INDEX(切語下字表[呼], 小韻表[[#This Row],[下字號]])</f>
        <v>開</v>
      </c>
      <c r="J3443" s="483" t="str" cm="1">
        <f t="array" ref="J3443" xml:space="preserve"> INDEX(切語下字表[等], 小韻表[[#This Row],[下字號]])</f>
        <v>四</v>
      </c>
      <c r="K3443" s="483" t="str" cm="1">
        <f t="array" ref="K3443" xml:space="preserve"> INDEX(切語下字表[調], 小韻表[[#This Row],[下字號]])</f>
        <v>入</v>
      </c>
      <c r="L3443" s="495" t="str" cm="1">
        <f t="array" ref="L3443" xml:space="preserve"> INDEX(切語下字表[韻], 小韻表[[#This Row],[下字號]])</f>
        <v>屑</v>
      </c>
      <c r="M3443" s="495" t="str" cm="1">
        <f t="array" ref="M3443" xml:space="preserve"> INDEX(切語上字表[聲母], 小韻表[[#This Row],[上字號]])</f>
        <v>滂</v>
      </c>
      <c r="N3443" s="482" t="str" cm="1">
        <f t="array" ref="N3443" xml:space="preserve"> INDEX(切語上字表[清濁], 小韻表[[#This Row],[上字號]])</f>
        <v>次清</v>
      </c>
      <c r="O3443" s="482" t="str" cm="1">
        <f t="array" ref="O3443" xml:space="preserve"> INDEX(切語上字表[發送收], 小韻表[[#This Row],[上字號]])</f>
        <v>送氣</v>
      </c>
      <c r="P3443" s="483" t="str" cm="1">
        <f t="array" ref="P3443" xml:space="preserve"> RIGHT(小韻表[[#This Row],[清濁]],1) &amp; LEFT(INDEX(切語下字表[調], 小韻表[[#This Row],[下字號]]),1)</f>
        <v>清入</v>
      </c>
      <c r="Q3443" s="485" cm="1">
        <f t="array" ref="Q3443" xml:space="preserve"> INDEX(聲調對照資料表[台羅調號], MATCH(TRUE, EXACT(小韻表[[#This Row],[廣韻聲調]], 聲調對照資料表[廣韻聲調]), 0))</f>
        <v>4</v>
      </c>
      <c r="R3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3" s="485" cm="1">
        <f t="array" ref="S3443" xml:space="preserve"> MATCH(TRUE, ISNUMBER( SEARCH(TRIM(小韻表[[#This Row],[上字]]), 切語上字表[切語上字集]) ), 0)</f>
        <v>14</v>
      </c>
      <c r="T3443" s="485" cm="1">
        <f t="array" ref="T3443" xml:space="preserve"> MATCH(TRUE, ISNUMBER( SEARCH(TRIM(小韻表[[#This Row],[下字]]), 切語下字表[切語下字集]) ), 0)</f>
        <v>142</v>
      </c>
      <c r="U3443" s="480"/>
      <c r="V3443" s="480"/>
      <c r="X3443" s="480"/>
      <c r="Y3443" s="480"/>
      <c r="Z3443" s="480"/>
      <c r="AC3443" s="480"/>
      <c r="AD3443" s="480"/>
      <c r="AE3443" s="480"/>
      <c r="AF3443" s="480"/>
    </row>
    <row r="3444" spans="1:32" ht="33.75">
      <c r="A3444" s="480">
        <v>3443</v>
      </c>
      <c r="B3444" s="481" t="s">
        <v>2703</v>
      </c>
      <c r="C3444" s="481" t="s">
        <v>17449</v>
      </c>
      <c r="D3444" s="491" t="str">
        <f xml:space="preserve"> _xlfn.CONCAT(IF(小韻表[[#This Row],[聲母標音]]="Ø", "", 小韻表[[#This Row],[聲母標音]]), 小韻表[[#This Row],[韻母標音]], 小韻表[[#This Row],[濁上調校正]])</f>
        <v>piat8</v>
      </c>
      <c r="E3444" s="492" t="str" cm="1">
        <f t="array" ref="E3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ㄚㆵ˙</v>
      </c>
      <c r="F3444" s="484" t="str" cm="1">
        <f t="array" ref="F3444" xml:space="preserve"> INDEX(切語上字表[聲母標音], 小韻表[[#This Row],[上字號]])</f>
        <v>p</v>
      </c>
      <c r="G3444" s="484" t="str" cm="1">
        <f t="array" ref="G3444" xml:space="preserve"> INDEX(切語下字表[韻母標音], 小韻表[[#This Row],[下字號]])</f>
        <v>iat</v>
      </c>
      <c r="H3444" s="483" t="str" cm="1">
        <f t="array" ref="H3444" xml:space="preserve"> INDEX(切語下字表[韻母], 小韻表[[#This Row],[下字號]])</f>
        <v>先一</v>
      </c>
      <c r="I3444" s="483" t="str" cm="1">
        <f t="array" ref="I3444" xml:space="preserve"> INDEX(切語下字表[呼], 小韻表[[#This Row],[下字號]])</f>
        <v>開</v>
      </c>
      <c r="J3444" s="483" t="str" cm="1">
        <f t="array" ref="J3444" xml:space="preserve"> INDEX(切語下字表[等], 小韻表[[#This Row],[下字號]])</f>
        <v>四</v>
      </c>
      <c r="K3444" s="483" t="str" cm="1">
        <f t="array" ref="K3444" xml:space="preserve"> INDEX(切語下字表[調], 小韻表[[#This Row],[下字號]])</f>
        <v>入</v>
      </c>
      <c r="L3444" s="495" t="str" cm="1">
        <f t="array" ref="L3444" xml:space="preserve"> INDEX(切語下字表[韻], 小韻表[[#This Row],[下字號]])</f>
        <v>屑</v>
      </c>
      <c r="M3444" s="495" t="str" cm="1">
        <f t="array" ref="M3444" xml:space="preserve"> INDEX(切語上字表[聲母], 小韻表[[#This Row],[上字號]])</f>
        <v>並</v>
      </c>
      <c r="N3444" s="482" t="str" cm="1">
        <f t="array" ref="N3444" xml:space="preserve"> INDEX(切語上字表[清濁], 小韻表[[#This Row],[上字號]])</f>
        <v>全濁</v>
      </c>
      <c r="O3444" s="482" t="str" cm="1">
        <f t="array" ref="O3444" xml:space="preserve"> INDEX(切語上字表[發送收], 小韻表[[#This Row],[上字號]])</f>
        <v xml:space="preserve"> </v>
      </c>
      <c r="P3444" s="483" t="str" cm="1">
        <f t="array" ref="P3444" xml:space="preserve"> RIGHT(小韻表[[#This Row],[清濁]],1) &amp; LEFT(INDEX(切語下字表[調], 小韻表[[#This Row],[下字號]]),1)</f>
        <v>濁入</v>
      </c>
      <c r="Q3444" s="485" cm="1">
        <f t="array" ref="Q3444" xml:space="preserve"> INDEX(聲調對照資料表[台羅調號], MATCH(TRUE, EXACT(小韻表[[#This Row],[廣韻聲調]], 聲調對照資料表[廣韻聲調]), 0))</f>
        <v>8</v>
      </c>
      <c r="R3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44" s="485" cm="1">
        <f t="array" ref="S3444" xml:space="preserve"> MATCH(TRUE, ISNUMBER( SEARCH(TRIM(小韻表[[#This Row],[上字]]), 切語上字表[切語上字集]) ), 0)</f>
        <v>15</v>
      </c>
      <c r="T3444" s="485" cm="1">
        <f t="array" ref="T3444" xml:space="preserve"> MATCH(TRUE, ISNUMBER( SEARCH(TRIM(小韻表[[#This Row],[下字]]), 切語下字表[切語下字集]) ), 0)</f>
        <v>142</v>
      </c>
      <c r="U3444" s="480"/>
      <c r="V3444" s="480"/>
      <c r="X3444" s="480"/>
      <c r="Y3444" s="480"/>
      <c r="Z3444" s="480"/>
      <c r="AC3444" s="480"/>
      <c r="AD3444" s="480"/>
      <c r="AE3444" s="480"/>
      <c r="AF3444" s="480"/>
    </row>
    <row r="3445" spans="1:32" ht="33.75">
      <c r="A3445" s="480">
        <v>3444</v>
      </c>
      <c r="B3445" s="481" t="s">
        <v>1715</v>
      </c>
      <c r="C3445" s="481" t="s">
        <v>17449</v>
      </c>
      <c r="D3445" s="491" t="str">
        <f xml:space="preserve"> _xlfn.CONCAT(IF(小韻表[[#This Row],[聲母標音]]="Ø", "", 小韻表[[#This Row],[聲母標音]]), 小韻表[[#This Row],[韻母標音]], 小韻表[[#This Row],[濁上調校正]])</f>
        <v>tiat4</v>
      </c>
      <c r="E3445" s="492" t="str" cm="1">
        <f t="array" ref="E3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</v>
      </c>
      <c r="F3445" s="484" t="str" cm="1">
        <f t="array" ref="F3445" xml:space="preserve"> INDEX(切語上字表[聲母標音], 小韻表[[#This Row],[上字號]])</f>
        <v>t</v>
      </c>
      <c r="G3445" s="484" t="str" cm="1">
        <f t="array" ref="G3445" xml:space="preserve"> INDEX(切語下字表[韻母標音], 小韻表[[#This Row],[下字號]])</f>
        <v>iat</v>
      </c>
      <c r="H3445" s="483" t="str" cm="1">
        <f t="array" ref="H3445" xml:space="preserve"> INDEX(切語下字表[韻母], 小韻表[[#This Row],[下字號]])</f>
        <v>先一</v>
      </c>
      <c r="I3445" s="483" t="str" cm="1">
        <f t="array" ref="I3445" xml:space="preserve"> INDEX(切語下字表[呼], 小韻表[[#This Row],[下字號]])</f>
        <v>開</v>
      </c>
      <c r="J3445" s="483" t="str" cm="1">
        <f t="array" ref="J3445" xml:space="preserve"> INDEX(切語下字表[等], 小韻表[[#This Row],[下字號]])</f>
        <v>四</v>
      </c>
      <c r="K3445" s="483" t="str" cm="1">
        <f t="array" ref="K3445" xml:space="preserve"> INDEX(切語下字表[調], 小韻表[[#This Row],[下字號]])</f>
        <v>入</v>
      </c>
      <c r="L3445" s="495" t="str" cm="1">
        <f t="array" ref="L3445" xml:space="preserve"> INDEX(切語下字表[韻], 小韻表[[#This Row],[下字號]])</f>
        <v>屑</v>
      </c>
      <c r="M3445" s="495" t="str" cm="1">
        <f t="array" ref="M3445" xml:space="preserve"> INDEX(切語上字表[聲母], 小韻表[[#This Row],[上字號]])</f>
        <v>端</v>
      </c>
      <c r="N3445" s="482" t="str" cm="1">
        <f t="array" ref="N3445" xml:space="preserve"> INDEX(切語上字表[清濁], 小韻表[[#This Row],[上字號]])</f>
        <v>全清</v>
      </c>
      <c r="O3445" s="482" t="str" cm="1">
        <f t="array" ref="O3445" xml:space="preserve"> INDEX(切語上字表[發送收], 小韻表[[#This Row],[上字號]])</f>
        <v>發聲</v>
      </c>
      <c r="P3445" s="483" t="str" cm="1">
        <f t="array" ref="P3445" xml:space="preserve"> RIGHT(小韻表[[#This Row],[清濁]],1) &amp; LEFT(INDEX(切語下字表[調], 小韻表[[#This Row],[下字號]]),1)</f>
        <v>清入</v>
      </c>
      <c r="Q3445" s="485" cm="1">
        <f t="array" ref="Q3445" xml:space="preserve"> INDEX(聲調對照資料表[台羅調號], MATCH(TRUE, EXACT(小韻表[[#This Row],[廣韻聲調]], 聲調對照資料表[廣韻聲調]), 0))</f>
        <v>4</v>
      </c>
      <c r="R3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5" s="485" cm="1">
        <f t="array" ref="S3445" xml:space="preserve"> MATCH(TRUE, ISNUMBER( SEARCH(TRIM(小韻表[[#This Row],[上字]]), 切語上字表[切語上字集]) ), 0)</f>
        <v>5</v>
      </c>
      <c r="T3445" s="485" cm="1">
        <f t="array" ref="T3445" xml:space="preserve"> MATCH(TRUE, ISNUMBER( SEARCH(TRIM(小韻表[[#This Row],[下字]]), 切語下字表[切語下字集]) ), 0)</f>
        <v>142</v>
      </c>
      <c r="U3445" s="480"/>
      <c r="V3445" s="480"/>
      <c r="X3445" s="480"/>
      <c r="Y3445" s="480"/>
      <c r="Z3445" s="480"/>
      <c r="AC3445" s="480"/>
      <c r="AD3445" s="480"/>
      <c r="AE3445" s="480"/>
      <c r="AF3445" s="480"/>
    </row>
    <row r="3446" spans="1:32" ht="33.75">
      <c r="A3446" s="480">
        <v>3445</v>
      </c>
      <c r="B3446" s="481" t="s">
        <v>14586</v>
      </c>
      <c r="C3446" s="481" t="s">
        <v>17449</v>
      </c>
      <c r="D3446" s="491" t="str">
        <f xml:space="preserve"> _xlfn.CONCAT(IF(小韻表[[#This Row],[聲母標音]]="Ø", "", 小韻表[[#This Row],[聲母標音]]), 小韻表[[#This Row],[韻母標音]], 小韻表[[#This Row],[濁上調校正]])</f>
        <v>liat8</v>
      </c>
      <c r="E3446" s="492" t="str" cm="1">
        <f t="array" ref="E3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ㆵ˙</v>
      </c>
      <c r="F3446" s="484" t="str" cm="1">
        <f t="array" ref="F3446" xml:space="preserve"> INDEX(切語上字表[聲母標音], 小韻表[[#This Row],[上字號]])</f>
        <v>l</v>
      </c>
      <c r="G3446" s="484" t="str" cm="1">
        <f t="array" ref="G3446" xml:space="preserve"> INDEX(切語下字表[韻母標音], 小韻表[[#This Row],[下字號]])</f>
        <v>iat</v>
      </c>
      <c r="H3446" s="483" t="str" cm="1">
        <f t="array" ref="H3446" xml:space="preserve"> INDEX(切語下字表[韻母], 小韻表[[#This Row],[下字號]])</f>
        <v>先一</v>
      </c>
      <c r="I3446" s="483" t="str" cm="1">
        <f t="array" ref="I3446" xml:space="preserve"> INDEX(切語下字表[呼], 小韻表[[#This Row],[下字號]])</f>
        <v>開</v>
      </c>
      <c r="J3446" s="483" t="str" cm="1">
        <f t="array" ref="J3446" xml:space="preserve"> INDEX(切語下字表[等], 小韻表[[#This Row],[下字號]])</f>
        <v>四</v>
      </c>
      <c r="K3446" s="483" t="str" cm="1">
        <f t="array" ref="K3446" xml:space="preserve"> INDEX(切語下字表[調], 小韻表[[#This Row],[下字號]])</f>
        <v>入</v>
      </c>
      <c r="L3446" s="495" t="str" cm="1">
        <f t="array" ref="L3446" xml:space="preserve"> INDEX(切語下字表[韻], 小韻表[[#This Row],[下字號]])</f>
        <v>屑</v>
      </c>
      <c r="M3446" s="495" t="str" cm="1">
        <f t="array" ref="M3446" xml:space="preserve"> INDEX(切語上字表[聲母], 小韻表[[#This Row],[上字號]])</f>
        <v>來</v>
      </c>
      <c r="N3446" s="482" t="str" cm="1">
        <f t="array" ref="N3446" xml:space="preserve"> INDEX(切語上字表[清濁], 小韻表[[#This Row],[上字號]])</f>
        <v>次濁</v>
      </c>
      <c r="O3446" s="482" t="str" cm="1">
        <f t="array" ref="O3446" xml:space="preserve"> INDEX(切語上字表[發送收], 小韻表[[#This Row],[上字號]])</f>
        <v>收聲</v>
      </c>
      <c r="P3446" s="483" t="str" cm="1">
        <f t="array" ref="P3446" xml:space="preserve"> RIGHT(小韻表[[#This Row],[清濁]],1) &amp; LEFT(INDEX(切語下字表[調], 小韻表[[#This Row],[下字號]]),1)</f>
        <v>濁入</v>
      </c>
      <c r="Q3446" s="485" cm="1">
        <f t="array" ref="Q3446" xml:space="preserve"> INDEX(聲調對照資料表[台羅調號], MATCH(TRUE, EXACT(小韻表[[#This Row],[廣韻聲調]], 聲調對照資料表[廣韻聲調]), 0))</f>
        <v>8</v>
      </c>
      <c r="R3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46" s="485" cm="1">
        <f t="array" ref="S3446" xml:space="preserve"> MATCH(TRUE, ISNUMBER( SEARCH(TRIM(小韻表[[#This Row],[上字]]), 切語上字表[切語上字集]) ), 0)</f>
        <v>40</v>
      </c>
      <c r="T3446" s="485" cm="1">
        <f t="array" ref="T3446" xml:space="preserve"> MATCH(TRUE, ISNUMBER( SEARCH(TRIM(小韻表[[#This Row],[下字]]), 切語下字表[切語下字集]) ), 0)</f>
        <v>142</v>
      </c>
      <c r="U3446" s="480"/>
      <c r="V3446" s="480"/>
      <c r="X3446" s="480"/>
      <c r="Y3446" s="480"/>
      <c r="Z3446" s="480"/>
      <c r="AC3446" s="480"/>
      <c r="AD3446" s="480"/>
      <c r="AE3446" s="480"/>
      <c r="AF3446" s="480"/>
    </row>
    <row r="3447" spans="1:32" ht="33.75">
      <c r="A3447" s="480">
        <v>3446</v>
      </c>
      <c r="B3447" s="481" t="s">
        <v>599</v>
      </c>
      <c r="C3447" s="481" t="s">
        <v>2464</v>
      </c>
      <c r="D3447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47" s="492" t="str" cm="1">
        <f t="array" ref="E3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47" s="484" t="str" cm="1">
        <f t="array" ref="F3447" xml:space="preserve"> INDEX(切語上字表[聲母標音], 小韻表[[#This Row],[上字號]])</f>
        <v>s</v>
      </c>
      <c r="G3447" s="484" t="str" cm="1">
        <f t="array" ref="G3447" xml:space="preserve"> INDEX(切語下字表[韻母標音], 小韻表[[#This Row],[下字號]])</f>
        <v>iat</v>
      </c>
      <c r="H3447" s="483" t="str" cm="1">
        <f t="array" ref="H3447" xml:space="preserve"> INDEX(切語下字表[韻母], 小韻表[[#This Row],[下字號]])</f>
        <v>仙一</v>
      </c>
      <c r="I3447" s="483" t="str" cm="1">
        <f t="array" ref="I3447" xml:space="preserve"> INDEX(切語下字表[呼], 小韻表[[#This Row],[下字號]])</f>
        <v>開</v>
      </c>
      <c r="J3447" s="483" t="str" cm="1">
        <f t="array" ref="J3447" xml:space="preserve"> INDEX(切語下字表[等], 小韻表[[#This Row],[下字號]])</f>
        <v>三</v>
      </c>
      <c r="K3447" s="483" t="str" cm="1">
        <f t="array" ref="K3447" xml:space="preserve"> INDEX(切語下字表[調], 小韻表[[#This Row],[下字號]])</f>
        <v>入</v>
      </c>
      <c r="L3447" s="495" t="str" cm="1">
        <f t="array" ref="L3447" xml:space="preserve"> INDEX(切語下字表[韻], 小韻表[[#This Row],[下字號]])</f>
        <v>薛</v>
      </c>
      <c r="M3447" s="495" t="str" cm="1">
        <f t="array" ref="M3447" xml:space="preserve"> INDEX(切語上字表[聲母], 小韻表[[#This Row],[上字號]])</f>
        <v>心</v>
      </c>
      <c r="N3447" s="482" t="str" cm="1">
        <f t="array" ref="N3447" xml:space="preserve"> INDEX(切語上字表[清濁], 小韻表[[#This Row],[上字號]])</f>
        <v>全清</v>
      </c>
      <c r="O3447" s="482" t="str" cm="1">
        <f t="array" ref="O3447" xml:space="preserve"> INDEX(切語上字表[發送收], 小韻表[[#This Row],[上字號]])</f>
        <v>發聲</v>
      </c>
      <c r="P3447" s="483" t="str" cm="1">
        <f t="array" ref="P3447" xml:space="preserve"> RIGHT(小韻表[[#This Row],[清濁]],1) &amp; LEFT(INDEX(切語下字表[調], 小韻表[[#This Row],[下字號]]),1)</f>
        <v>清入</v>
      </c>
      <c r="Q3447" s="485" cm="1">
        <f t="array" ref="Q3447" xml:space="preserve"> INDEX(聲調對照資料表[台羅調號], MATCH(TRUE, EXACT(小韻表[[#This Row],[廣韻聲調]], 聲調對照資料表[廣韻聲調]), 0))</f>
        <v>4</v>
      </c>
      <c r="R3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7" s="485" cm="1">
        <f t="array" ref="S3447" xml:space="preserve"> MATCH(TRUE, ISNUMBER( SEARCH(TRIM(小韻表[[#This Row],[上字]]), 切語上字表[切語上字集]) ), 0)</f>
        <v>24</v>
      </c>
      <c r="T3447" s="485" cm="1">
        <f t="array" ref="T3447" xml:space="preserve"> MATCH(TRUE, ISNUMBER( SEARCH(TRIM(小韻表[[#This Row],[下字]]), 切語下字表[切語下字集]) ), 0)</f>
        <v>150</v>
      </c>
      <c r="U3447" s="480"/>
      <c r="V3447" s="480"/>
      <c r="X3447" s="480"/>
      <c r="Y3447" s="480"/>
      <c r="Z3447" s="480"/>
      <c r="AC3447" s="480"/>
      <c r="AD3447" s="480"/>
      <c r="AE3447" s="480"/>
      <c r="AF3447" s="480"/>
    </row>
    <row r="3448" spans="1:32" ht="33.75">
      <c r="A3448" s="480">
        <v>3447</v>
      </c>
      <c r="B3448" s="481" t="s">
        <v>6519</v>
      </c>
      <c r="C3448" s="481" t="s">
        <v>17648</v>
      </c>
      <c r="D3448" s="491" t="str">
        <f xml:space="preserve"> _xlfn.CONCAT(IF(小韻表[[#This Row],[聲母標音]]="Ø", "", 小韻表[[#This Row],[聲母標音]]), 小韻表[[#This Row],[韻母標音]], 小韻表[[#This Row],[濁上調校正]])</f>
        <v>liat8</v>
      </c>
      <c r="E3448" s="492" t="str" cm="1">
        <f t="array" ref="E3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ㆵ˙</v>
      </c>
      <c r="F3448" s="484" t="str" cm="1">
        <f t="array" ref="F3448" xml:space="preserve"> INDEX(切語上字表[聲母標音], 小韻表[[#This Row],[上字號]])</f>
        <v>l</v>
      </c>
      <c r="G3448" s="484" t="str" cm="1">
        <f t="array" ref="G3448" xml:space="preserve"> INDEX(切語下字表[韻母標音], 小韻表[[#This Row],[下字號]])</f>
        <v>iat</v>
      </c>
      <c r="H3448" s="483" t="str" cm="1">
        <f t="array" ref="H3448" xml:space="preserve"> INDEX(切語下字表[韻母], 小韻表[[#This Row],[下字號]])</f>
        <v>仙一</v>
      </c>
      <c r="I3448" s="483" t="str" cm="1">
        <f t="array" ref="I3448" xml:space="preserve"> INDEX(切語下字表[呼], 小韻表[[#This Row],[下字號]])</f>
        <v>開</v>
      </c>
      <c r="J3448" s="483" t="str" cm="1">
        <f t="array" ref="J3448" xml:space="preserve"> INDEX(切語下字表[等], 小韻表[[#This Row],[下字號]])</f>
        <v>三</v>
      </c>
      <c r="K3448" s="483" t="str" cm="1">
        <f t="array" ref="K3448" xml:space="preserve"> INDEX(切語下字表[調], 小韻表[[#This Row],[下字號]])</f>
        <v>入</v>
      </c>
      <c r="L3448" s="495" t="str" cm="1">
        <f t="array" ref="L3448" xml:space="preserve"> INDEX(切語下字表[韻], 小韻表[[#This Row],[下字號]])</f>
        <v>薛</v>
      </c>
      <c r="M3448" s="495" t="str" cm="1">
        <f t="array" ref="M3448" xml:space="preserve"> INDEX(切語上字表[聲母], 小韻表[[#This Row],[上字號]])</f>
        <v>來</v>
      </c>
      <c r="N3448" s="482" t="str" cm="1">
        <f t="array" ref="N3448" xml:space="preserve"> INDEX(切語上字表[清濁], 小韻表[[#This Row],[上字號]])</f>
        <v>次濁</v>
      </c>
      <c r="O3448" s="482" t="str" cm="1">
        <f t="array" ref="O3448" xml:space="preserve"> INDEX(切語上字表[發送收], 小韻表[[#This Row],[上字號]])</f>
        <v>收聲</v>
      </c>
      <c r="P3448" s="483" t="str" cm="1">
        <f t="array" ref="P3448" xml:space="preserve"> RIGHT(小韻表[[#This Row],[清濁]],1) &amp; LEFT(INDEX(切語下字表[調], 小韻表[[#This Row],[下字號]]),1)</f>
        <v>濁入</v>
      </c>
      <c r="Q3448" s="485" cm="1">
        <f t="array" ref="Q3448" xml:space="preserve"> INDEX(聲調對照資料表[台羅調號], MATCH(TRUE, EXACT(小韻表[[#This Row],[廣韻聲調]], 聲調對照資料表[廣韻聲調]), 0))</f>
        <v>8</v>
      </c>
      <c r="R3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48" s="485" cm="1">
        <f t="array" ref="S3448" xml:space="preserve"> MATCH(TRUE, ISNUMBER( SEARCH(TRIM(小韻表[[#This Row],[上字]]), 切語上字表[切語上字集]) ), 0)</f>
        <v>40</v>
      </c>
      <c r="T3448" s="485" cm="1">
        <f t="array" ref="T3448" xml:space="preserve"> MATCH(TRUE, ISNUMBER( SEARCH(TRIM(小韻表[[#This Row],[下字]]), 切語下字表[切語下字集]) ), 0)</f>
        <v>150</v>
      </c>
      <c r="U3448" s="480"/>
      <c r="V3448" s="480"/>
      <c r="X3448" s="480"/>
      <c r="Y3448" s="480"/>
      <c r="Z3448" s="480"/>
      <c r="AC3448" s="480"/>
      <c r="AD3448" s="480"/>
      <c r="AE3448" s="480"/>
      <c r="AF3448" s="480"/>
    </row>
    <row r="3449" spans="1:32" ht="33.75">
      <c r="A3449" s="480">
        <v>3448</v>
      </c>
      <c r="B3449" s="481" t="s">
        <v>229</v>
      </c>
      <c r="C3449" s="481" t="s">
        <v>2464</v>
      </c>
      <c r="D3449" s="491" t="str">
        <f xml:space="preserve"> _xlfn.CONCAT(IF(小韻表[[#This Row],[聲母標音]]="Ø", "", 小韻表[[#This Row],[聲母標音]]), 小韻表[[#This Row],[韻母標音]], 小韻表[[#This Row],[濁上調校正]])</f>
        <v>tiat4</v>
      </c>
      <c r="E3449" s="492" t="str" cm="1">
        <f t="array" ref="E3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</v>
      </c>
      <c r="F3449" s="484" t="str" cm="1">
        <f t="array" ref="F3449" xml:space="preserve"> INDEX(切語上字表[聲母標音], 小韻表[[#This Row],[上字號]])</f>
        <v>t</v>
      </c>
      <c r="G3449" s="484" t="str" cm="1">
        <f t="array" ref="G3449" xml:space="preserve"> INDEX(切語下字表[韻母標音], 小韻表[[#This Row],[下字號]])</f>
        <v>iat</v>
      </c>
      <c r="H3449" s="483" t="str" cm="1">
        <f t="array" ref="H3449" xml:space="preserve"> INDEX(切語下字表[韻母], 小韻表[[#This Row],[下字號]])</f>
        <v>仙一</v>
      </c>
      <c r="I3449" s="483" t="str" cm="1">
        <f t="array" ref="I3449" xml:space="preserve"> INDEX(切語下字表[呼], 小韻表[[#This Row],[下字號]])</f>
        <v>開</v>
      </c>
      <c r="J3449" s="483" t="str" cm="1">
        <f t="array" ref="J3449" xml:space="preserve"> INDEX(切語下字表[等], 小韻表[[#This Row],[下字號]])</f>
        <v>三</v>
      </c>
      <c r="K3449" s="483" t="str" cm="1">
        <f t="array" ref="K3449" xml:space="preserve"> INDEX(切語下字表[調], 小韻表[[#This Row],[下字號]])</f>
        <v>入</v>
      </c>
      <c r="L3449" s="495" t="str" cm="1">
        <f t="array" ref="L3449" xml:space="preserve"> INDEX(切語下字表[韻], 小韻表[[#This Row],[下字號]])</f>
        <v>薛</v>
      </c>
      <c r="M3449" s="495" t="str" cm="1">
        <f t="array" ref="M3449" xml:space="preserve"> INDEX(切語上字表[聲母], 小韻表[[#This Row],[上字號]])</f>
        <v>知</v>
      </c>
      <c r="N3449" s="482" t="str" cm="1">
        <f t="array" ref="N3449" xml:space="preserve"> INDEX(切語上字表[清濁], 小韻表[[#This Row],[上字號]])</f>
        <v>全清</v>
      </c>
      <c r="O3449" s="482" t="str" cm="1">
        <f t="array" ref="O3449" xml:space="preserve"> INDEX(切語上字表[發送收], 小韻表[[#This Row],[上字號]])</f>
        <v>發聲</v>
      </c>
      <c r="P3449" s="483" t="str" cm="1">
        <f t="array" ref="P3449" xml:space="preserve"> RIGHT(小韻表[[#This Row],[清濁]],1) &amp; LEFT(INDEX(切語下字表[調], 小韻表[[#This Row],[下字號]]),1)</f>
        <v>清入</v>
      </c>
      <c r="Q3449" s="485" cm="1">
        <f t="array" ref="Q3449" xml:space="preserve"> INDEX(聲調對照資料表[台羅調號], MATCH(TRUE, EXACT(小韻表[[#This Row],[廣韻聲調]], 聲調對照資料表[廣韻聲調]), 0))</f>
        <v>4</v>
      </c>
      <c r="R3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49" s="485" cm="1">
        <f t="array" ref="S3449" xml:space="preserve"> MATCH(TRUE, ISNUMBER( SEARCH(TRIM(小韻表[[#This Row],[上字]]), 切語上字表[切語上字集]) ), 0)</f>
        <v>9</v>
      </c>
      <c r="T3449" s="485" cm="1">
        <f t="array" ref="T3449" xml:space="preserve"> MATCH(TRUE, ISNUMBER( SEARCH(TRIM(小韻表[[#This Row],[下字]]), 切語下字表[切語下字集]) ), 0)</f>
        <v>150</v>
      </c>
      <c r="U3449" s="480"/>
      <c r="V3449" s="480"/>
      <c r="X3449" s="480"/>
      <c r="Y3449" s="480"/>
      <c r="Z3449" s="480"/>
      <c r="AC3449" s="480"/>
      <c r="AD3449" s="480"/>
      <c r="AE3449" s="480"/>
      <c r="AF3449" s="480"/>
    </row>
    <row r="3450" spans="1:32" ht="33.75">
      <c r="A3450" s="480">
        <v>3449</v>
      </c>
      <c r="B3450" s="481" t="s">
        <v>313</v>
      </c>
      <c r="C3450" s="481" t="s">
        <v>2464</v>
      </c>
      <c r="D3450" s="491" t="str">
        <f xml:space="preserve"> _xlfn.CONCAT(IF(小韻表[[#This Row],[聲母標音]]="Ø", "", 小韻表[[#This Row],[聲母標音]]), 小韻表[[#This Row],[韻母標音]], 小韻表[[#This Row],[濁上調校正]])</f>
        <v>kiat8</v>
      </c>
      <c r="E3450" s="492" t="str" cm="1">
        <f t="array" ref="E3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˙</v>
      </c>
      <c r="F3450" s="484" t="str" cm="1">
        <f t="array" ref="F3450" xml:space="preserve"> INDEX(切語上字表[聲母標音], 小韻表[[#This Row],[上字號]])</f>
        <v>k</v>
      </c>
      <c r="G3450" s="484" t="str" cm="1">
        <f t="array" ref="G3450" xml:space="preserve"> INDEX(切語下字表[韻母標音], 小韻表[[#This Row],[下字號]])</f>
        <v>iat</v>
      </c>
      <c r="H3450" s="483" t="str" cm="1">
        <f t="array" ref="H3450" xml:space="preserve"> INDEX(切語下字表[韻母], 小韻表[[#This Row],[下字號]])</f>
        <v>仙一</v>
      </c>
      <c r="I3450" s="483" t="str" cm="1">
        <f t="array" ref="I3450" xml:space="preserve"> INDEX(切語下字表[呼], 小韻表[[#This Row],[下字號]])</f>
        <v>開</v>
      </c>
      <c r="J3450" s="483" t="str" cm="1">
        <f t="array" ref="J3450" xml:space="preserve"> INDEX(切語下字表[等], 小韻表[[#This Row],[下字號]])</f>
        <v>三</v>
      </c>
      <c r="K3450" s="483" t="str" cm="1">
        <f t="array" ref="K3450" xml:space="preserve"> INDEX(切語下字表[調], 小韻表[[#This Row],[下字號]])</f>
        <v>入</v>
      </c>
      <c r="L3450" s="495" t="str" cm="1">
        <f t="array" ref="L3450" xml:space="preserve"> INDEX(切語下字表[韻], 小韻表[[#This Row],[下字號]])</f>
        <v>薛</v>
      </c>
      <c r="M3450" s="495" t="str" cm="1">
        <f t="array" ref="M3450" xml:space="preserve"> INDEX(切語上字表[聲母], 小韻表[[#This Row],[上字號]])</f>
        <v>群</v>
      </c>
      <c r="N3450" s="482" t="str" cm="1">
        <f t="array" ref="N3450" xml:space="preserve"> INDEX(切語上字表[清濁], 小韻表[[#This Row],[上字號]])</f>
        <v>全濁</v>
      </c>
      <c r="O3450" s="482" t="str" cm="1">
        <f t="array" ref="O3450" xml:space="preserve"> INDEX(切語上字表[發送收], 小韻表[[#This Row],[上字號]])</f>
        <v xml:space="preserve"> </v>
      </c>
      <c r="P3450" s="483" t="str" cm="1">
        <f t="array" ref="P3450" xml:space="preserve"> RIGHT(小韻表[[#This Row],[清濁]],1) &amp; LEFT(INDEX(切語下字表[調], 小韻表[[#This Row],[下字號]]),1)</f>
        <v>濁入</v>
      </c>
      <c r="Q3450" s="485" cm="1">
        <f t="array" ref="Q3450" xml:space="preserve"> INDEX(聲調對照資料表[台羅調號], MATCH(TRUE, EXACT(小韻表[[#This Row],[廣韻聲調]], 聲調對照資料表[廣韻聲調]), 0))</f>
        <v>8</v>
      </c>
      <c r="R3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0" s="485" cm="1">
        <f t="array" ref="S3450" xml:space="preserve"> MATCH(TRUE, ISNUMBER( SEARCH(TRIM(小韻表[[#This Row],[上字]]), 切語上字表[切語上字集]) ), 0)</f>
        <v>3</v>
      </c>
      <c r="T3450" s="485" cm="1">
        <f t="array" ref="T3450" xml:space="preserve"> MATCH(TRUE, ISNUMBER( SEARCH(TRIM(小韻表[[#This Row],[下字]]), 切語下字表[切語下字集]) ), 0)</f>
        <v>150</v>
      </c>
      <c r="U3450" s="480"/>
      <c r="V3450" s="480"/>
      <c r="X3450" s="480"/>
      <c r="Y3450" s="480"/>
      <c r="Z3450" s="480"/>
      <c r="AC3450" s="480"/>
      <c r="AD3450" s="480"/>
      <c r="AE3450" s="480"/>
      <c r="AF3450" s="480"/>
    </row>
    <row r="3451" spans="1:32" ht="33.75">
      <c r="A3451" s="480">
        <v>3450</v>
      </c>
      <c r="B3451" s="481" t="s">
        <v>276</v>
      </c>
      <c r="C3451" s="481" t="s">
        <v>2464</v>
      </c>
      <c r="D3451" s="491" t="str">
        <f xml:space="preserve"> _xlfn.CONCAT(IF(小韻表[[#This Row],[聲母標音]]="Ø", "", 小韻表[[#This Row],[聲母標音]]), 小韻表[[#This Row],[韻母標音]], 小韻表[[#This Row],[濁上調校正]])</f>
        <v>jiat8</v>
      </c>
      <c r="E3451" s="492" t="str" cm="1">
        <f t="array" ref="E3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ㆵ˙</v>
      </c>
      <c r="F3451" s="484" t="str" cm="1">
        <f t="array" ref="F3451" xml:space="preserve"> INDEX(切語上字表[聲母標音], 小韻表[[#This Row],[上字號]])</f>
        <v>j</v>
      </c>
      <c r="G3451" s="484" t="str" cm="1">
        <f t="array" ref="G3451" xml:space="preserve"> INDEX(切語下字表[韻母標音], 小韻表[[#This Row],[下字號]])</f>
        <v>iat</v>
      </c>
      <c r="H3451" s="483" t="str" cm="1">
        <f t="array" ref="H3451" xml:space="preserve"> INDEX(切語下字表[韻母], 小韻表[[#This Row],[下字號]])</f>
        <v>仙一</v>
      </c>
      <c r="I3451" s="483" t="str" cm="1">
        <f t="array" ref="I3451" xml:space="preserve"> INDEX(切語下字表[呼], 小韻表[[#This Row],[下字號]])</f>
        <v>開</v>
      </c>
      <c r="J3451" s="483" t="str" cm="1">
        <f t="array" ref="J3451" xml:space="preserve"> INDEX(切語下字表[等], 小韻表[[#This Row],[下字號]])</f>
        <v>三</v>
      </c>
      <c r="K3451" s="483" t="str" cm="1">
        <f t="array" ref="K3451" xml:space="preserve"> INDEX(切語下字表[調], 小韻表[[#This Row],[下字號]])</f>
        <v>入</v>
      </c>
      <c r="L3451" s="495" t="str" cm="1">
        <f t="array" ref="L3451" xml:space="preserve"> INDEX(切語下字表[韻], 小韻表[[#This Row],[下字號]])</f>
        <v>薛</v>
      </c>
      <c r="M3451" s="495" t="str" cm="1">
        <f t="array" ref="M3451" xml:space="preserve"> INDEX(切語上字表[聲母], 小韻表[[#This Row],[上字號]])</f>
        <v>日</v>
      </c>
      <c r="N3451" s="482" t="str" cm="1">
        <f t="array" ref="N3451" xml:space="preserve"> INDEX(切語上字表[清濁], 小韻表[[#This Row],[上字號]])</f>
        <v>次濁</v>
      </c>
      <c r="O3451" s="482" t="str" cm="1">
        <f t="array" ref="O3451" xml:space="preserve"> INDEX(切語上字表[發送收], 小韻表[[#This Row],[上字號]])</f>
        <v>收聲</v>
      </c>
      <c r="P3451" s="483" t="str" cm="1">
        <f t="array" ref="P3451" xml:space="preserve"> RIGHT(小韻表[[#This Row],[清濁]],1) &amp; LEFT(INDEX(切語下字表[調], 小韻表[[#This Row],[下字號]]),1)</f>
        <v>濁入</v>
      </c>
      <c r="Q3451" s="485" cm="1">
        <f t="array" ref="Q3451" xml:space="preserve"> INDEX(聲調對照資料表[台羅調號], MATCH(TRUE, EXACT(小韻表[[#This Row],[廣韻聲調]], 聲調對照資料表[廣韻聲調]), 0))</f>
        <v>8</v>
      </c>
      <c r="R3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1" s="485" cm="1">
        <f t="array" ref="S3451" xml:space="preserve"> MATCH(TRUE, ISNUMBER( SEARCH(TRIM(小韻表[[#This Row],[上字]]), 切語上字表[切語上字集]) ), 0)</f>
        <v>41</v>
      </c>
      <c r="T3451" s="485" cm="1">
        <f t="array" ref="T3451" xml:space="preserve"> MATCH(TRUE, ISNUMBER( SEARCH(TRIM(小韻表[[#This Row],[下字]]), 切語下字表[切語下字集]) ), 0)</f>
        <v>150</v>
      </c>
      <c r="U3451" s="480"/>
      <c r="V3451" s="480"/>
      <c r="X3451" s="480"/>
      <c r="Y3451" s="480"/>
      <c r="Z3451" s="480"/>
      <c r="AC3451" s="480"/>
      <c r="AD3451" s="480"/>
      <c r="AE3451" s="480"/>
      <c r="AF3451" s="480"/>
    </row>
    <row r="3452" spans="1:32" ht="33.75">
      <c r="A3452" s="480">
        <v>3451</v>
      </c>
      <c r="B3452" s="481" t="s">
        <v>1399</v>
      </c>
      <c r="C3452" s="481" t="s">
        <v>17683</v>
      </c>
      <c r="D3452" s="491" t="str">
        <f xml:space="preserve"> _xlfn.CONCAT(IF(小韻表[[#This Row],[聲母標音]]="Ø", "", 小韻表[[#This Row],[聲母標音]]), 小韻表[[#This Row],[韻母標音]], 小韻表[[#This Row],[濁上調校正]])</f>
        <v>ziat4</v>
      </c>
      <c r="E3452" s="492" t="str" cm="1">
        <f t="array" ref="E3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</v>
      </c>
      <c r="F3452" s="484" t="str" cm="1">
        <f t="array" ref="F3452" xml:space="preserve"> INDEX(切語上字表[聲母標音], 小韻表[[#This Row],[上字號]])</f>
        <v>z</v>
      </c>
      <c r="G3452" s="484" t="str" cm="1">
        <f t="array" ref="G3452" xml:space="preserve"> INDEX(切語下字表[韻母標音], 小韻表[[#This Row],[下字號]])</f>
        <v>iat</v>
      </c>
      <c r="H3452" s="483" t="str" cm="1">
        <f t="array" ref="H3452" xml:space="preserve"> INDEX(切語下字表[韻母], 小韻表[[#This Row],[下字號]])</f>
        <v>仙一</v>
      </c>
      <c r="I3452" s="483" t="str" cm="1">
        <f t="array" ref="I3452" xml:space="preserve"> INDEX(切語下字表[呼], 小韻表[[#This Row],[下字號]])</f>
        <v>開</v>
      </c>
      <c r="J3452" s="483" t="str" cm="1">
        <f t="array" ref="J3452" xml:space="preserve"> INDEX(切語下字表[等], 小韻表[[#This Row],[下字號]])</f>
        <v>三</v>
      </c>
      <c r="K3452" s="483" t="str" cm="1">
        <f t="array" ref="K3452" xml:space="preserve"> INDEX(切語下字表[調], 小韻表[[#This Row],[下字號]])</f>
        <v>入</v>
      </c>
      <c r="L3452" s="495" t="str" cm="1">
        <f t="array" ref="L3452" xml:space="preserve"> INDEX(切語下字表[韻], 小韻表[[#This Row],[下字號]])</f>
        <v>薛</v>
      </c>
      <c r="M3452" s="495" t="str" cm="1">
        <f t="array" ref="M3452" xml:space="preserve"> INDEX(切語上字表[聲母], 小韻表[[#This Row],[上字號]])</f>
        <v>照</v>
      </c>
      <c r="N3452" s="482" t="str" cm="1">
        <f t="array" ref="N3452" xml:space="preserve"> INDEX(切語上字表[清濁], 小韻表[[#This Row],[上字號]])</f>
        <v>全清</v>
      </c>
      <c r="O3452" s="482" t="str" cm="1">
        <f t="array" ref="O3452" xml:space="preserve"> INDEX(切語上字表[發送收], 小韻表[[#This Row],[上字號]])</f>
        <v>發聲</v>
      </c>
      <c r="P3452" s="483" t="str" cm="1">
        <f t="array" ref="P3452" xml:space="preserve"> RIGHT(小韻表[[#This Row],[清濁]],1) &amp; LEFT(INDEX(切語下字表[調], 小韻表[[#This Row],[下字號]]),1)</f>
        <v>清入</v>
      </c>
      <c r="Q3452" s="485" cm="1">
        <f t="array" ref="Q3452" xml:space="preserve"> INDEX(聲調對照資料表[台羅調號], MATCH(TRUE, EXACT(小韻表[[#This Row],[廣韻聲調]], 聲調對照資料表[廣韻聲調]), 0))</f>
        <v>4</v>
      </c>
      <c r="R3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52" s="485" cm="1">
        <f t="array" ref="S3452" xml:space="preserve"> MATCH(TRUE, ISNUMBER( SEARCH(TRIM(小韻表[[#This Row],[上字]]), 切語上字表[切語上字集]) ), 0)</f>
        <v>30</v>
      </c>
      <c r="T3452" s="485" cm="1">
        <f t="array" ref="T3452" xml:space="preserve"> MATCH(TRUE, ISNUMBER( SEARCH(TRIM(小韻表[[#This Row],[下字]]), 切語下字表[切語下字集]) ), 0)</f>
        <v>150</v>
      </c>
      <c r="U3452" s="480"/>
      <c r="V3452" s="480"/>
      <c r="X3452" s="480"/>
      <c r="Y3452" s="480"/>
      <c r="Z3452" s="480"/>
      <c r="AC3452" s="480"/>
      <c r="AD3452" s="480"/>
      <c r="AE3452" s="480"/>
      <c r="AF3452" s="480"/>
    </row>
    <row r="3453" spans="1:32" ht="33.75">
      <c r="A3453" s="480">
        <v>3452</v>
      </c>
      <c r="B3453" s="481" t="s">
        <v>3697</v>
      </c>
      <c r="C3453" s="481" t="s">
        <v>2464</v>
      </c>
      <c r="D3453" s="491" t="str">
        <f xml:space="preserve"> _xlfn.CONCAT(IF(小韻表[[#This Row],[聲母標音]]="Ø", "", 小韻表[[#This Row],[聲母標音]]), 小韻表[[#This Row],[韻母標音]], 小韻表[[#This Row],[濁上調校正]])</f>
        <v>siat8</v>
      </c>
      <c r="E3453" s="492" t="str" cm="1">
        <f t="array" ref="E3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˙</v>
      </c>
      <c r="F3453" s="484" t="str" cm="1">
        <f t="array" ref="F3453" xml:space="preserve"> INDEX(切語上字表[聲母標音], 小韻表[[#This Row],[上字號]])</f>
        <v>s</v>
      </c>
      <c r="G3453" s="484" t="str" cm="1">
        <f t="array" ref="G3453" xml:space="preserve"> INDEX(切語下字表[韻母標音], 小韻表[[#This Row],[下字號]])</f>
        <v>iat</v>
      </c>
      <c r="H3453" s="483" t="str" cm="1">
        <f t="array" ref="H3453" xml:space="preserve"> INDEX(切語下字表[韻母], 小韻表[[#This Row],[下字號]])</f>
        <v>仙一</v>
      </c>
      <c r="I3453" s="483" t="str" cm="1">
        <f t="array" ref="I3453" xml:space="preserve"> INDEX(切語下字表[呼], 小韻表[[#This Row],[下字號]])</f>
        <v>開</v>
      </c>
      <c r="J3453" s="483" t="str" cm="1">
        <f t="array" ref="J3453" xml:space="preserve"> INDEX(切語下字表[等], 小韻表[[#This Row],[下字號]])</f>
        <v>三</v>
      </c>
      <c r="K3453" s="483" t="str" cm="1">
        <f t="array" ref="K3453" xml:space="preserve"> INDEX(切語下字表[調], 小韻表[[#This Row],[下字號]])</f>
        <v>入</v>
      </c>
      <c r="L3453" s="495" t="str" cm="1">
        <f t="array" ref="L3453" xml:space="preserve"> INDEX(切語下字表[韻], 小韻表[[#This Row],[下字號]])</f>
        <v>薛</v>
      </c>
      <c r="M3453" s="495" t="str" cm="1">
        <f t="array" ref="M3453" xml:space="preserve"> INDEX(切語上字表[聲母], 小韻表[[#This Row],[上字號]])</f>
        <v>神</v>
      </c>
      <c r="N3453" s="482" t="str" cm="1">
        <f t="array" ref="N3453" xml:space="preserve"> INDEX(切語上字表[清濁], 小韻表[[#This Row],[上字號]])</f>
        <v>全濁</v>
      </c>
      <c r="O3453" s="482" t="str" cm="1">
        <f t="array" ref="O3453" xml:space="preserve"> INDEX(切語上字表[發送收], 小韻表[[#This Row],[上字號]])</f>
        <v>送氣</v>
      </c>
      <c r="P3453" s="483" t="str" cm="1">
        <f t="array" ref="P3453" xml:space="preserve"> RIGHT(小韻表[[#This Row],[清濁]],1) &amp; LEFT(INDEX(切語下字表[調], 小韻表[[#This Row],[下字號]]),1)</f>
        <v>濁入</v>
      </c>
      <c r="Q3453" s="485" cm="1">
        <f t="array" ref="Q3453" xml:space="preserve"> INDEX(聲調對照資料表[台羅調號], MATCH(TRUE, EXACT(小韻表[[#This Row],[廣韻聲調]], 聲調對照資料表[廣韻聲調]), 0))</f>
        <v>8</v>
      </c>
      <c r="R3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3" s="485" cm="1">
        <f t="array" ref="S3453" xml:space="preserve"> MATCH(TRUE, ISNUMBER( SEARCH(TRIM(小韻表[[#This Row],[上字]]), 切語上字表[切語上字集]) ), 0)</f>
        <v>32</v>
      </c>
      <c r="T3453" s="485" cm="1">
        <f t="array" ref="T3453" xml:space="preserve"> MATCH(TRUE, ISNUMBER( SEARCH(TRIM(小韻表[[#This Row],[下字]]), 切語下字表[切語下字集]) ), 0)</f>
        <v>150</v>
      </c>
      <c r="U3453" s="480"/>
      <c r="V3453" s="480"/>
      <c r="X3453" s="480"/>
      <c r="Y3453" s="480"/>
      <c r="Z3453" s="480"/>
      <c r="AC3453" s="480"/>
      <c r="AD3453" s="480"/>
      <c r="AE3453" s="480"/>
      <c r="AF3453" s="480"/>
    </row>
    <row r="3454" spans="1:32" ht="33.75">
      <c r="A3454" s="480">
        <v>3453</v>
      </c>
      <c r="B3454" s="481" t="s">
        <v>3909</v>
      </c>
      <c r="C3454" s="481" t="s">
        <v>2464</v>
      </c>
      <c r="D3454" s="491" t="str">
        <f xml:space="preserve"> _xlfn.CONCAT(IF(小韻表[[#This Row],[聲母標音]]="Ø", "", 小韻表[[#This Row],[聲母標音]]), 小韻表[[#This Row],[韻母標音]], 小韻表[[#This Row],[濁上調校正]])</f>
        <v>siat8</v>
      </c>
      <c r="E3454" s="492" t="str" cm="1">
        <f t="array" ref="E3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˙</v>
      </c>
      <c r="F3454" s="484" t="str" cm="1">
        <f t="array" ref="F3454" xml:space="preserve"> INDEX(切語上字表[聲母標音], 小韻表[[#This Row],[上字號]])</f>
        <v>s</v>
      </c>
      <c r="G3454" s="484" t="str" cm="1">
        <f t="array" ref="G3454" xml:space="preserve"> INDEX(切語下字表[韻母標音], 小韻表[[#This Row],[下字號]])</f>
        <v>iat</v>
      </c>
      <c r="H3454" s="483" t="str" cm="1">
        <f t="array" ref="H3454" xml:space="preserve"> INDEX(切語下字表[韻母], 小韻表[[#This Row],[下字號]])</f>
        <v>仙一</v>
      </c>
      <c r="I3454" s="483" t="str" cm="1">
        <f t="array" ref="I3454" xml:space="preserve"> INDEX(切語下字表[呼], 小韻表[[#This Row],[下字號]])</f>
        <v>開</v>
      </c>
      <c r="J3454" s="483" t="str" cm="1">
        <f t="array" ref="J3454" xml:space="preserve"> INDEX(切語下字表[等], 小韻表[[#This Row],[下字號]])</f>
        <v>三</v>
      </c>
      <c r="K3454" s="483" t="str" cm="1">
        <f t="array" ref="K3454" xml:space="preserve"> INDEX(切語下字表[調], 小韻表[[#This Row],[下字號]])</f>
        <v>入</v>
      </c>
      <c r="L3454" s="495" t="str" cm="1">
        <f t="array" ref="L3454" xml:space="preserve"> INDEX(切語下字表[韻], 小韻表[[#This Row],[下字號]])</f>
        <v>薛</v>
      </c>
      <c r="M3454" s="495" t="str" cm="1">
        <f t="array" ref="M3454" xml:space="preserve"> INDEX(切語上字表[聲母], 小韻表[[#This Row],[上字號]])</f>
        <v>禪</v>
      </c>
      <c r="N3454" s="482" t="str" cm="1">
        <f t="array" ref="N3454" xml:space="preserve"> INDEX(切語上字表[清濁], 小韻表[[#This Row],[上字號]])</f>
        <v>全濁</v>
      </c>
      <c r="O3454" s="482" t="str" cm="1">
        <f t="array" ref="O3454" xml:space="preserve"> INDEX(切語上字表[發送收], 小韻表[[#This Row],[上字號]])</f>
        <v>送氣</v>
      </c>
      <c r="P3454" s="483" t="str" cm="1">
        <f t="array" ref="P3454" xml:space="preserve"> RIGHT(小韻表[[#This Row],[清濁]],1) &amp; LEFT(INDEX(切語下字表[調], 小韻表[[#This Row],[下字號]]),1)</f>
        <v>濁入</v>
      </c>
      <c r="Q3454" s="485" cm="1">
        <f t="array" ref="Q3454" xml:space="preserve"> INDEX(聲調對照資料表[台羅調號], MATCH(TRUE, EXACT(小韻表[[#This Row],[廣韻聲調]], 聲調對照資料表[廣韻聲調]), 0))</f>
        <v>8</v>
      </c>
      <c r="R3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4" s="485" cm="1">
        <f t="array" ref="S3454" xml:space="preserve"> MATCH(TRUE, ISNUMBER( SEARCH(TRIM(小韻表[[#This Row],[上字]]), 切語上字表[切語上字集]) ), 0)</f>
        <v>34</v>
      </c>
      <c r="T3454" s="485" cm="1">
        <f t="array" ref="T3454" xml:space="preserve"> MATCH(TRUE, ISNUMBER( SEARCH(TRIM(小韻表[[#This Row],[下字]]), 切語下字表[切語下字集]) ), 0)</f>
        <v>150</v>
      </c>
      <c r="U3454" s="480"/>
      <c r="V3454" s="480"/>
      <c r="X3454" s="480"/>
      <c r="Y3454" s="480"/>
      <c r="Z3454" s="480"/>
      <c r="AC3454" s="480"/>
      <c r="AD3454" s="480"/>
      <c r="AE3454" s="480"/>
      <c r="AF3454" s="480"/>
    </row>
    <row r="3455" spans="1:32" ht="33.75">
      <c r="A3455" s="480">
        <v>3454</v>
      </c>
      <c r="B3455" s="481" t="s">
        <v>699</v>
      </c>
      <c r="C3455" s="481" t="s">
        <v>2464</v>
      </c>
      <c r="D3455" s="491" t="str">
        <f xml:space="preserve"> _xlfn.CONCAT(IF(小韻表[[#This Row],[聲母標音]]="Ø", "", 小韻表[[#This Row],[聲母標音]]), 小韻表[[#This Row],[韻母標音]], 小韻表[[#This Row],[濁上調校正]])</f>
        <v>giat8</v>
      </c>
      <c r="E3455" s="492" t="str" cm="1">
        <f t="array" ref="E3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ㆵ˙</v>
      </c>
      <c r="F3455" s="484" t="str" cm="1">
        <f t="array" ref="F3455" xml:space="preserve"> INDEX(切語上字表[聲母標音], 小韻表[[#This Row],[上字號]])</f>
        <v>g</v>
      </c>
      <c r="G3455" s="484" t="str" cm="1">
        <f t="array" ref="G3455" xml:space="preserve"> INDEX(切語下字表[韻母標音], 小韻表[[#This Row],[下字號]])</f>
        <v>iat</v>
      </c>
      <c r="H3455" s="483" t="str" cm="1">
        <f t="array" ref="H3455" xml:space="preserve"> INDEX(切語下字表[韻母], 小韻表[[#This Row],[下字號]])</f>
        <v>仙一</v>
      </c>
      <c r="I3455" s="483" t="str" cm="1">
        <f t="array" ref="I3455" xml:space="preserve"> INDEX(切語下字表[呼], 小韻表[[#This Row],[下字號]])</f>
        <v>開</v>
      </c>
      <c r="J3455" s="483" t="str" cm="1">
        <f t="array" ref="J3455" xml:space="preserve"> INDEX(切語下字表[等], 小韻表[[#This Row],[下字號]])</f>
        <v>三</v>
      </c>
      <c r="K3455" s="483" t="str" cm="1">
        <f t="array" ref="K3455" xml:space="preserve"> INDEX(切語下字表[調], 小韻表[[#This Row],[下字號]])</f>
        <v>入</v>
      </c>
      <c r="L3455" s="495" t="str" cm="1">
        <f t="array" ref="L3455" xml:space="preserve"> INDEX(切語下字表[韻], 小韻表[[#This Row],[下字號]])</f>
        <v>薛</v>
      </c>
      <c r="M3455" s="495" t="str" cm="1">
        <f t="array" ref="M3455" xml:space="preserve"> INDEX(切語上字表[聲母], 小韻表[[#This Row],[上字號]])</f>
        <v>疑</v>
      </c>
      <c r="N3455" s="482" t="str" cm="1">
        <f t="array" ref="N3455" xml:space="preserve"> INDEX(切語上字表[清濁], 小韻表[[#This Row],[上字號]])</f>
        <v>次濁</v>
      </c>
      <c r="O3455" s="482" t="str" cm="1">
        <f t="array" ref="O3455" xml:space="preserve"> INDEX(切語上字表[發送收], 小韻表[[#This Row],[上字號]])</f>
        <v>收聲</v>
      </c>
      <c r="P3455" s="483" t="str" cm="1">
        <f t="array" ref="P3455" xml:space="preserve"> RIGHT(小韻表[[#This Row],[清濁]],1) &amp; LEFT(INDEX(切語下字表[調], 小韻表[[#This Row],[下字號]]),1)</f>
        <v>濁入</v>
      </c>
      <c r="Q3455" s="485" cm="1">
        <f t="array" ref="Q3455" xml:space="preserve"> INDEX(聲調對照資料表[台羅調號], MATCH(TRUE, EXACT(小韻表[[#This Row],[廣韻聲調]], 聲調對照資料表[廣韻聲調]), 0))</f>
        <v>8</v>
      </c>
      <c r="R3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5" s="485" cm="1">
        <f t="array" ref="S3455" xml:space="preserve"> MATCH(TRUE, ISNUMBER( SEARCH(TRIM(小韻表[[#This Row],[上字]]), 切語上字表[切語上字集]) ), 0)</f>
        <v>4</v>
      </c>
      <c r="T3455" s="485" cm="1">
        <f t="array" ref="T3455" xml:space="preserve"> MATCH(TRUE, ISNUMBER( SEARCH(TRIM(小韻表[[#This Row],[下字]]), 切語下字表[切語下字集]) ), 0)</f>
        <v>150</v>
      </c>
      <c r="U3455" s="480"/>
      <c r="V3455" s="480"/>
      <c r="X3455" s="480"/>
      <c r="Y3455" s="480"/>
      <c r="Z3455" s="480"/>
      <c r="AC3455" s="480"/>
      <c r="AD3455" s="480"/>
      <c r="AE3455" s="480"/>
      <c r="AF3455" s="480"/>
    </row>
    <row r="3456" spans="1:32" ht="33.75">
      <c r="A3456" s="480">
        <v>3455</v>
      </c>
      <c r="B3456" s="481" t="s">
        <v>6657</v>
      </c>
      <c r="C3456" s="481" t="s">
        <v>2464</v>
      </c>
      <c r="D3456" s="491" t="str">
        <f xml:space="preserve"> _xlfn.CONCAT(IF(小韻表[[#This Row],[聲母標音]]="Ø", "", 小韻表[[#This Row],[聲母標音]]), 小韻表[[#This Row],[韻母標音]], 小韻表[[#This Row],[濁上調校正]])</f>
        <v>biat8</v>
      </c>
      <c r="E3456" s="492" t="str" cm="1">
        <f t="array" ref="E3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ㄚㆵ˙</v>
      </c>
      <c r="F3456" s="484" t="str" cm="1">
        <f t="array" ref="F3456" xml:space="preserve"> INDEX(切語上字表[聲母標音], 小韻表[[#This Row],[上字號]])</f>
        <v>b</v>
      </c>
      <c r="G3456" s="484" t="str" cm="1">
        <f t="array" ref="G3456" xml:space="preserve"> INDEX(切語下字表[韻母標音], 小韻表[[#This Row],[下字號]])</f>
        <v>iat</v>
      </c>
      <c r="H3456" s="483" t="str" cm="1">
        <f t="array" ref="H3456" xml:space="preserve"> INDEX(切語下字表[韻母], 小韻表[[#This Row],[下字號]])</f>
        <v>仙一</v>
      </c>
      <c r="I3456" s="483" t="str" cm="1">
        <f t="array" ref="I3456" xml:space="preserve"> INDEX(切語下字表[呼], 小韻表[[#This Row],[下字號]])</f>
        <v>開</v>
      </c>
      <c r="J3456" s="483" t="str" cm="1">
        <f t="array" ref="J3456" xml:space="preserve"> INDEX(切語下字表[等], 小韻表[[#This Row],[下字號]])</f>
        <v>三</v>
      </c>
      <c r="K3456" s="483" t="str" cm="1">
        <f t="array" ref="K3456" xml:space="preserve"> INDEX(切語下字表[調], 小韻表[[#This Row],[下字號]])</f>
        <v>入</v>
      </c>
      <c r="L3456" s="495" t="str" cm="1">
        <f t="array" ref="L3456" xml:space="preserve"> INDEX(切語下字表[韻], 小韻表[[#This Row],[下字號]])</f>
        <v>薛</v>
      </c>
      <c r="M3456" s="495" t="str" cm="1">
        <f t="array" ref="M3456" xml:space="preserve"> INDEX(切語上字表[聲母], 小韻表[[#This Row],[上字號]])</f>
        <v>微</v>
      </c>
      <c r="N3456" s="482" t="str" cm="1">
        <f t="array" ref="N3456" xml:space="preserve"> INDEX(切語上字表[清濁], 小韻表[[#This Row],[上字號]])</f>
        <v>次濁</v>
      </c>
      <c r="O3456" s="482" t="str" cm="1">
        <f t="array" ref="O3456" xml:space="preserve"> INDEX(切語上字表[發送收], 小韻表[[#This Row],[上字號]])</f>
        <v>收聲</v>
      </c>
      <c r="P3456" s="483" t="str" cm="1">
        <f t="array" ref="P3456" xml:space="preserve"> RIGHT(小韻表[[#This Row],[清濁]],1) &amp; LEFT(INDEX(切語下字表[調], 小韻表[[#This Row],[下字號]]),1)</f>
        <v>濁入</v>
      </c>
      <c r="Q3456" s="485" cm="1">
        <f t="array" ref="Q3456" xml:space="preserve"> INDEX(聲調對照資料表[台羅調號], MATCH(TRUE, EXACT(小韻表[[#This Row],[廣韻聲調]], 聲調對照資料表[廣韻聲調]), 0))</f>
        <v>8</v>
      </c>
      <c r="R3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6" s="485" cm="1">
        <f t="array" ref="S3456" xml:space="preserve"> MATCH(TRUE, ISNUMBER( SEARCH(TRIM(小韻表[[#This Row],[上字]]), 切語上字表[切語上字集]) ), 0)</f>
        <v>20</v>
      </c>
      <c r="T3456" s="485" cm="1">
        <f t="array" ref="T3456" xml:space="preserve"> MATCH(TRUE, ISNUMBER( SEARCH(TRIM(小韻表[[#This Row],[下字]]), 切語下字表[切語下字集]) ), 0)</f>
        <v>150</v>
      </c>
      <c r="U3456" s="480"/>
      <c r="V3456" s="480"/>
      <c r="X3456" s="480"/>
      <c r="Y3456" s="480"/>
      <c r="Z3456" s="480"/>
      <c r="AC3456" s="480"/>
      <c r="AD3456" s="480"/>
      <c r="AE3456" s="480"/>
      <c r="AF3456" s="480"/>
    </row>
    <row r="3457" spans="1:32" ht="33.75">
      <c r="A3457" s="480">
        <v>3456</v>
      </c>
      <c r="B3457" s="481" t="s">
        <v>1728</v>
      </c>
      <c r="C3457" s="481" t="s">
        <v>16942</v>
      </c>
      <c r="D3457" s="491" t="str">
        <f xml:space="preserve"> _xlfn.CONCAT(IF(小韻表[[#This Row],[聲母標音]]="Ø", "", 小韻表[[#This Row],[聲母標音]]), 小韻表[[#This Row],[韻母標音]], 小韻表[[#This Row],[濁上調校正]])</f>
        <v>khiat4</v>
      </c>
      <c r="E3457" s="492" t="str" cm="1">
        <f t="array" ref="E3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ㆵ</v>
      </c>
      <c r="F3457" s="484" t="str" cm="1">
        <f t="array" ref="F3457" xml:space="preserve"> INDEX(切語上字表[聲母標音], 小韻表[[#This Row],[上字號]])</f>
        <v>kh</v>
      </c>
      <c r="G3457" s="484" t="str" cm="1">
        <f t="array" ref="G3457" xml:space="preserve"> INDEX(切語下字表[韻母標音], 小韻表[[#This Row],[下字號]])</f>
        <v>iat</v>
      </c>
      <c r="H3457" s="483" t="str" cm="1">
        <f t="array" ref="H3457" xml:space="preserve"> INDEX(切語下字表[韻母], 小韻表[[#This Row],[下字號]])</f>
        <v>元一</v>
      </c>
      <c r="I3457" s="483" t="str" cm="1">
        <f t="array" ref="I3457" xml:space="preserve"> INDEX(切語下字表[呼], 小韻表[[#This Row],[下字號]])</f>
        <v>開</v>
      </c>
      <c r="J3457" s="483" t="str" cm="1">
        <f t="array" ref="J3457" xml:space="preserve"> INDEX(切語下字表[等], 小韻表[[#This Row],[下字號]])</f>
        <v>三</v>
      </c>
      <c r="K3457" s="483" t="str" cm="1">
        <f t="array" ref="K3457" xml:space="preserve"> INDEX(切語下字表[調], 小韻表[[#This Row],[下字號]])</f>
        <v>入</v>
      </c>
      <c r="L3457" s="495" t="str" cm="1">
        <f t="array" ref="L3457" xml:space="preserve"> INDEX(切語下字表[韻], 小韻表[[#This Row],[下字號]])</f>
        <v>月</v>
      </c>
      <c r="M3457" s="495" t="str" cm="1">
        <f t="array" ref="M3457" xml:space="preserve"> INDEX(切語上字表[聲母], 小韻表[[#This Row],[上字號]])</f>
        <v>溪</v>
      </c>
      <c r="N3457" s="482" t="str" cm="1">
        <f t="array" ref="N3457" xml:space="preserve"> INDEX(切語上字表[清濁], 小韻表[[#This Row],[上字號]])</f>
        <v>次清</v>
      </c>
      <c r="O3457" s="482" t="str" cm="1">
        <f t="array" ref="O3457" xml:space="preserve"> INDEX(切語上字表[發送收], 小韻表[[#This Row],[上字號]])</f>
        <v>送氣</v>
      </c>
      <c r="P3457" s="483" t="str" cm="1">
        <f t="array" ref="P3457" xml:space="preserve"> RIGHT(小韻表[[#This Row],[清濁]],1) &amp; LEFT(INDEX(切語下字表[調], 小韻表[[#This Row],[下字號]]),1)</f>
        <v>清入</v>
      </c>
      <c r="Q3457" s="485" cm="1">
        <f t="array" ref="Q3457" xml:space="preserve"> INDEX(聲調對照資料表[台羅調號], MATCH(TRUE, EXACT(小韻表[[#This Row],[廣韻聲調]], 聲調對照資料表[廣韻聲調]), 0))</f>
        <v>4</v>
      </c>
      <c r="R3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57" s="485" cm="1">
        <f t="array" ref="S3457" xml:space="preserve"> MATCH(TRUE, ISNUMBER( SEARCH(TRIM(小韻表[[#This Row],[上字]]), 切語上字表[切語上字集]) ), 0)</f>
        <v>2</v>
      </c>
      <c r="T3457" s="485" cm="1">
        <f t="array" ref="T3457" xml:space="preserve"> MATCH(TRUE, ISNUMBER( SEARCH(TRIM(小韻表[[#This Row],[下字]]), 切語下字表[切語下字集]) ), 0)</f>
        <v>110</v>
      </c>
      <c r="U3457" s="480"/>
      <c r="V3457" s="480"/>
      <c r="X3457" s="480"/>
      <c r="Y3457" s="480"/>
      <c r="Z3457" s="480"/>
      <c r="AC3457" s="480"/>
      <c r="AD3457" s="480"/>
      <c r="AE3457" s="480"/>
      <c r="AF3457" s="480"/>
    </row>
    <row r="3458" spans="1:32" ht="33.75">
      <c r="A3458" s="480">
        <v>3457</v>
      </c>
      <c r="B3458" s="481" t="s">
        <v>7369</v>
      </c>
      <c r="C3458" s="481" t="s">
        <v>2464</v>
      </c>
      <c r="D3458" s="491" t="str">
        <f xml:space="preserve"> _xlfn.CONCAT(IF(小韻表[[#This Row],[聲母標音]]="Ø", "", 小韻表[[#This Row],[聲母標音]]), 小韻表[[#This Row],[韻母標音]], 小韻表[[#This Row],[濁上調校正]])</f>
        <v>piat4</v>
      </c>
      <c r="E3458" s="492" t="str" cm="1">
        <f t="array" ref="E3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ㄚㆵ</v>
      </c>
      <c r="F3458" s="484" t="str" cm="1">
        <f t="array" ref="F3458" xml:space="preserve"> INDEX(切語上字表[聲母標音], 小韻表[[#This Row],[上字號]])</f>
        <v>p</v>
      </c>
      <c r="G3458" s="484" t="str" cm="1">
        <f t="array" ref="G3458" xml:space="preserve"> INDEX(切語下字表[韻母標音], 小韻表[[#This Row],[下字號]])</f>
        <v>iat</v>
      </c>
      <c r="H3458" s="483" t="str" cm="1">
        <f t="array" ref="H3458" xml:space="preserve"> INDEX(切語下字表[韻母], 小韻表[[#This Row],[下字號]])</f>
        <v>仙一</v>
      </c>
      <c r="I3458" s="483" t="str" cm="1">
        <f t="array" ref="I3458" xml:space="preserve"> INDEX(切語下字表[呼], 小韻表[[#This Row],[下字號]])</f>
        <v>開</v>
      </c>
      <c r="J3458" s="483" t="str" cm="1">
        <f t="array" ref="J3458" xml:space="preserve"> INDEX(切語下字表[等], 小韻表[[#This Row],[下字號]])</f>
        <v>三</v>
      </c>
      <c r="K3458" s="483" t="str" cm="1">
        <f t="array" ref="K3458" xml:space="preserve"> INDEX(切語下字表[調], 小韻表[[#This Row],[下字號]])</f>
        <v>入</v>
      </c>
      <c r="L3458" s="495" t="str" cm="1">
        <f t="array" ref="L3458" xml:space="preserve"> INDEX(切語下字表[韻], 小韻表[[#This Row],[下字號]])</f>
        <v>薛</v>
      </c>
      <c r="M3458" s="495" t="str" cm="1">
        <f t="array" ref="M3458" xml:space="preserve"> INDEX(切語上字表[聲母], 小韻表[[#This Row],[上字號]])</f>
        <v>幫</v>
      </c>
      <c r="N3458" s="482" t="str" cm="1">
        <f t="array" ref="N3458" xml:space="preserve"> INDEX(切語上字表[清濁], 小韻表[[#This Row],[上字號]])</f>
        <v>全清</v>
      </c>
      <c r="O3458" s="482" t="str" cm="1">
        <f t="array" ref="O3458" xml:space="preserve"> INDEX(切語上字表[發送收], 小韻表[[#This Row],[上字號]])</f>
        <v>發聲</v>
      </c>
      <c r="P3458" s="483" t="str" cm="1">
        <f t="array" ref="P3458" xml:space="preserve"> RIGHT(小韻表[[#This Row],[清濁]],1) &amp; LEFT(INDEX(切語下字表[調], 小韻表[[#This Row],[下字號]]),1)</f>
        <v>清入</v>
      </c>
      <c r="Q3458" s="485" cm="1">
        <f t="array" ref="Q3458" xml:space="preserve"> INDEX(聲調對照資料表[台羅調號], MATCH(TRUE, EXACT(小韻表[[#This Row],[廣韻聲調]], 聲調對照資料表[廣韻聲調]), 0))</f>
        <v>4</v>
      </c>
      <c r="R3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58" s="485" cm="1">
        <f t="array" ref="S3458" xml:space="preserve"> MATCH(TRUE, ISNUMBER( SEARCH(TRIM(小韻表[[#This Row],[上字]]), 切語上字表[切語上字集]) ), 0)</f>
        <v>13</v>
      </c>
      <c r="T3458" s="485" cm="1">
        <f t="array" ref="T3458" xml:space="preserve"> MATCH(TRUE, ISNUMBER( SEARCH(TRIM(小韻表[[#This Row],[下字]]), 切語下字表[切語下字集]) ), 0)</f>
        <v>150</v>
      </c>
      <c r="U3458" s="480"/>
      <c r="V3458" s="480"/>
      <c r="X3458" s="480"/>
      <c r="Y3458" s="480"/>
      <c r="Z3458" s="480"/>
      <c r="AC3458" s="480"/>
      <c r="AD3458" s="480"/>
      <c r="AE3458" s="480"/>
      <c r="AF3458" s="480"/>
    </row>
    <row r="3459" spans="1:32" ht="33.75">
      <c r="A3459" s="480">
        <v>3458</v>
      </c>
      <c r="B3459" s="481" t="s">
        <v>7283</v>
      </c>
      <c r="C3459" s="481" t="s">
        <v>17706</v>
      </c>
      <c r="D3459" s="491" t="str">
        <f xml:space="preserve"> _xlfn.CONCAT(IF(小韻表[[#This Row],[聲母標音]]="Ø", "", 小韻表[[#This Row],[聲母標音]]), 小韻表[[#This Row],[韻母標音]], 小韻表[[#This Row],[濁上調校正]])</f>
        <v>zuat8</v>
      </c>
      <c r="E3459" s="492" t="str" cm="1">
        <f t="array" ref="E3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˙</v>
      </c>
      <c r="F3459" s="484" t="str" cm="1">
        <f t="array" ref="F3459" xml:space="preserve"> INDEX(切語上字表[聲母標音], 小韻表[[#This Row],[上字號]])</f>
        <v>z</v>
      </c>
      <c r="G3459" s="484" t="str" cm="1">
        <f t="array" ref="G3459" xml:space="preserve"> INDEX(切語下字表[韻母標音], 小韻表[[#This Row],[下字號]])</f>
        <v>uat</v>
      </c>
      <c r="H3459" s="483" t="str" cm="1">
        <f t="array" ref="H3459" xml:space="preserve"> INDEX(切語下字表[韻母], 小韻表[[#This Row],[下字號]])</f>
        <v>仙二</v>
      </c>
      <c r="I3459" s="483" t="str" cm="1">
        <f t="array" ref="I3459" xml:space="preserve"> INDEX(切語下字表[呼], 小韻表[[#This Row],[下字號]])</f>
        <v>合</v>
      </c>
      <c r="J3459" s="483" t="str" cm="1">
        <f t="array" ref="J3459" xml:space="preserve"> INDEX(切語下字表[等], 小韻表[[#This Row],[下字號]])</f>
        <v>三</v>
      </c>
      <c r="K3459" s="483" t="str" cm="1">
        <f t="array" ref="K3459" xml:space="preserve"> INDEX(切語下字表[調], 小韻表[[#This Row],[下字號]])</f>
        <v>入</v>
      </c>
      <c r="L3459" s="495" t="str" cm="1">
        <f t="array" ref="L3459" xml:space="preserve"> INDEX(切語下字表[韻], 小韻表[[#This Row],[下字號]])</f>
        <v>薛</v>
      </c>
      <c r="M3459" s="495" t="str" cm="1">
        <f t="array" ref="M3459" xml:space="preserve"> INDEX(切語上字表[聲母], 小韻表[[#This Row],[上字號]])</f>
        <v>從</v>
      </c>
      <c r="N3459" s="482" t="str" cm="1">
        <f t="array" ref="N3459" xml:space="preserve"> INDEX(切語上字表[清濁], 小韻表[[#This Row],[上字號]])</f>
        <v>全濁</v>
      </c>
      <c r="O3459" s="482" t="str" cm="1">
        <f t="array" ref="O3459" xml:space="preserve"> INDEX(切語上字表[發送收], 小韻表[[#This Row],[上字號]])</f>
        <v xml:space="preserve"> </v>
      </c>
      <c r="P3459" s="483" t="str" cm="1">
        <f t="array" ref="P3459" xml:space="preserve"> RIGHT(小韻表[[#This Row],[清濁]],1) &amp; LEFT(INDEX(切語下字表[調], 小韻表[[#This Row],[下字號]]),1)</f>
        <v>濁入</v>
      </c>
      <c r="Q3459" s="485" cm="1">
        <f t="array" ref="Q3459" xml:space="preserve"> INDEX(聲調對照資料表[台羅調號], MATCH(TRUE, EXACT(小韻表[[#This Row],[廣韻聲調]], 聲調對照資料表[廣韻聲調]), 0))</f>
        <v>8</v>
      </c>
      <c r="R3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59" s="485" cm="1">
        <f t="array" ref="S3459" xml:space="preserve"> MATCH(TRUE, ISNUMBER( SEARCH(TRIM(小韻表[[#This Row],[上字]]), 切語上字表[切語上字集]) ), 0)</f>
        <v>23</v>
      </c>
      <c r="T3459" s="485" cm="1">
        <f t="array" ref="T3459" xml:space="preserve"> MATCH(TRUE, ISNUMBER( SEARCH(TRIM(小韻表[[#This Row],[下字]]), 切語下字表[切語下字集]) ), 0)</f>
        <v>151</v>
      </c>
      <c r="U3459" s="480"/>
      <c r="V3459" s="480"/>
      <c r="X3459" s="480"/>
      <c r="Y3459" s="480"/>
      <c r="Z3459" s="480"/>
      <c r="AC3459" s="480"/>
      <c r="AD3459" s="480"/>
      <c r="AE3459" s="480"/>
      <c r="AF3459" s="480"/>
    </row>
    <row r="3460" spans="1:32" ht="33.75">
      <c r="A3460" s="480">
        <v>3459</v>
      </c>
      <c r="B3460" s="481" t="s">
        <v>499</v>
      </c>
      <c r="C3460" s="481" t="s">
        <v>1392</v>
      </c>
      <c r="D3460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60" s="492" t="str" cm="1">
        <f t="array" ref="E3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60" s="484" t="str" cm="1">
        <f t="array" ref="F3460" xml:space="preserve"> INDEX(切語上字表[聲母標音], 小韻表[[#This Row],[上字號]])</f>
        <v>z</v>
      </c>
      <c r="G3460" s="484" t="str" cm="1">
        <f t="array" ref="G3460" xml:space="preserve"> INDEX(切語下字表[韻母標音], 小韻表[[#This Row],[下字號]])</f>
        <v>uat</v>
      </c>
      <c r="H3460" s="483" t="str" cm="1">
        <f t="array" ref="H3460" xml:space="preserve"> INDEX(切語下字表[韻母], 小韻表[[#This Row],[下字號]])</f>
        <v>仙二</v>
      </c>
      <c r="I3460" s="483" t="str" cm="1">
        <f t="array" ref="I3460" xml:space="preserve"> INDEX(切語下字表[呼], 小韻表[[#This Row],[下字號]])</f>
        <v>合</v>
      </c>
      <c r="J3460" s="483" t="str" cm="1">
        <f t="array" ref="J3460" xml:space="preserve"> INDEX(切語下字表[等], 小韻表[[#This Row],[下字號]])</f>
        <v>三</v>
      </c>
      <c r="K3460" s="483" t="str" cm="1">
        <f t="array" ref="K3460" xml:space="preserve"> INDEX(切語下字表[調], 小韻表[[#This Row],[下字號]])</f>
        <v>入</v>
      </c>
      <c r="L3460" s="495" t="str" cm="1">
        <f t="array" ref="L3460" xml:space="preserve"> INDEX(切語下字表[韻], 小韻表[[#This Row],[下字號]])</f>
        <v>薛</v>
      </c>
      <c r="M3460" s="495" t="str" cm="1">
        <f t="array" ref="M3460" xml:space="preserve"> INDEX(切語上字表[聲母], 小韻表[[#This Row],[上字號]])</f>
        <v>精</v>
      </c>
      <c r="N3460" s="482" t="str" cm="1">
        <f t="array" ref="N3460" xml:space="preserve"> INDEX(切語上字表[清濁], 小韻表[[#This Row],[上字號]])</f>
        <v>全清</v>
      </c>
      <c r="O3460" s="482" t="str" cm="1">
        <f t="array" ref="O3460" xml:space="preserve"> INDEX(切語上字表[發送收], 小韻表[[#This Row],[上字號]])</f>
        <v>發聲</v>
      </c>
      <c r="P3460" s="483" t="str" cm="1">
        <f t="array" ref="P3460" xml:space="preserve"> RIGHT(小韻表[[#This Row],[清濁]],1) &amp; LEFT(INDEX(切語下字表[調], 小韻表[[#This Row],[下字號]]),1)</f>
        <v>清入</v>
      </c>
      <c r="Q3460" s="485" cm="1">
        <f t="array" ref="Q3460" xml:space="preserve"> INDEX(聲調對照資料表[台羅調號], MATCH(TRUE, EXACT(小韻表[[#This Row],[廣韻聲調]], 聲調對照資料表[廣韻聲調]), 0))</f>
        <v>4</v>
      </c>
      <c r="R3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0" s="485" cm="1">
        <f t="array" ref="S3460" xml:space="preserve"> MATCH(TRUE, ISNUMBER( SEARCH(TRIM(小韻表[[#This Row],[上字]]), 切語上字表[切語上字集]) ), 0)</f>
        <v>21</v>
      </c>
      <c r="T3460" s="485" cm="1">
        <f t="array" ref="T3460" xml:space="preserve"> MATCH(TRUE, ISNUMBER( SEARCH(TRIM(小韻表[[#This Row],[下字]]), 切語下字表[切語下字集]) ), 0)</f>
        <v>151</v>
      </c>
      <c r="U3460" s="480"/>
      <c r="V3460" s="480"/>
      <c r="X3460" s="480"/>
      <c r="Y3460" s="480"/>
      <c r="Z3460" s="480"/>
      <c r="AC3460" s="480"/>
      <c r="AD3460" s="480"/>
      <c r="AE3460" s="480"/>
      <c r="AF3460" s="480"/>
    </row>
    <row r="3461" spans="1:32" ht="33.75">
      <c r="A3461" s="480">
        <v>3460</v>
      </c>
      <c r="B3461" s="481" t="s">
        <v>2180</v>
      </c>
      <c r="C3461" s="481" t="s">
        <v>17705</v>
      </c>
      <c r="D3461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61" s="492" t="str" cm="1">
        <f t="array" ref="E3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61" s="484" t="str" cm="1">
        <f t="array" ref="F3461" xml:space="preserve"> INDEX(切語上字表[聲母標音], 小韻表[[#This Row],[上字號]])</f>
        <v>s</v>
      </c>
      <c r="G3461" s="484" t="str" cm="1">
        <f t="array" ref="G3461" xml:space="preserve"> INDEX(切語下字表[韻母標音], 小韻表[[#This Row],[下字號]])</f>
        <v>uat</v>
      </c>
      <c r="H3461" s="483" t="str" cm="1">
        <f t="array" ref="H3461" xml:space="preserve"> INDEX(切語下字表[韻母], 小韻表[[#This Row],[下字號]])</f>
        <v>仙二</v>
      </c>
      <c r="I3461" s="483" t="str" cm="1">
        <f t="array" ref="I3461" xml:space="preserve"> INDEX(切語下字表[呼], 小韻表[[#This Row],[下字號]])</f>
        <v>合</v>
      </c>
      <c r="J3461" s="483" t="str" cm="1">
        <f t="array" ref="J3461" xml:space="preserve"> INDEX(切語下字表[等], 小韻表[[#This Row],[下字號]])</f>
        <v>三</v>
      </c>
      <c r="K3461" s="483" t="str" cm="1">
        <f t="array" ref="K3461" xml:space="preserve"> INDEX(切語下字表[調], 小韻表[[#This Row],[下字號]])</f>
        <v>入</v>
      </c>
      <c r="L3461" s="495" t="str" cm="1">
        <f t="array" ref="L3461" xml:space="preserve"> INDEX(切語下字表[韻], 小韻表[[#This Row],[下字號]])</f>
        <v>薛</v>
      </c>
      <c r="M3461" s="495" t="str" cm="1">
        <f t="array" ref="M3461" xml:space="preserve"> INDEX(切語上字表[聲母], 小韻表[[#This Row],[上字號]])</f>
        <v>心</v>
      </c>
      <c r="N3461" s="482" t="str" cm="1">
        <f t="array" ref="N3461" xml:space="preserve"> INDEX(切語上字表[清濁], 小韻表[[#This Row],[上字號]])</f>
        <v>全清</v>
      </c>
      <c r="O3461" s="482" t="str" cm="1">
        <f t="array" ref="O3461" xml:space="preserve"> INDEX(切語上字表[發送收], 小韻表[[#This Row],[上字號]])</f>
        <v>發聲</v>
      </c>
      <c r="P3461" s="483" t="str" cm="1">
        <f t="array" ref="P3461" xml:space="preserve"> RIGHT(小韻表[[#This Row],[清濁]],1) &amp; LEFT(INDEX(切語下字表[調], 小韻表[[#This Row],[下字號]]),1)</f>
        <v>清入</v>
      </c>
      <c r="Q3461" s="485" cm="1">
        <f t="array" ref="Q3461" xml:space="preserve"> INDEX(聲調對照資料表[台羅調號], MATCH(TRUE, EXACT(小韻表[[#This Row],[廣韻聲調]], 聲調對照資料表[廣韻聲調]), 0))</f>
        <v>4</v>
      </c>
      <c r="R3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1" s="485" cm="1">
        <f t="array" ref="S3461" xml:space="preserve"> MATCH(TRUE, ISNUMBER( SEARCH(TRIM(小韻表[[#This Row],[上字]]), 切語上字表[切語上字集]) ), 0)</f>
        <v>24</v>
      </c>
      <c r="T3461" s="485" cm="1">
        <f t="array" ref="T3461" xml:space="preserve"> MATCH(TRUE, ISNUMBER( SEARCH(TRIM(小韻表[[#This Row],[下字]]), 切語下字表[切語下字集]) ), 0)</f>
        <v>151</v>
      </c>
      <c r="U3461" s="480"/>
      <c r="V3461" s="480"/>
      <c r="X3461" s="480"/>
      <c r="Y3461" s="480"/>
      <c r="Z3461" s="480"/>
      <c r="AC3461" s="480"/>
      <c r="AD3461" s="480"/>
      <c r="AE3461" s="480"/>
      <c r="AF3461" s="480"/>
    </row>
    <row r="3462" spans="1:32" ht="33.75">
      <c r="A3462" s="480">
        <v>3461</v>
      </c>
      <c r="B3462" s="481" t="s">
        <v>737</v>
      </c>
      <c r="C3462" s="481" t="s">
        <v>1392</v>
      </c>
      <c r="D3462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462" s="492" t="str" cm="1">
        <f t="array" ref="E3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462" s="484" t="str" cm="1">
        <f t="array" ref="F3462" xml:space="preserve"> INDEX(切語上字表[聲母標音], 小韻表[[#This Row],[上字號]])</f>
        <v>th</v>
      </c>
      <c r="G3462" s="484" t="str" cm="1">
        <f t="array" ref="G3462" xml:space="preserve"> INDEX(切語下字表[韻母標音], 小韻表[[#This Row],[下字號]])</f>
        <v>uat</v>
      </c>
      <c r="H3462" s="483" t="str" cm="1">
        <f t="array" ref="H3462" xml:space="preserve"> INDEX(切語下字表[韻母], 小韻表[[#This Row],[下字號]])</f>
        <v>仙二</v>
      </c>
      <c r="I3462" s="483" t="str" cm="1">
        <f t="array" ref="I3462" xml:space="preserve"> INDEX(切語下字表[呼], 小韻表[[#This Row],[下字號]])</f>
        <v>合</v>
      </c>
      <c r="J3462" s="483" t="str" cm="1">
        <f t="array" ref="J3462" xml:space="preserve"> INDEX(切語下字表[等], 小韻表[[#This Row],[下字號]])</f>
        <v>三</v>
      </c>
      <c r="K3462" s="483" t="str" cm="1">
        <f t="array" ref="K3462" xml:space="preserve"> INDEX(切語下字表[調], 小韻表[[#This Row],[下字號]])</f>
        <v>入</v>
      </c>
      <c r="L3462" s="495" t="str" cm="1">
        <f t="array" ref="L3462" xml:space="preserve"> INDEX(切語下字表[韻], 小韻表[[#This Row],[下字號]])</f>
        <v>薛</v>
      </c>
      <c r="M3462" s="495" t="str" cm="1">
        <f t="array" ref="M3462" xml:space="preserve"> INDEX(切語上字表[聲母], 小韻表[[#This Row],[上字號]])</f>
        <v>徹</v>
      </c>
      <c r="N3462" s="482" t="str" cm="1">
        <f t="array" ref="N3462" xml:space="preserve"> INDEX(切語上字表[清濁], 小韻表[[#This Row],[上字號]])</f>
        <v>次清</v>
      </c>
      <c r="O3462" s="482" t="str" cm="1">
        <f t="array" ref="O3462" xml:space="preserve"> INDEX(切語上字表[發送收], 小韻表[[#This Row],[上字號]])</f>
        <v>送氣</v>
      </c>
      <c r="P3462" s="483" t="str" cm="1">
        <f t="array" ref="P3462" xml:space="preserve"> RIGHT(小韻表[[#This Row],[清濁]],1) &amp; LEFT(INDEX(切語下字表[調], 小韻表[[#This Row],[下字號]]),1)</f>
        <v>清入</v>
      </c>
      <c r="Q3462" s="485" cm="1">
        <f t="array" ref="Q3462" xml:space="preserve"> INDEX(聲調對照資料表[台羅調號], MATCH(TRUE, EXACT(小韻表[[#This Row],[廣韻聲調]], 聲調對照資料表[廣韻聲調]), 0))</f>
        <v>4</v>
      </c>
      <c r="R3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2" s="485" cm="1">
        <f t="array" ref="S3462" xml:space="preserve"> MATCH(TRUE, ISNUMBER( SEARCH(TRIM(小韻表[[#This Row],[上字]]), 切語上字表[切語上字集]) ), 0)</f>
        <v>10</v>
      </c>
      <c r="T3462" s="485" cm="1">
        <f t="array" ref="T3462" xml:space="preserve"> MATCH(TRUE, ISNUMBER( SEARCH(TRIM(小韻表[[#This Row],[下字]]), 切語下字表[切語下字集]) ), 0)</f>
        <v>151</v>
      </c>
      <c r="U3462" s="480"/>
      <c r="V3462" s="480"/>
      <c r="X3462" s="480"/>
      <c r="Y3462" s="480"/>
      <c r="Z3462" s="480"/>
      <c r="AC3462" s="480"/>
      <c r="AD3462" s="480"/>
      <c r="AE3462" s="480"/>
      <c r="AF3462" s="480"/>
    </row>
    <row r="3463" spans="1:32" ht="33.75">
      <c r="A3463" s="480">
        <v>3462</v>
      </c>
      <c r="B3463" s="481" t="s">
        <v>946</v>
      </c>
      <c r="C3463" s="481" t="s">
        <v>17706</v>
      </c>
      <c r="D3463" s="491" t="str">
        <f xml:space="preserve"> _xlfn.CONCAT(IF(小韻表[[#This Row],[聲母標音]]="Ø", "", 小韻表[[#This Row],[聲母標音]]), 小韻表[[#This Row],[韻母標音]], 小韻表[[#This Row],[濁上調校正]])</f>
        <v>uat8</v>
      </c>
      <c r="E3463" s="492" t="str" cm="1">
        <f t="array" ref="E3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˙</v>
      </c>
      <c r="F3463" s="484" t="str" cm="1">
        <f t="array" ref="F3463" xml:space="preserve"> INDEX(切語上字表[聲母標音], 小韻表[[#This Row],[上字號]])</f>
        <v>Ø</v>
      </c>
      <c r="G3463" s="484" t="str" cm="1">
        <f t="array" ref="G3463" xml:space="preserve"> INDEX(切語下字表[韻母標音], 小韻表[[#This Row],[下字號]])</f>
        <v>uat</v>
      </c>
      <c r="H3463" s="483" t="str" cm="1">
        <f t="array" ref="H3463" xml:space="preserve"> INDEX(切語下字表[韻母], 小韻表[[#This Row],[下字號]])</f>
        <v>仙二</v>
      </c>
      <c r="I3463" s="483" t="str" cm="1">
        <f t="array" ref="I3463" xml:space="preserve"> INDEX(切語下字表[呼], 小韻表[[#This Row],[下字號]])</f>
        <v>合</v>
      </c>
      <c r="J3463" s="483" t="str" cm="1">
        <f t="array" ref="J3463" xml:space="preserve"> INDEX(切語下字表[等], 小韻表[[#This Row],[下字號]])</f>
        <v>三</v>
      </c>
      <c r="K3463" s="483" t="str" cm="1">
        <f t="array" ref="K3463" xml:space="preserve"> INDEX(切語下字表[調], 小韻表[[#This Row],[下字號]])</f>
        <v>入</v>
      </c>
      <c r="L3463" s="495" t="str" cm="1">
        <f t="array" ref="L3463" xml:space="preserve"> INDEX(切語下字表[韻], 小韻表[[#This Row],[下字號]])</f>
        <v>薛</v>
      </c>
      <c r="M3463" s="495" t="str" cm="1">
        <f t="array" ref="M3463" xml:space="preserve"> INDEX(切語上字表[聲母], 小韻表[[#This Row],[上字號]])</f>
        <v>喻</v>
      </c>
      <c r="N3463" s="482" t="str" cm="1">
        <f t="array" ref="N3463" xml:space="preserve"> INDEX(切語上字表[清濁], 小韻表[[#This Row],[上字號]])</f>
        <v>次濁</v>
      </c>
      <c r="O3463" s="482" t="str" cm="1">
        <f t="array" ref="O3463" xml:space="preserve"> INDEX(切語上字表[發送收], 小韻表[[#This Row],[上字號]])</f>
        <v>發聲</v>
      </c>
      <c r="P3463" s="483" t="str" cm="1">
        <f t="array" ref="P3463" xml:space="preserve"> RIGHT(小韻表[[#This Row],[清濁]],1) &amp; LEFT(INDEX(切語下字表[調], 小韻表[[#This Row],[下字號]]),1)</f>
        <v>濁入</v>
      </c>
      <c r="Q3463" s="485" cm="1">
        <f t="array" ref="Q3463" xml:space="preserve"> INDEX(聲調對照資料表[台羅調號], MATCH(TRUE, EXACT(小韻表[[#This Row],[廣韻聲調]], 聲調對照資料表[廣韻聲調]), 0))</f>
        <v>8</v>
      </c>
      <c r="R3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63" s="485" cm="1">
        <f t="array" ref="S3463" xml:space="preserve"> MATCH(TRUE, ISNUMBER( SEARCH(TRIM(小韻表[[#This Row],[上字]]), 切語上字表[切語上字集]) ), 0)</f>
        <v>39</v>
      </c>
      <c r="T3463" s="485" cm="1">
        <f t="array" ref="T3463" xml:space="preserve"> MATCH(TRUE, ISNUMBER( SEARCH(TRIM(小韻表[[#This Row],[下字]]), 切語下字表[切語下字集]) ), 0)</f>
        <v>151</v>
      </c>
      <c r="U3463" s="480"/>
      <c r="V3463" s="480"/>
      <c r="X3463" s="480"/>
      <c r="Y3463" s="480"/>
      <c r="Z3463" s="480"/>
      <c r="AC3463" s="480"/>
      <c r="AD3463" s="480"/>
      <c r="AE3463" s="480"/>
      <c r="AF3463" s="480"/>
    </row>
    <row r="3464" spans="1:32" ht="33.75">
      <c r="A3464" s="480">
        <v>3463</v>
      </c>
      <c r="B3464" s="481" t="s">
        <v>7316</v>
      </c>
      <c r="C3464" s="481" t="s">
        <v>17706</v>
      </c>
      <c r="D3464" s="491" t="str">
        <f xml:space="preserve"> _xlfn.CONCAT(IF(小韻表[[#This Row],[聲母標音]]="Ø", "", 小韻表[[#This Row],[聲母標音]]), 小韻表[[#This Row],[韻母標音]], 小韻表[[#This Row],[濁上調校正]])</f>
        <v>khuat4</v>
      </c>
      <c r="E3464" s="492" t="str" cm="1">
        <f t="array" ref="E3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ㆵ</v>
      </c>
      <c r="F3464" s="484" t="str" cm="1">
        <f t="array" ref="F3464" xml:space="preserve"> INDEX(切語上字表[聲母標音], 小韻表[[#This Row],[上字號]])</f>
        <v>kh</v>
      </c>
      <c r="G3464" s="484" t="str" cm="1">
        <f t="array" ref="G3464" xml:space="preserve"> INDEX(切語下字表[韻母標音], 小韻表[[#This Row],[下字號]])</f>
        <v>uat</v>
      </c>
      <c r="H3464" s="483" t="str" cm="1">
        <f t="array" ref="H3464" xml:space="preserve"> INDEX(切語下字表[韻母], 小韻表[[#This Row],[下字號]])</f>
        <v>仙二</v>
      </c>
      <c r="I3464" s="483" t="str" cm="1">
        <f t="array" ref="I3464" xml:space="preserve"> INDEX(切語下字表[呼], 小韻表[[#This Row],[下字號]])</f>
        <v>合</v>
      </c>
      <c r="J3464" s="483" t="str" cm="1">
        <f t="array" ref="J3464" xml:space="preserve"> INDEX(切語下字表[等], 小韻表[[#This Row],[下字號]])</f>
        <v>三</v>
      </c>
      <c r="K3464" s="483" t="str" cm="1">
        <f t="array" ref="K3464" xml:space="preserve"> INDEX(切語下字表[調], 小韻表[[#This Row],[下字號]])</f>
        <v>入</v>
      </c>
      <c r="L3464" s="495" t="str" cm="1">
        <f t="array" ref="L3464" xml:space="preserve"> INDEX(切語下字表[韻], 小韻表[[#This Row],[下字號]])</f>
        <v>薛</v>
      </c>
      <c r="M3464" s="495" t="str" cm="1">
        <f t="array" ref="M3464" xml:space="preserve"> INDEX(切語上字表[聲母], 小韻表[[#This Row],[上字號]])</f>
        <v>溪</v>
      </c>
      <c r="N3464" s="482" t="str" cm="1">
        <f t="array" ref="N3464" xml:space="preserve"> INDEX(切語上字表[清濁], 小韻表[[#This Row],[上字號]])</f>
        <v>次清</v>
      </c>
      <c r="O3464" s="482" t="str" cm="1">
        <f t="array" ref="O3464" xml:space="preserve"> INDEX(切語上字表[發送收], 小韻表[[#This Row],[上字號]])</f>
        <v>送氣</v>
      </c>
      <c r="P3464" s="483" t="str" cm="1">
        <f t="array" ref="P3464" xml:space="preserve"> RIGHT(小韻表[[#This Row],[清濁]],1) &amp; LEFT(INDEX(切語下字表[調], 小韻表[[#This Row],[下字號]]),1)</f>
        <v>清入</v>
      </c>
      <c r="Q3464" s="485" cm="1">
        <f t="array" ref="Q3464" xml:space="preserve"> INDEX(聲調對照資料表[台羅調號], MATCH(TRUE, EXACT(小韻表[[#This Row],[廣韻聲調]], 聲調對照資料表[廣韻聲調]), 0))</f>
        <v>4</v>
      </c>
      <c r="R3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4" s="485" cm="1">
        <f t="array" ref="S3464" xml:space="preserve"> MATCH(TRUE, ISNUMBER( SEARCH(TRIM(小韻表[[#This Row],[上字]]), 切語上字表[切語上字集]) ), 0)</f>
        <v>2</v>
      </c>
      <c r="T3464" s="485" cm="1">
        <f t="array" ref="T3464" xml:space="preserve"> MATCH(TRUE, ISNUMBER( SEARCH(TRIM(小韻表[[#This Row],[下字]]), 切語下字表[切語下字集]) ), 0)</f>
        <v>151</v>
      </c>
      <c r="U3464" s="480"/>
      <c r="V3464" s="480"/>
      <c r="X3464" s="480"/>
      <c r="Y3464" s="480"/>
      <c r="Z3464" s="480"/>
      <c r="AC3464" s="480"/>
      <c r="AD3464" s="480"/>
      <c r="AE3464" s="480"/>
      <c r="AF3464" s="480"/>
    </row>
    <row r="3465" spans="1:32" ht="33.75">
      <c r="A3465" s="480">
        <v>3464</v>
      </c>
      <c r="B3465" s="481" t="s">
        <v>3307</v>
      </c>
      <c r="C3465" s="481" t="s">
        <v>17714</v>
      </c>
      <c r="D3465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465" s="492" t="str" cm="1">
        <f t="array" ref="E3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465" s="484" t="str" cm="1">
        <f t="array" ref="F3465" xml:space="preserve"> INDEX(切語上字表[聲母標音], 小韻表[[#This Row],[上字號]])</f>
        <v>Ø</v>
      </c>
      <c r="G3465" s="484" t="str" cm="1">
        <f t="array" ref="G3465" xml:space="preserve"> INDEX(切語下字表[韻母標音], 小韻表[[#This Row],[下字號]])</f>
        <v>uat</v>
      </c>
      <c r="H3465" s="483" t="str" cm="1">
        <f t="array" ref="H3465" xml:space="preserve"> INDEX(切語下字表[韻母], 小韻表[[#This Row],[下字號]])</f>
        <v>仙二</v>
      </c>
      <c r="I3465" s="483" t="str" cm="1">
        <f t="array" ref="I3465" xml:space="preserve"> INDEX(切語下字表[呼], 小韻表[[#This Row],[下字號]])</f>
        <v>合</v>
      </c>
      <c r="J3465" s="483" t="str" cm="1">
        <f t="array" ref="J3465" xml:space="preserve"> INDEX(切語下字表[等], 小韻表[[#This Row],[下字號]])</f>
        <v>三</v>
      </c>
      <c r="K3465" s="483" t="str" cm="1">
        <f t="array" ref="K3465" xml:space="preserve"> INDEX(切語下字表[調], 小韻表[[#This Row],[下字號]])</f>
        <v>入</v>
      </c>
      <c r="L3465" s="495" t="str" cm="1">
        <f t="array" ref="L3465" xml:space="preserve"> INDEX(切語下字表[韻], 小韻表[[#This Row],[下字號]])</f>
        <v>薛</v>
      </c>
      <c r="M3465" s="495" t="str" cm="1">
        <f t="array" ref="M3465" xml:space="preserve"> INDEX(切語上字表[聲母], 小韻表[[#This Row],[上字號]])</f>
        <v>影</v>
      </c>
      <c r="N3465" s="482" t="str" cm="1">
        <f t="array" ref="N3465" xml:space="preserve"> INDEX(切語上字表[清濁], 小韻表[[#This Row],[上字號]])</f>
        <v>全清</v>
      </c>
      <c r="O3465" s="482" t="str" cm="1">
        <f t="array" ref="O3465" xml:space="preserve"> INDEX(切語上字表[發送收], 小韻表[[#This Row],[上字號]])</f>
        <v>發聲</v>
      </c>
      <c r="P3465" s="483" t="str" cm="1">
        <f t="array" ref="P3465" xml:space="preserve"> RIGHT(小韻表[[#This Row],[清濁]],1) &amp; LEFT(INDEX(切語下字表[調], 小韻表[[#This Row],[下字號]]),1)</f>
        <v>清入</v>
      </c>
      <c r="Q3465" s="485" cm="1">
        <f t="array" ref="Q3465" xml:space="preserve"> INDEX(聲調對照資料表[台羅調號], MATCH(TRUE, EXACT(小韻表[[#This Row],[廣韻聲調]], 聲調對照資料表[廣韻聲調]), 0))</f>
        <v>4</v>
      </c>
      <c r="R3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5" s="485" cm="1">
        <f t="array" ref="S3465" xml:space="preserve"> MATCH(TRUE, ISNUMBER( SEARCH(TRIM(小韻表[[#This Row],[上字]]), 切語上字表[切語上字集]) ), 0)</f>
        <v>35</v>
      </c>
      <c r="T3465" s="485" cm="1">
        <f t="array" ref="T3465" xml:space="preserve"> MATCH(TRUE, ISNUMBER( SEARCH(TRIM(小韻表[[#This Row],[下字]]), 切語下字表[切語下字集]) ), 0)</f>
        <v>151</v>
      </c>
      <c r="U3465" s="480"/>
      <c r="V3465" s="480"/>
      <c r="X3465" s="480"/>
      <c r="Y3465" s="480"/>
      <c r="Z3465" s="480"/>
      <c r="AC3465" s="480"/>
      <c r="AD3465" s="480"/>
      <c r="AE3465" s="480"/>
      <c r="AF3465" s="480"/>
    </row>
    <row r="3466" spans="1:32" ht="33.75">
      <c r="A3466" s="480">
        <v>3465</v>
      </c>
      <c r="B3466" s="481" t="s">
        <v>276</v>
      </c>
      <c r="C3466" s="481" t="s">
        <v>17714</v>
      </c>
      <c r="D3466" s="491" t="str">
        <f xml:space="preserve"> _xlfn.CONCAT(IF(小韻表[[#This Row],[聲母標音]]="Ø", "", 小韻表[[#This Row],[聲母標音]]), 小韻表[[#This Row],[韻母標音]], 小韻表[[#This Row],[濁上調校正]])</f>
        <v>juat8</v>
      </c>
      <c r="E3466" s="492" t="str" cm="1">
        <f t="array" ref="E3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ㄚㆵ˙</v>
      </c>
      <c r="F3466" s="484" t="str" cm="1">
        <f t="array" ref="F3466" xml:space="preserve"> INDEX(切語上字表[聲母標音], 小韻表[[#This Row],[上字號]])</f>
        <v>j</v>
      </c>
      <c r="G3466" s="484" t="str" cm="1">
        <f t="array" ref="G3466" xml:space="preserve"> INDEX(切語下字表[韻母標音], 小韻表[[#This Row],[下字號]])</f>
        <v>uat</v>
      </c>
      <c r="H3466" s="483" t="str" cm="1">
        <f t="array" ref="H3466" xml:space="preserve"> INDEX(切語下字表[韻母], 小韻表[[#This Row],[下字號]])</f>
        <v>仙二</v>
      </c>
      <c r="I3466" s="483" t="str" cm="1">
        <f t="array" ref="I3466" xml:space="preserve"> INDEX(切語下字表[呼], 小韻表[[#This Row],[下字號]])</f>
        <v>合</v>
      </c>
      <c r="J3466" s="483" t="str" cm="1">
        <f t="array" ref="J3466" xml:space="preserve"> INDEX(切語下字表[等], 小韻表[[#This Row],[下字號]])</f>
        <v>三</v>
      </c>
      <c r="K3466" s="483" t="str" cm="1">
        <f t="array" ref="K3466" xml:space="preserve"> INDEX(切語下字表[調], 小韻表[[#This Row],[下字號]])</f>
        <v>入</v>
      </c>
      <c r="L3466" s="495" t="str" cm="1">
        <f t="array" ref="L3466" xml:space="preserve"> INDEX(切語下字表[韻], 小韻表[[#This Row],[下字號]])</f>
        <v>薛</v>
      </c>
      <c r="M3466" s="495" t="str" cm="1">
        <f t="array" ref="M3466" xml:space="preserve"> INDEX(切語上字表[聲母], 小韻表[[#This Row],[上字號]])</f>
        <v>日</v>
      </c>
      <c r="N3466" s="482" t="str" cm="1">
        <f t="array" ref="N3466" xml:space="preserve"> INDEX(切語上字表[清濁], 小韻表[[#This Row],[上字號]])</f>
        <v>次濁</v>
      </c>
      <c r="O3466" s="482" t="str" cm="1">
        <f t="array" ref="O3466" xml:space="preserve"> INDEX(切語上字表[發送收], 小韻表[[#This Row],[上字號]])</f>
        <v>收聲</v>
      </c>
      <c r="P3466" s="483" t="str" cm="1">
        <f t="array" ref="P3466" xml:space="preserve"> RIGHT(小韻表[[#This Row],[清濁]],1) &amp; LEFT(INDEX(切語下字表[調], 小韻表[[#This Row],[下字號]]),1)</f>
        <v>濁入</v>
      </c>
      <c r="Q3466" s="485" cm="1">
        <f t="array" ref="Q3466" xml:space="preserve"> INDEX(聲調對照資料表[台羅調號], MATCH(TRUE, EXACT(小韻表[[#This Row],[廣韻聲調]], 聲調對照資料表[廣韻聲調]), 0))</f>
        <v>8</v>
      </c>
      <c r="R3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66" s="485" cm="1">
        <f t="array" ref="S3466" xml:space="preserve"> MATCH(TRUE, ISNUMBER( SEARCH(TRIM(小韻表[[#This Row],[上字]]), 切語上字表[切語上字集]) ), 0)</f>
        <v>41</v>
      </c>
      <c r="T3466" s="485" cm="1">
        <f t="array" ref="T3466" xml:space="preserve"> MATCH(TRUE, ISNUMBER( SEARCH(TRIM(小韻表[[#This Row],[下字]]), 切語下字表[切語下字集]) ), 0)</f>
        <v>151</v>
      </c>
      <c r="U3466" s="480"/>
      <c r="V3466" s="480"/>
      <c r="X3466" s="480"/>
      <c r="Y3466" s="480"/>
      <c r="Z3466" s="480"/>
      <c r="AC3466" s="480"/>
      <c r="AD3466" s="480"/>
      <c r="AE3466" s="480"/>
      <c r="AF3466" s="480"/>
    </row>
    <row r="3467" spans="1:32" ht="33.75">
      <c r="A3467" s="480">
        <v>3466</v>
      </c>
      <c r="B3467" s="481" t="s">
        <v>3706</v>
      </c>
      <c r="C3467" s="481" t="s">
        <v>17715</v>
      </c>
      <c r="D3467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67" s="492" t="str" cm="1">
        <f t="array" ref="E3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67" s="484" t="str" cm="1">
        <f t="array" ref="F3467" xml:space="preserve"> INDEX(切語上字表[聲母標音], 小韻表[[#This Row],[上字號]])</f>
        <v>s</v>
      </c>
      <c r="G3467" s="484" t="str" cm="1">
        <f t="array" ref="G3467" xml:space="preserve"> INDEX(切語下字表[韻母標音], 小韻表[[#This Row],[下字號]])</f>
        <v>uat</v>
      </c>
      <c r="H3467" s="483" t="str" cm="1">
        <f t="array" ref="H3467" xml:space="preserve"> INDEX(切語下字表[韻母], 小韻表[[#This Row],[下字號]])</f>
        <v>仙二</v>
      </c>
      <c r="I3467" s="483" t="str" cm="1">
        <f t="array" ref="I3467" xml:space="preserve"> INDEX(切語下字表[呼], 小韻表[[#This Row],[下字號]])</f>
        <v>合</v>
      </c>
      <c r="J3467" s="483" t="str" cm="1">
        <f t="array" ref="J3467" xml:space="preserve"> INDEX(切語下字表[等], 小韻表[[#This Row],[下字號]])</f>
        <v>三</v>
      </c>
      <c r="K3467" s="483" t="str" cm="1">
        <f t="array" ref="K3467" xml:space="preserve"> INDEX(切語下字表[調], 小韻表[[#This Row],[下字號]])</f>
        <v>入</v>
      </c>
      <c r="L3467" s="495" t="str" cm="1">
        <f t="array" ref="L3467" xml:space="preserve"> INDEX(切語下字表[韻], 小韻表[[#This Row],[下字號]])</f>
        <v>薛</v>
      </c>
      <c r="M3467" s="495" t="str" cm="1">
        <f t="array" ref="M3467" xml:space="preserve"> INDEX(切語上字表[聲母], 小韻表[[#This Row],[上字號]])</f>
        <v>審</v>
      </c>
      <c r="N3467" s="482" t="str" cm="1">
        <f t="array" ref="N3467" xml:space="preserve"> INDEX(切語上字表[清濁], 小韻表[[#This Row],[上字號]])</f>
        <v>全清</v>
      </c>
      <c r="O3467" s="482" t="str" cm="1">
        <f t="array" ref="O3467" xml:space="preserve"> INDEX(切語上字表[發送收], 小韻表[[#This Row],[上字號]])</f>
        <v>送氣</v>
      </c>
      <c r="P3467" s="483" t="str" cm="1">
        <f t="array" ref="P3467" xml:space="preserve"> RIGHT(小韻表[[#This Row],[清濁]],1) &amp; LEFT(INDEX(切語下字表[調], 小韻表[[#This Row],[下字號]]),1)</f>
        <v>清入</v>
      </c>
      <c r="Q3467" s="485" cm="1">
        <f t="array" ref="Q3467" xml:space="preserve"> INDEX(聲調對照資料表[台羅調號], MATCH(TRUE, EXACT(小韻表[[#This Row],[廣韻聲調]], 聲調對照資料表[廣韻聲調]), 0))</f>
        <v>4</v>
      </c>
      <c r="R3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7" s="485" cm="1">
        <f t="array" ref="S3467" xml:space="preserve"> MATCH(TRUE, ISNUMBER( SEARCH(TRIM(小韻表[[#This Row],[上字]]), 切語上字表[切語上字集]) ), 0)</f>
        <v>33</v>
      </c>
      <c r="T3467" s="485" cm="1">
        <f t="array" ref="T3467" xml:space="preserve"> MATCH(TRUE, ISNUMBER( SEARCH(TRIM(小韻表[[#This Row],[下字]]), 切語下字表[切語下字集]) ), 0)</f>
        <v>151</v>
      </c>
      <c r="U3467" s="480"/>
      <c r="V3467" s="480"/>
      <c r="X3467" s="480"/>
      <c r="Y3467" s="480"/>
      <c r="Z3467" s="480"/>
      <c r="AC3467" s="480"/>
      <c r="AD3467" s="480"/>
      <c r="AE3467" s="480"/>
      <c r="AF3467" s="480"/>
    </row>
    <row r="3468" spans="1:32" ht="33.75">
      <c r="A3468" s="480">
        <v>3467</v>
      </c>
      <c r="B3468" s="481" t="s">
        <v>242</v>
      </c>
      <c r="C3468" s="481" t="s">
        <v>1392</v>
      </c>
      <c r="D3468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68" s="492" t="str" cm="1">
        <f t="array" ref="E3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68" s="484" t="str" cm="1">
        <f t="array" ref="F3468" xml:space="preserve"> INDEX(切語上字表[聲母標音], 小韻表[[#This Row],[上字號]])</f>
        <v>z</v>
      </c>
      <c r="G3468" s="484" t="str" cm="1">
        <f t="array" ref="G3468" xml:space="preserve"> INDEX(切語下字表[韻母標音], 小韻表[[#This Row],[下字號]])</f>
        <v>uat</v>
      </c>
      <c r="H3468" s="483" t="str" cm="1">
        <f t="array" ref="H3468" xml:space="preserve"> INDEX(切語下字表[韻母], 小韻表[[#This Row],[下字號]])</f>
        <v>仙二</v>
      </c>
      <c r="I3468" s="483" t="str" cm="1">
        <f t="array" ref="I3468" xml:space="preserve"> INDEX(切語下字表[呼], 小韻表[[#This Row],[下字號]])</f>
        <v>合</v>
      </c>
      <c r="J3468" s="483" t="str" cm="1">
        <f t="array" ref="J3468" xml:space="preserve"> INDEX(切語下字表[等], 小韻表[[#This Row],[下字號]])</f>
        <v>三</v>
      </c>
      <c r="K3468" s="483" t="str" cm="1">
        <f t="array" ref="K3468" xml:space="preserve"> INDEX(切語下字表[調], 小韻表[[#This Row],[下字號]])</f>
        <v>入</v>
      </c>
      <c r="L3468" s="495" t="str" cm="1">
        <f t="array" ref="L3468" xml:space="preserve"> INDEX(切語下字表[韻], 小韻表[[#This Row],[下字號]])</f>
        <v>薛</v>
      </c>
      <c r="M3468" s="495" t="str" cm="1">
        <f t="array" ref="M3468" xml:space="preserve"> INDEX(切語上字表[聲母], 小韻表[[#This Row],[上字號]])</f>
        <v>照</v>
      </c>
      <c r="N3468" s="482" t="str" cm="1">
        <f t="array" ref="N3468" xml:space="preserve"> INDEX(切語上字表[清濁], 小韻表[[#This Row],[上字號]])</f>
        <v>全清</v>
      </c>
      <c r="O3468" s="482" t="str" cm="1">
        <f t="array" ref="O3468" xml:space="preserve"> INDEX(切語上字表[發送收], 小韻表[[#This Row],[上字號]])</f>
        <v>發聲</v>
      </c>
      <c r="P3468" s="483" t="str" cm="1">
        <f t="array" ref="P3468" xml:space="preserve"> RIGHT(小韻表[[#This Row],[清濁]],1) &amp; LEFT(INDEX(切語下字表[調], 小韻表[[#This Row],[下字號]]),1)</f>
        <v>清入</v>
      </c>
      <c r="Q3468" s="485" cm="1">
        <f t="array" ref="Q3468" xml:space="preserve"> INDEX(聲調對照資料表[台羅調號], MATCH(TRUE, EXACT(小韻表[[#This Row],[廣韻聲調]], 聲調對照資料表[廣韻聲調]), 0))</f>
        <v>4</v>
      </c>
      <c r="R3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8" s="485" cm="1">
        <f t="array" ref="S3468" xml:space="preserve"> MATCH(TRUE, ISNUMBER( SEARCH(TRIM(小韻表[[#This Row],[上字]]), 切語上字表[切語上字集]) ), 0)</f>
        <v>30</v>
      </c>
      <c r="T3468" s="485" cm="1">
        <f t="array" ref="T3468" xml:space="preserve"> MATCH(TRUE, ISNUMBER( SEARCH(TRIM(小韻表[[#This Row],[下字]]), 切語下字表[切語下字集]) ), 0)</f>
        <v>151</v>
      </c>
      <c r="U3468" s="480"/>
      <c r="V3468" s="480"/>
      <c r="X3468" s="480"/>
      <c r="Y3468" s="480"/>
      <c r="Z3468" s="480"/>
      <c r="AC3468" s="480"/>
      <c r="AD3468" s="480"/>
      <c r="AE3468" s="480"/>
      <c r="AF3468" s="480"/>
    </row>
    <row r="3469" spans="1:32" ht="33.75">
      <c r="A3469" s="480">
        <v>3468</v>
      </c>
      <c r="B3469" s="481" t="s">
        <v>343</v>
      </c>
      <c r="C3469" s="481" t="s">
        <v>1392</v>
      </c>
      <c r="D3469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469" s="492" t="str" cm="1">
        <f t="array" ref="E3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469" s="484" t="str" cm="1">
        <f t="array" ref="F3469" xml:space="preserve"> INDEX(切語上字表[聲母標音], 小韻表[[#This Row],[上字號]])</f>
        <v>c</v>
      </c>
      <c r="G3469" s="484" t="str" cm="1">
        <f t="array" ref="G3469" xml:space="preserve"> INDEX(切語下字表[韻母標音], 小韻表[[#This Row],[下字號]])</f>
        <v>uat</v>
      </c>
      <c r="H3469" s="483" t="str" cm="1">
        <f t="array" ref="H3469" xml:space="preserve"> INDEX(切語下字表[韻母], 小韻表[[#This Row],[下字號]])</f>
        <v>仙二</v>
      </c>
      <c r="I3469" s="483" t="str" cm="1">
        <f t="array" ref="I3469" xml:space="preserve"> INDEX(切語下字表[呼], 小韻表[[#This Row],[下字號]])</f>
        <v>合</v>
      </c>
      <c r="J3469" s="483" t="str" cm="1">
        <f t="array" ref="J3469" xml:space="preserve"> INDEX(切語下字表[等], 小韻表[[#This Row],[下字號]])</f>
        <v>三</v>
      </c>
      <c r="K3469" s="483" t="str" cm="1">
        <f t="array" ref="K3469" xml:space="preserve"> INDEX(切語下字表[調], 小韻表[[#This Row],[下字號]])</f>
        <v>入</v>
      </c>
      <c r="L3469" s="495" t="str" cm="1">
        <f t="array" ref="L3469" xml:space="preserve"> INDEX(切語下字表[韻], 小韻表[[#This Row],[下字號]])</f>
        <v>薛</v>
      </c>
      <c r="M3469" s="495" t="str" cm="1">
        <f t="array" ref="M3469" xml:space="preserve"> INDEX(切語上字表[聲母], 小韻表[[#This Row],[上字號]])</f>
        <v>穿</v>
      </c>
      <c r="N3469" s="482" t="str" cm="1">
        <f t="array" ref="N3469" xml:space="preserve"> INDEX(切語上字表[清濁], 小韻表[[#This Row],[上字號]])</f>
        <v>次清</v>
      </c>
      <c r="O3469" s="482" t="str" cm="1">
        <f t="array" ref="O3469" xml:space="preserve"> INDEX(切語上字表[發送收], 小韻表[[#This Row],[上字號]])</f>
        <v>送氣</v>
      </c>
      <c r="P3469" s="483" t="str" cm="1">
        <f t="array" ref="P3469" xml:space="preserve"> RIGHT(小韻表[[#This Row],[清濁]],1) &amp; LEFT(INDEX(切語下字表[調], 小韻表[[#This Row],[下字號]]),1)</f>
        <v>清入</v>
      </c>
      <c r="Q3469" s="485" cm="1">
        <f t="array" ref="Q3469" xml:space="preserve"> INDEX(聲調對照資料表[台羅調號], MATCH(TRUE, EXACT(小韻表[[#This Row],[廣韻聲調]], 聲調對照資料表[廣韻聲調]), 0))</f>
        <v>4</v>
      </c>
      <c r="R3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69" s="485" cm="1">
        <f t="array" ref="S3469" xml:space="preserve"> MATCH(TRUE, ISNUMBER( SEARCH(TRIM(小韻表[[#This Row],[上字]]), 切語上字表[切語上字集]) ), 0)</f>
        <v>31</v>
      </c>
      <c r="T3469" s="485" cm="1">
        <f t="array" ref="T3469" xml:space="preserve"> MATCH(TRUE, ISNUMBER( SEARCH(TRIM(小韻表[[#This Row],[下字]]), 切語下字表[切語下字集]) ), 0)</f>
        <v>151</v>
      </c>
      <c r="U3469" s="480"/>
      <c r="V3469" s="480"/>
      <c r="X3469" s="480"/>
      <c r="Y3469" s="480"/>
      <c r="Z3469" s="480"/>
      <c r="AC3469" s="480"/>
      <c r="AD3469" s="480"/>
      <c r="AE3469" s="480"/>
      <c r="AF3469" s="480"/>
    </row>
    <row r="3470" spans="1:32" ht="33.75">
      <c r="A3470" s="480">
        <v>3469</v>
      </c>
      <c r="B3470" s="481" t="s">
        <v>229</v>
      </c>
      <c r="C3470" s="481" t="s">
        <v>17714</v>
      </c>
      <c r="D3470" s="491" t="str">
        <f xml:space="preserve"> _xlfn.CONCAT(IF(小韻表[[#This Row],[聲母標音]]="Ø", "", 小韻表[[#This Row],[聲母標音]]), 小韻表[[#This Row],[韻母標音]], 小韻表[[#This Row],[濁上調校正]])</f>
        <v>tuat4</v>
      </c>
      <c r="E3470" s="492" t="str" cm="1">
        <f t="array" ref="E3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ㆵ</v>
      </c>
      <c r="F3470" s="484" t="str" cm="1">
        <f t="array" ref="F3470" xml:space="preserve"> INDEX(切語上字表[聲母標音], 小韻表[[#This Row],[上字號]])</f>
        <v>t</v>
      </c>
      <c r="G3470" s="484" t="str" cm="1">
        <f t="array" ref="G3470" xml:space="preserve"> INDEX(切語下字表[韻母標音], 小韻表[[#This Row],[下字號]])</f>
        <v>uat</v>
      </c>
      <c r="H3470" s="483" t="str" cm="1">
        <f t="array" ref="H3470" xml:space="preserve"> INDEX(切語下字表[韻母], 小韻表[[#This Row],[下字號]])</f>
        <v>仙二</v>
      </c>
      <c r="I3470" s="483" t="str" cm="1">
        <f t="array" ref="I3470" xml:space="preserve"> INDEX(切語下字表[呼], 小韻表[[#This Row],[下字號]])</f>
        <v>合</v>
      </c>
      <c r="J3470" s="483" t="str" cm="1">
        <f t="array" ref="J3470" xml:space="preserve"> INDEX(切語下字表[等], 小韻表[[#This Row],[下字號]])</f>
        <v>三</v>
      </c>
      <c r="K3470" s="483" t="str" cm="1">
        <f t="array" ref="K3470" xml:space="preserve"> INDEX(切語下字表[調], 小韻表[[#This Row],[下字號]])</f>
        <v>入</v>
      </c>
      <c r="L3470" s="495" t="str" cm="1">
        <f t="array" ref="L3470" xml:space="preserve"> INDEX(切語下字表[韻], 小韻表[[#This Row],[下字號]])</f>
        <v>薛</v>
      </c>
      <c r="M3470" s="495" t="str" cm="1">
        <f t="array" ref="M3470" xml:space="preserve"> INDEX(切語上字表[聲母], 小韻表[[#This Row],[上字號]])</f>
        <v>知</v>
      </c>
      <c r="N3470" s="482" t="str" cm="1">
        <f t="array" ref="N3470" xml:space="preserve"> INDEX(切語上字表[清濁], 小韻表[[#This Row],[上字號]])</f>
        <v>全清</v>
      </c>
      <c r="O3470" s="482" t="str" cm="1">
        <f t="array" ref="O3470" xml:space="preserve"> INDEX(切語上字表[發送收], 小韻表[[#This Row],[上字號]])</f>
        <v>發聲</v>
      </c>
      <c r="P3470" s="483" t="str" cm="1">
        <f t="array" ref="P3470" xml:space="preserve"> RIGHT(小韻表[[#This Row],[清濁]],1) &amp; LEFT(INDEX(切語下字表[調], 小韻表[[#This Row],[下字號]]),1)</f>
        <v>清入</v>
      </c>
      <c r="Q3470" s="485" cm="1">
        <f t="array" ref="Q3470" xml:space="preserve"> INDEX(聲調對照資料表[台羅調號], MATCH(TRUE, EXACT(小韻表[[#This Row],[廣韻聲調]], 聲調對照資料表[廣韻聲調]), 0))</f>
        <v>4</v>
      </c>
      <c r="R3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0" s="485" cm="1">
        <f t="array" ref="S3470" xml:space="preserve"> MATCH(TRUE, ISNUMBER( SEARCH(TRIM(小韻表[[#This Row],[上字]]), 切語上字表[切語上字集]) ), 0)</f>
        <v>9</v>
      </c>
      <c r="T3470" s="485" cm="1">
        <f t="array" ref="T3470" xml:space="preserve"> MATCH(TRUE, ISNUMBER( SEARCH(TRIM(小韻表[[#This Row],[下字]]), 切語下字表[切語下字集]) ), 0)</f>
        <v>151</v>
      </c>
      <c r="U3470" s="480"/>
      <c r="V3470" s="480"/>
      <c r="X3470" s="480"/>
      <c r="Y3470" s="480"/>
      <c r="Z3470" s="480"/>
      <c r="AC3470" s="480"/>
      <c r="AD3470" s="480"/>
      <c r="AE3470" s="480"/>
      <c r="AF3470" s="480"/>
    </row>
    <row r="3471" spans="1:32" ht="33.75">
      <c r="A3471" s="480">
        <v>3470</v>
      </c>
      <c r="B3471" s="481" t="s">
        <v>351</v>
      </c>
      <c r="C3471" s="481" t="s">
        <v>13475</v>
      </c>
      <c r="D3471" s="491" t="str">
        <f xml:space="preserve"> _xlfn.CONCAT(IF(小韻表[[#This Row],[聲母標音]]="Ø", "", 小韻表[[#This Row],[聲母標音]]), 小韻表[[#This Row],[韻母標音]], 小韻表[[#This Row],[濁上調校正]])</f>
        <v>luat8</v>
      </c>
      <c r="E3471" s="492" t="str" cm="1">
        <f t="array" ref="E3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ㄚㆵ˙</v>
      </c>
      <c r="F3471" s="484" t="str" cm="1">
        <f t="array" ref="F3471" xml:space="preserve"> INDEX(切語上字表[聲母標音], 小韻表[[#This Row],[上字號]])</f>
        <v>l</v>
      </c>
      <c r="G3471" s="484" t="str" cm="1">
        <f t="array" ref="G3471" xml:space="preserve"> INDEX(切語下字表[韻母標音], 小韻表[[#This Row],[下字號]])</f>
        <v>uat</v>
      </c>
      <c r="H3471" s="483" t="str" cm="1">
        <f t="array" ref="H3471" xml:space="preserve"> INDEX(切語下字表[韻母], 小韻表[[#This Row],[下字號]])</f>
        <v>仙二</v>
      </c>
      <c r="I3471" s="483" t="str" cm="1">
        <f t="array" ref="I3471" xml:space="preserve"> INDEX(切語下字表[呼], 小韻表[[#This Row],[下字號]])</f>
        <v>合</v>
      </c>
      <c r="J3471" s="483" t="str" cm="1">
        <f t="array" ref="J3471" xml:space="preserve"> INDEX(切語下字表[等], 小韻表[[#This Row],[下字號]])</f>
        <v>三</v>
      </c>
      <c r="K3471" s="483" t="str" cm="1">
        <f t="array" ref="K3471" xml:space="preserve"> INDEX(切語下字表[調], 小韻表[[#This Row],[下字號]])</f>
        <v>入</v>
      </c>
      <c r="L3471" s="495" t="str" cm="1">
        <f t="array" ref="L3471" xml:space="preserve"> INDEX(切語下字表[韻], 小韻表[[#This Row],[下字號]])</f>
        <v>薛</v>
      </c>
      <c r="M3471" s="495" t="str" cm="1">
        <f t="array" ref="M3471" xml:space="preserve"> INDEX(切語上字表[聲母], 小韻表[[#This Row],[上字號]])</f>
        <v>來</v>
      </c>
      <c r="N3471" s="482" t="str" cm="1">
        <f t="array" ref="N3471" xml:space="preserve"> INDEX(切語上字表[清濁], 小韻表[[#This Row],[上字號]])</f>
        <v>次濁</v>
      </c>
      <c r="O3471" s="482" t="str" cm="1">
        <f t="array" ref="O3471" xml:space="preserve"> INDEX(切語上字表[發送收], 小韻表[[#This Row],[上字號]])</f>
        <v>收聲</v>
      </c>
      <c r="P3471" s="483" t="str" cm="1">
        <f t="array" ref="P3471" xml:space="preserve"> RIGHT(小韻表[[#This Row],[清濁]],1) &amp; LEFT(INDEX(切語下字表[調], 小韻表[[#This Row],[下字號]]),1)</f>
        <v>濁入</v>
      </c>
      <c r="Q3471" s="485" cm="1">
        <f t="array" ref="Q3471" xml:space="preserve"> INDEX(聲調對照資料表[台羅調號], MATCH(TRUE, EXACT(小韻表[[#This Row],[廣韻聲調]], 聲調對照資料表[廣韻聲調]), 0))</f>
        <v>8</v>
      </c>
      <c r="R3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1" s="485" cm="1">
        <f t="array" ref="S3471" xml:space="preserve"> MATCH(TRUE, ISNUMBER( SEARCH(TRIM(小韻表[[#This Row],[上字]]), 切語上字表[切語上字集]) ), 0)</f>
        <v>40</v>
      </c>
      <c r="T3471" s="485" cm="1">
        <f t="array" ref="T3471" xml:space="preserve"> MATCH(TRUE, ISNUMBER( SEARCH(TRIM(小韻表[[#This Row],[下字]]), 切語下字表[切語下字集]) ), 0)</f>
        <v>151</v>
      </c>
      <c r="U3471" s="480"/>
      <c r="V3471" s="480"/>
      <c r="X3471" s="480"/>
      <c r="Y3471" s="480"/>
      <c r="Z3471" s="480"/>
      <c r="AC3471" s="480"/>
      <c r="AD3471" s="480"/>
      <c r="AE3471" s="480"/>
      <c r="AF3471" s="480"/>
    </row>
    <row r="3472" spans="1:32" ht="33.75">
      <c r="A3472" s="480">
        <v>3471</v>
      </c>
      <c r="B3472" s="481" t="s">
        <v>2003</v>
      </c>
      <c r="C3472" s="481" t="s">
        <v>17695</v>
      </c>
      <c r="D3472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72" s="492" t="str" cm="1">
        <f t="array" ref="E3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72" s="484" t="str" cm="1">
        <f t="array" ref="F3472" xml:space="preserve"> INDEX(切語上字表[聲母標音], 小韻表[[#This Row],[上字號]])</f>
        <v>h</v>
      </c>
      <c r="G3472" s="484" t="str" cm="1">
        <f t="array" ref="G3472" xml:space="preserve"> INDEX(切語下字表[韻母標音], 小韻表[[#This Row],[下字號]])</f>
        <v>iat</v>
      </c>
      <c r="H3472" s="483" t="str" cm="1">
        <f t="array" ref="H3472" xml:space="preserve"> INDEX(切語下字表[韻母], 小韻表[[#This Row],[下字號]])</f>
        <v>仙一</v>
      </c>
      <c r="I3472" s="483" t="str" cm="1">
        <f t="array" ref="I3472" xml:space="preserve"> INDEX(切語下字表[呼], 小韻表[[#This Row],[下字號]])</f>
        <v>開</v>
      </c>
      <c r="J3472" s="483" t="str" cm="1">
        <f t="array" ref="J3472" xml:space="preserve"> INDEX(切語下字表[等], 小韻表[[#This Row],[下字號]])</f>
        <v>三</v>
      </c>
      <c r="K3472" s="483" t="str" cm="1">
        <f t="array" ref="K3472" xml:space="preserve"> INDEX(切語下字表[調], 小韻表[[#This Row],[下字號]])</f>
        <v>入</v>
      </c>
      <c r="L3472" s="495" t="str" cm="1">
        <f t="array" ref="L3472" xml:space="preserve"> INDEX(切語下字表[韻], 小韻表[[#This Row],[下字號]])</f>
        <v>薛</v>
      </c>
      <c r="M3472" s="495" t="str" cm="1">
        <f t="array" ref="M3472" xml:space="preserve"> INDEX(切語上字表[聲母], 小韻表[[#This Row],[上字號]])</f>
        <v>敷</v>
      </c>
      <c r="N3472" s="482" t="str" cm="1">
        <f t="array" ref="N3472" xml:space="preserve"> INDEX(切語上字表[清濁], 小韻表[[#This Row],[上字號]])</f>
        <v>次清</v>
      </c>
      <c r="O3472" s="482" t="str" cm="1">
        <f t="array" ref="O3472" xml:space="preserve"> INDEX(切語上字表[發送收], 小韻表[[#This Row],[上字號]])</f>
        <v>送氣</v>
      </c>
      <c r="P3472" s="483" t="str" cm="1">
        <f t="array" ref="P3472" xml:space="preserve"> RIGHT(小韻表[[#This Row],[清濁]],1) &amp; LEFT(INDEX(切語下字表[調], 小韻表[[#This Row],[下字號]]),1)</f>
        <v>清入</v>
      </c>
      <c r="Q3472" s="485" cm="1">
        <f t="array" ref="Q3472" xml:space="preserve"> INDEX(聲調對照資料表[台羅調號], MATCH(TRUE, EXACT(小韻表[[#This Row],[廣韻聲調]], 聲調對照資料表[廣韻聲調]), 0))</f>
        <v>4</v>
      </c>
      <c r="R3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2" s="485" cm="1">
        <f t="array" ref="S3472" xml:space="preserve"> MATCH(TRUE, ISNUMBER( SEARCH(TRIM(小韻表[[#This Row],[上字]]), 切語上字表[切語上字集]) ), 0)</f>
        <v>18</v>
      </c>
      <c r="T3472" s="485" cm="1">
        <f t="array" ref="T3472" xml:space="preserve"> MATCH(TRUE, ISNUMBER( SEARCH(TRIM(小韻表[[#This Row],[下字]]), 切語下字表[切語下字集]) ), 0)</f>
        <v>150</v>
      </c>
      <c r="U3472" s="480"/>
      <c r="V3472" s="480"/>
      <c r="X3472" s="480"/>
      <c r="Y3472" s="480"/>
      <c r="Z3472" s="480"/>
      <c r="AC3472" s="480"/>
      <c r="AD3472" s="480"/>
      <c r="AE3472" s="480"/>
      <c r="AF3472" s="480"/>
    </row>
    <row r="3473" spans="1:32" ht="33.75">
      <c r="A3473" s="480">
        <v>3472</v>
      </c>
      <c r="B3473" s="481" t="s">
        <v>1144</v>
      </c>
      <c r="C3473" s="481" t="s">
        <v>2464</v>
      </c>
      <c r="D3473" s="491" t="str">
        <f xml:space="preserve"> _xlfn.CONCAT(IF(小韻表[[#This Row],[聲母標音]]="Ø", "", 小韻表[[#This Row],[聲母標音]]), 小韻表[[#This Row],[韻母標音]], 小韻表[[#This Row],[濁上調校正]])</f>
        <v>piat8</v>
      </c>
      <c r="E3473" s="492" t="str" cm="1">
        <f t="array" ref="E3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ㄚㆵ˙</v>
      </c>
      <c r="F3473" s="484" t="str" cm="1">
        <f t="array" ref="F3473" xml:space="preserve"> INDEX(切語上字表[聲母標音], 小韻表[[#This Row],[上字號]])</f>
        <v>p</v>
      </c>
      <c r="G3473" s="484" t="str" cm="1">
        <f t="array" ref="G3473" xml:space="preserve"> INDEX(切語下字表[韻母標音], 小韻表[[#This Row],[下字號]])</f>
        <v>iat</v>
      </c>
      <c r="H3473" s="483" t="str" cm="1">
        <f t="array" ref="H3473" xml:space="preserve"> INDEX(切語下字表[韻母], 小韻表[[#This Row],[下字號]])</f>
        <v>仙一</v>
      </c>
      <c r="I3473" s="483" t="str" cm="1">
        <f t="array" ref="I3473" xml:space="preserve"> INDEX(切語下字表[呼], 小韻表[[#This Row],[下字號]])</f>
        <v>開</v>
      </c>
      <c r="J3473" s="483" t="str" cm="1">
        <f t="array" ref="J3473" xml:space="preserve"> INDEX(切語下字表[等], 小韻表[[#This Row],[下字號]])</f>
        <v>三</v>
      </c>
      <c r="K3473" s="483" t="str" cm="1">
        <f t="array" ref="K3473" xml:space="preserve"> INDEX(切語下字表[調], 小韻表[[#This Row],[下字號]])</f>
        <v>入</v>
      </c>
      <c r="L3473" s="495" t="str" cm="1">
        <f t="array" ref="L3473" xml:space="preserve"> INDEX(切語下字表[韻], 小韻表[[#This Row],[下字號]])</f>
        <v>薛</v>
      </c>
      <c r="M3473" s="495" t="str" cm="1">
        <f t="array" ref="M3473" xml:space="preserve"> INDEX(切語上字表[聲母], 小韻表[[#This Row],[上字號]])</f>
        <v>並</v>
      </c>
      <c r="N3473" s="482" t="str" cm="1">
        <f t="array" ref="N3473" xml:space="preserve"> INDEX(切語上字表[清濁], 小韻表[[#This Row],[上字號]])</f>
        <v>全濁</v>
      </c>
      <c r="O3473" s="482" t="str" cm="1">
        <f t="array" ref="O3473" xml:space="preserve"> INDEX(切語上字表[發送收], 小韻表[[#This Row],[上字號]])</f>
        <v xml:space="preserve"> </v>
      </c>
      <c r="P3473" s="483" t="str" cm="1">
        <f t="array" ref="P3473" xml:space="preserve"> RIGHT(小韻表[[#This Row],[清濁]],1) &amp; LEFT(INDEX(切語下字表[調], 小韻表[[#This Row],[下字號]]),1)</f>
        <v>濁入</v>
      </c>
      <c r="Q3473" s="485" cm="1">
        <f t="array" ref="Q3473" xml:space="preserve"> INDEX(聲調對照資料表[台羅調號], MATCH(TRUE, EXACT(小韻表[[#This Row],[廣韻聲調]], 聲調對照資料表[廣韻聲調]), 0))</f>
        <v>8</v>
      </c>
      <c r="R3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3" s="485" cm="1">
        <f t="array" ref="S3473" xml:space="preserve"> MATCH(TRUE, ISNUMBER( SEARCH(TRIM(小韻表[[#This Row],[上字]]), 切語上字表[切語上字集]) ), 0)</f>
        <v>15</v>
      </c>
      <c r="T3473" s="485" cm="1">
        <f t="array" ref="T3473" xml:space="preserve"> MATCH(TRUE, ISNUMBER( SEARCH(TRIM(小韻表[[#This Row],[下字]]), 切語下字表[切語下字集]) ), 0)</f>
        <v>150</v>
      </c>
      <c r="U3473" s="480"/>
      <c r="V3473" s="480"/>
      <c r="X3473" s="480"/>
      <c r="Y3473" s="480"/>
      <c r="Z3473" s="480"/>
      <c r="AC3473" s="480"/>
      <c r="AD3473" s="480"/>
      <c r="AE3473" s="480"/>
      <c r="AF3473" s="480"/>
    </row>
    <row r="3474" spans="1:32" ht="33.75">
      <c r="A3474" s="480">
        <v>3473</v>
      </c>
      <c r="B3474" s="481" t="s">
        <v>235</v>
      </c>
      <c r="C3474" s="481" t="s">
        <v>2464</v>
      </c>
      <c r="D3474" s="491" t="str">
        <f xml:space="preserve"> _xlfn.CONCAT(IF(小韻表[[#This Row],[聲母標音]]="Ø", "", 小韻表[[#This Row],[聲母標音]]), 小韻表[[#This Row],[韻母標音]], 小韻表[[#This Row],[濁上調校正]])</f>
        <v>tiat8</v>
      </c>
      <c r="E3474" s="492" t="str" cm="1">
        <f t="array" ref="E3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ㆵ˙</v>
      </c>
      <c r="F3474" s="484" t="str" cm="1">
        <f t="array" ref="F3474" xml:space="preserve"> INDEX(切語上字表[聲母標音], 小韻表[[#This Row],[上字號]])</f>
        <v>t</v>
      </c>
      <c r="G3474" s="484" t="str" cm="1">
        <f t="array" ref="G3474" xml:space="preserve"> INDEX(切語下字表[韻母標音], 小韻表[[#This Row],[下字號]])</f>
        <v>iat</v>
      </c>
      <c r="H3474" s="483" t="str" cm="1">
        <f t="array" ref="H3474" xml:space="preserve"> INDEX(切語下字表[韻母], 小韻表[[#This Row],[下字號]])</f>
        <v>仙一</v>
      </c>
      <c r="I3474" s="483" t="str" cm="1">
        <f t="array" ref="I3474" xml:space="preserve"> INDEX(切語下字表[呼], 小韻表[[#This Row],[下字號]])</f>
        <v>開</v>
      </c>
      <c r="J3474" s="483" t="str" cm="1">
        <f t="array" ref="J3474" xml:space="preserve"> INDEX(切語下字表[等], 小韻表[[#This Row],[下字號]])</f>
        <v>三</v>
      </c>
      <c r="K3474" s="483" t="str" cm="1">
        <f t="array" ref="K3474" xml:space="preserve"> INDEX(切語下字表[調], 小韻表[[#This Row],[下字號]])</f>
        <v>入</v>
      </c>
      <c r="L3474" s="495" t="str" cm="1">
        <f t="array" ref="L3474" xml:space="preserve"> INDEX(切語下字表[韻], 小韻表[[#This Row],[下字號]])</f>
        <v>薛</v>
      </c>
      <c r="M3474" s="495" t="str" cm="1">
        <f t="array" ref="M3474" xml:space="preserve"> INDEX(切語上字表[聲母], 小韻表[[#This Row],[上字號]])</f>
        <v>澄</v>
      </c>
      <c r="N3474" s="482" t="str" cm="1">
        <f t="array" ref="N3474" xml:space="preserve"> INDEX(切語上字表[清濁], 小韻表[[#This Row],[上字號]])</f>
        <v>全濁</v>
      </c>
      <c r="O3474" s="482" t="str" cm="1">
        <f t="array" ref="O3474" xml:space="preserve"> INDEX(切語上字表[發送收], 小韻表[[#This Row],[上字號]])</f>
        <v xml:space="preserve"> </v>
      </c>
      <c r="P3474" s="483" t="str" cm="1">
        <f t="array" ref="P3474" xml:space="preserve"> RIGHT(小韻表[[#This Row],[清濁]],1) &amp; LEFT(INDEX(切語下字表[調], 小韻表[[#This Row],[下字號]]),1)</f>
        <v>濁入</v>
      </c>
      <c r="Q3474" s="485" cm="1">
        <f t="array" ref="Q3474" xml:space="preserve"> INDEX(聲調對照資料表[台羅調號], MATCH(TRUE, EXACT(小韻表[[#This Row],[廣韻聲調]], 聲調對照資料表[廣韻聲調]), 0))</f>
        <v>8</v>
      </c>
      <c r="R3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4" s="485" cm="1">
        <f t="array" ref="S3474" xml:space="preserve"> MATCH(TRUE, ISNUMBER( SEARCH(TRIM(小韻表[[#This Row],[上字]]), 切語上字表[切語上字集]) ), 0)</f>
        <v>11</v>
      </c>
      <c r="T3474" s="485" cm="1">
        <f t="array" ref="T3474" xml:space="preserve"> MATCH(TRUE, ISNUMBER( SEARCH(TRIM(小韻表[[#This Row],[下字]]), 切語下字表[切語下字集]) ), 0)</f>
        <v>150</v>
      </c>
      <c r="U3474" s="480"/>
      <c r="V3474" s="480"/>
      <c r="X3474" s="480"/>
      <c r="Y3474" s="480"/>
      <c r="Z3474" s="480"/>
      <c r="AC3474" s="480"/>
      <c r="AD3474" s="480"/>
      <c r="AE3474" s="480"/>
      <c r="AF3474" s="480"/>
    </row>
    <row r="3475" spans="1:32" ht="33.75">
      <c r="A3475" s="480">
        <v>3474</v>
      </c>
      <c r="B3475" s="481" t="s">
        <v>325</v>
      </c>
      <c r="C3475" s="481" t="s">
        <v>17737</v>
      </c>
      <c r="D3475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75" s="492" t="str" cm="1">
        <f t="array" ref="E3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75" s="484" t="str" cm="1">
        <f t="array" ref="F3475" xml:space="preserve"> INDEX(切語上字表[聲母標音], 小韻表[[#This Row],[上字號]])</f>
        <v>h</v>
      </c>
      <c r="G3475" s="484" t="str" cm="1">
        <f t="array" ref="G3475" xml:space="preserve"> INDEX(切語下字表[韻母標音], 小韻表[[#This Row],[下字號]])</f>
        <v>iat</v>
      </c>
      <c r="H3475" s="483" t="str" cm="1">
        <f t="array" ref="H3475" xml:space="preserve"> INDEX(切語下字表[韻母], 小韻表[[#This Row],[下字號]])</f>
        <v>仙一</v>
      </c>
      <c r="I3475" s="483" t="str" cm="1">
        <f t="array" ref="I3475" xml:space="preserve"> INDEX(切語下字表[呼], 小韻表[[#This Row],[下字號]])</f>
        <v>開</v>
      </c>
      <c r="J3475" s="483" t="str" cm="1">
        <f t="array" ref="J3475" xml:space="preserve"> INDEX(切語下字表[等], 小韻表[[#This Row],[下字號]])</f>
        <v>三</v>
      </c>
      <c r="K3475" s="483" t="str" cm="1">
        <f t="array" ref="K3475" xml:space="preserve"> INDEX(切語下字表[調], 小韻表[[#This Row],[下字號]])</f>
        <v>入</v>
      </c>
      <c r="L3475" s="495" t="str" cm="1">
        <f t="array" ref="L3475" xml:space="preserve"> INDEX(切語下字表[韻], 小韻表[[#This Row],[下字號]])</f>
        <v>薛</v>
      </c>
      <c r="M3475" s="495" t="str" cm="1">
        <f t="array" ref="M3475" xml:space="preserve"> INDEX(切語上字表[聲母], 小韻表[[#This Row],[上字號]])</f>
        <v>非</v>
      </c>
      <c r="N3475" s="482" t="str" cm="1">
        <f t="array" ref="N3475" xml:space="preserve"> INDEX(切語上字表[清濁], 小韻表[[#This Row],[上字號]])</f>
        <v>全清</v>
      </c>
      <c r="O3475" s="482" t="str" cm="1">
        <f t="array" ref="O3475" xml:space="preserve"> INDEX(切語上字表[發送收], 小韻表[[#This Row],[上字號]])</f>
        <v>發聲</v>
      </c>
      <c r="P3475" s="483" t="str" cm="1">
        <f t="array" ref="P3475" xml:space="preserve"> RIGHT(小韻表[[#This Row],[清濁]],1) &amp; LEFT(INDEX(切語下字表[調], 小韻表[[#This Row],[下字號]]),1)</f>
        <v>清入</v>
      </c>
      <c r="Q3475" s="485" cm="1">
        <f t="array" ref="Q3475" xml:space="preserve"> INDEX(聲調對照資料表[台羅調號], MATCH(TRUE, EXACT(小韻表[[#This Row],[廣韻聲調]], 聲調對照資料表[廣韻聲調]), 0))</f>
        <v>4</v>
      </c>
      <c r="R3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5" s="485" cm="1">
        <f t="array" ref="S3475" xml:space="preserve"> MATCH(TRUE, ISNUMBER( SEARCH(TRIM(小韻表[[#This Row],[上字]]), 切語上字表[切語上字集]) ), 0)</f>
        <v>17</v>
      </c>
      <c r="T3475" s="485" cm="1">
        <f t="array" ref="T3475" xml:space="preserve"> MATCH(TRUE, ISNUMBER( SEARCH(TRIM(小韻表[[#This Row],[下字]]), 切語下字表[切語下字集]) ), 0)</f>
        <v>150</v>
      </c>
      <c r="U3475" s="480"/>
      <c r="V3475" s="480"/>
      <c r="X3475" s="480"/>
      <c r="Y3475" s="480"/>
      <c r="Z3475" s="480"/>
      <c r="AC3475" s="480"/>
      <c r="AD3475" s="480"/>
      <c r="AE3475" s="480"/>
      <c r="AF3475" s="480"/>
    </row>
    <row r="3476" spans="1:32" ht="33.75">
      <c r="A3476" s="480">
        <v>3475</v>
      </c>
      <c r="B3476" s="481" t="s">
        <v>880</v>
      </c>
      <c r="C3476" s="481" t="s">
        <v>17714</v>
      </c>
      <c r="D3476" s="491" t="str">
        <f xml:space="preserve"> _xlfn.CONCAT(IF(小韻表[[#This Row],[聲母標音]]="Ø", "", 小韻表[[#This Row],[聲母標音]]), 小韻表[[#This Row],[韻母標音]], 小韻表[[#This Row],[濁上調校正]])</f>
        <v>suat4</v>
      </c>
      <c r="E3476" s="492" t="str" cm="1">
        <f t="array" ref="E3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</v>
      </c>
      <c r="F3476" s="484" t="str" cm="1">
        <f t="array" ref="F3476" xml:space="preserve"> INDEX(切語上字表[聲母標音], 小韻表[[#This Row],[上字號]])</f>
        <v>s</v>
      </c>
      <c r="G3476" s="484" t="str" cm="1">
        <f t="array" ref="G3476" xml:space="preserve"> INDEX(切語下字表[韻母標音], 小韻表[[#This Row],[下字號]])</f>
        <v>uat</v>
      </c>
      <c r="H3476" s="483" t="str" cm="1">
        <f t="array" ref="H3476" xml:space="preserve"> INDEX(切語下字表[韻母], 小韻表[[#This Row],[下字號]])</f>
        <v>仙二</v>
      </c>
      <c r="I3476" s="483" t="str" cm="1">
        <f t="array" ref="I3476" xml:space="preserve"> INDEX(切語下字表[呼], 小韻表[[#This Row],[下字號]])</f>
        <v>合</v>
      </c>
      <c r="J3476" s="483" t="str" cm="1">
        <f t="array" ref="J3476" xml:space="preserve"> INDEX(切語下字表[等], 小韻表[[#This Row],[下字號]])</f>
        <v>三</v>
      </c>
      <c r="K3476" s="483" t="str" cm="1">
        <f t="array" ref="K3476" xml:space="preserve"> INDEX(切語下字表[調], 小韻表[[#This Row],[下字號]])</f>
        <v>入</v>
      </c>
      <c r="L3476" s="495" t="str" cm="1">
        <f t="array" ref="L3476" xml:space="preserve"> INDEX(切語下字表[韻], 小韻表[[#This Row],[下字號]])</f>
        <v>薛</v>
      </c>
      <c r="M3476" s="495" t="str" cm="1">
        <f t="array" ref="M3476" xml:space="preserve"> INDEX(切語上字表[聲母], 小韻表[[#This Row],[上字號]])</f>
        <v>疏</v>
      </c>
      <c r="N3476" s="482" t="str" cm="1">
        <f t="array" ref="N3476" xml:space="preserve"> INDEX(切語上字表[清濁], 小韻表[[#This Row],[上字號]])</f>
        <v>全清</v>
      </c>
      <c r="O3476" s="482" t="str" cm="1">
        <f t="array" ref="O3476" xml:space="preserve"> INDEX(切語上字表[發送收], 小韻表[[#This Row],[上字號]])</f>
        <v>送氣</v>
      </c>
      <c r="P3476" s="483" t="str" cm="1">
        <f t="array" ref="P3476" xml:space="preserve"> RIGHT(小韻表[[#This Row],[清濁]],1) &amp; LEFT(INDEX(切語下字表[調], 小韻表[[#This Row],[下字號]]),1)</f>
        <v>清入</v>
      </c>
      <c r="Q3476" s="485" cm="1">
        <f t="array" ref="Q3476" xml:space="preserve"> INDEX(聲調對照資料表[台羅調號], MATCH(TRUE, EXACT(小韻表[[#This Row],[廣韻聲調]], 聲調對照資料表[廣韻聲調]), 0))</f>
        <v>4</v>
      </c>
      <c r="R3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6" s="485" cm="1">
        <f t="array" ref="S3476" xml:space="preserve"> MATCH(TRUE, ISNUMBER( SEARCH(TRIM(小韻表[[#This Row],[上字]]), 切語上字表[切語上字集]) ), 0)</f>
        <v>29</v>
      </c>
      <c r="T3476" s="485" cm="1">
        <f t="array" ref="T3476" xml:space="preserve"> MATCH(TRUE, ISNUMBER( SEARCH(TRIM(小韻表[[#This Row],[下字]]), 切語下字表[切語下字集]) ), 0)</f>
        <v>151</v>
      </c>
      <c r="U3476" s="480"/>
      <c r="V3476" s="480"/>
      <c r="X3476" s="480"/>
      <c r="Y3476" s="480"/>
      <c r="Z3476" s="480"/>
      <c r="AC3476" s="480"/>
      <c r="AD3476" s="480"/>
      <c r="AE3476" s="480"/>
      <c r="AF3476" s="480"/>
    </row>
    <row r="3477" spans="1:32" ht="33.75">
      <c r="A3477" s="480">
        <v>3476</v>
      </c>
      <c r="B3477" s="481" t="s">
        <v>286</v>
      </c>
      <c r="C3477" s="481" t="s">
        <v>2464</v>
      </c>
      <c r="D3477" s="491" t="str">
        <f xml:space="preserve"> _xlfn.CONCAT(IF(小韻表[[#This Row],[聲母標音]]="Ø", "", 小韻表[[#This Row],[聲母標音]]), 小韻表[[#This Row],[韻母標音]], 小韻表[[#This Row],[濁上調校正]])</f>
        <v>kiat4</v>
      </c>
      <c r="E3477" s="492" t="str" cm="1">
        <f t="array" ref="E3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ㆵ</v>
      </c>
      <c r="F3477" s="484" t="str" cm="1">
        <f t="array" ref="F3477" xml:space="preserve"> INDEX(切語上字表[聲母標音], 小韻表[[#This Row],[上字號]])</f>
        <v>k</v>
      </c>
      <c r="G3477" s="484" t="str" cm="1">
        <f t="array" ref="G3477" xml:space="preserve"> INDEX(切語下字表[韻母標音], 小韻表[[#This Row],[下字號]])</f>
        <v>iat</v>
      </c>
      <c r="H3477" s="483" t="str" cm="1">
        <f t="array" ref="H3477" xml:space="preserve"> INDEX(切語下字表[韻母], 小韻表[[#This Row],[下字號]])</f>
        <v>仙一</v>
      </c>
      <c r="I3477" s="483" t="str" cm="1">
        <f t="array" ref="I3477" xml:space="preserve"> INDEX(切語下字表[呼], 小韻表[[#This Row],[下字號]])</f>
        <v>開</v>
      </c>
      <c r="J3477" s="483" t="str" cm="1">
        <f t="array" ref="J3477" xml:space="preserve"> INDEX(切語下字表[等], 小韻表[[#This Row],[下字號]])</f>
        <v>三</v>
      </c>
      <c r="K3477" s="483" t="str" cm="1">
        <f t="array" ref="K3477" xml:space="preserve"> INDEX(切語下字表[調], 小韻表[[#This Row],[下字號]])</f>
        <v>入</v>
      </c>
      <c r="L3477" s="495" t="str" cm="1">
        <f t="array" ref="L3477" xml:space="preserve"> INDEX(切語下字表[韻], 小韻表[[#This Row],[下字號]])</f>
        <v>薛</v>
      </c>
      <c r="M3477" s="495" t="str" cm="1">
        <f t="array" ref="M3477" xml:space="preserve"> INDEX(切語上字表[聲母], 小韻表[[#This Row],[上字號]])</f>
        <v>見</v>
      </c>
      <c r="N3477" s="482" t="str" cm="1">
        <f t="array" ref="N3477" xml:space="preserve"> INDEX(切語上字表[清濁], 小韻表[[#This Row],[上字號]])</f>
        <v>全清</v>
      </c>
      <c r="O3477" s="482" t="str" cm="1">
        <f t="array" ref="O3477" xml:space="preserve"> INDEX(切語上字表[發送收], 小韻表[[#This Row],[上字號]])</f>
        <v>發聲</v>
      </c>
      <c r="P3477" s="483" t="str" cm="1">
        <f t="array" ref="P3477" xml:space="preserve"> RIGHT(小韻表[[#This Row],[清濁]],1) &amp; LEFT(INDEX(切語下字表[調], 小韻表[[#This Row],[下字號]]),1)</f>
        <v>清入</v>
      </c>
      <c r="Q3477" s="485" cm="1">
        <f t="array" ref="Q3477" xml:space="preserve"> INDEX(聲調對照資料表[台羅調號], MATCH(TRUE, EXACT(小韻表[[#This Row],[廣韻聲調]], 聲調對照資料表[廣韻聲調]), 0))</f>
        <v>4</v>
      </c>
      <c r="R3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7" s="485" cm="1">
        <f t="array" ref="S3477" xml:space="preserve"> MATCH(TRUE, ISNUMBER( SEARCH(TRIM(小韻表[[#This Row],[上字]]), 切語上字表[切語上字集]) ), 0)</f>
        <v>1</v>
      </c>
      <c r="T3477" s="485" cm="1">
        <f t="array" ref="T3477" xml:space="preserve"> MATCH(TRUE, ISNUMBER( SEARCH(TRIM(小韻表[[#This Row],[下字]]), 切語下字表[切語下字集]) ), 0)</f>
        <v>150</v>
      </c>
      <c r="U3477" s="480"/>
      <c r="V3477" s="480"/>
      <c r="X3477" s="480"/>
      <c r="Y3477" s="480"/>
      <c r="Z3477" s="480"/>
      <c r="AC3477" s="480"/>
      <c r="AD3477" s="480"/>
      <c r="AE3477" s="480"/>
      <c r="AF3477" s="480"/>
    </row>
    <row r="3478" spans="1:32" ht="33.75">
      <c r="A3478" s="480">
        <v>3477</v>
      </c>
      <c r="B3478" s="481" t="s">
        <v>7662</v>
      </c>
      <c r="C3478" s="481" t="s">
        <v>2464</v>
      </c>
      <c r="D3478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78" s="492" t="str" cm="1">
        <f t="array" ref="E3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78" s="484" t="str" cm="1">
        <f t="array" ref="F3478" xml:space="preserve"> INDEX(切語上字表[聲母標音], 小韻表[[#This Row],[上字號]])</f>
        <v>s</v>
      </c>
      <c r="G3478" s="484" t="str" cm="1">
        <f t="array" ref="G3478" xml:space="preserve"> INDEX(切語下字表[韻母標音], 小韻表[[#This Row],[下字號]])</f>
        <v>iat</v>
      </c>
      <c r="H3478" s="483" t="str" cm="1">
        <f t="array" ref="H3478" xml:space="preserve"> INDEX(切語下字表[韻母], 小韻表[[#This Row],[下字號]])</f>
        <v>仙一</v>
      </c>
      <c r="I3478" s="483" t="str" cm="1">
        <f t="array" ref="I3478" xml:space="preserve"> INDEX(切語下字表[呼], 小韻表[[#This Row],[下字號]])</f>
        <v>開</v>
      </c>
      <c r="J3478" s="483" t="str" cm="1">
        <f t="array" ref="J3478" xml:space="preserve"> INDEX(切語下字表[等], 小韻表[[#This Row],[下字號]])</f>
        <v>三</v>
      </c>
      <c r="K3478" s="483" t="str" cm="1">
        <f t="array" ref="K3478" xml:space="preserve"> INDEX(切語下字表[調], 小韻表[[#This Row],[下字號]])</f>
        <v>入</v>
      </c>
      <c r="L3478" s="495" t="str" cm="1">
        <f t="array" ref="L3478" xml:space="preserve"> INDEX(切語下字表[韻], 小韻表[[#This Row],[下字號]])</f>
        <v>薛</v>
      </c>
      <c r="M3478" s="495" t="str" cm="1">
        <f t="array" ref="M3478" xml:space="preserve"> INDEX(切語上字表[聲母], 小韻表[[#This Row],[上字號]])</f>
        <v>審</v>
      </c>
      <c r="N3478" s="482" t="str" cm="1">
        <f t="array" ref="N3478" xml:space="preserve"> INDEX(切語上字表[清濁], 小韻表[[#This Row],[上字號]])</f>
        <v>全清</v>
      </c>
      <c r="O3478" s="482" t="str" cm="1">
        <f t="array" ref="O3478" xml:space="preserve"> INDEX(切語上字表[發送收], 小韻表[[#This Row],[上字號]])</f>
        <v>送氣</v>
      </c>
      <c r="P3478" s="483" t="str" cm="1">
        <f t="array" ref="P3478" xml:space="preserve"> RIGHT(小韻表[[#This Row],[清濁]],1) &amp; LEFT(INDEX(切語下字表[調], 小韻表[[#This Row],[下字號]]),1)</f>
        <v>清入</v>
      </c>
      <c r="Q3478" s="485" cm="1">
        <f t="array" ref="Q3478" xml:space="preserve"> INDEX(聲調對照資料表[台羅調號], MATCH(TRUE, EXACT(小韻表[[#This Row],[廣韻聲調]], 聲調對照資料表[廣韻聲調]), 0))</f>
        <v>4</v>
      </c>
      <c r="R3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78" s="485" cm="1">
        <f t="array" ref="S3478" xml:space="preserve"> MATCH(TRUE, ISNUMBER( SEARCH(TRIM(小韻表[[#This Row],[上字]]), 切語上字表[切語上字集]) ), 0)</f>
        <v>33</v>
      </c>
      <c r="T3478" s="485" cm="1">
        <f t="array" ref="T3478" xml:space="preserve"> MATCH(TRUE, ISNUMBER( SEARCH(TRIM(小韻表[[#This Row],[下字]]), 切語下字表[切語下字集]) ), 0)</f>
        <v>150</v>
      </c>
      <c r="U3478" s="480"/>
      <c r="V3478" s="480"/>
      <c r="X3478" s="480"/>
      <c r="Y3478" s="480"/>
      <c r="Z3478" s="480"/>
      <c r="AC3478" s="480"/>
      <c r="AD3478" s="480"/>
      <c r="AE3478" s="480"/>
      <c r="AF3478" s="480"/>
    </row>
    <row r="3479" spans="1:32" ht="33.75">
      <c r="A3479" s="480">
        <v>3478</v>
      </c>
      <c r="B3479" s="481" t="s">
        <v>721</v>
      </c>
      <c r="C3479" s="481" t="s">
        <v>17714</v>
      </c>
      <c r="D3479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479" s="492" t="str" cm="1">
        <f t="array" ref="E3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479" s="484" t="str" cm="1">
        <f t="array" ref="F3479" xml:space="preserve"> INDEX(切語上字表[聲母標音], 小韻表[[#This Row],[上字號]])</f>
        <v>n</v>
      </c>
      <c r="G3479" s="484" t="str" cm="1">
        <f t="array" ref="G3479" xml:space="preserve"> INDEX(切語下字表[韻母標音], 小韻表[[#This Row],[下字號]])</f>
        <v>uat</v>
      </c>
      <c r="H3479" s="483" t="str" cm="1">
        <f t="array" ref="H3479" xml:space="preserve"> INDEX(切語下字表[韻母], 小韻表[[#This Row],[下字號]])</f>
        <v>仙二</v>
      </c>
      <c r="I3479" s="483" t="str" cm="1">
        <f t="array" ref="I3479" xml:space="preserve"> INDEX(切語下字表[呼], 小韻表[[#This Row],[下字號]])</f>
        <v>合</v>
      </c>
      <c r="J3479" s="483" t="str" cm="1">
        <f t="array" ref="J3479" xml:space="preserve"> INDEX(切語下字表[等], 小韻表[[#This Row],[下字號]])</f>
        <v>三</v>
      </c>
      <c r="K3479" s="483" t="str" cm="1">
        <f t="array" ref="K3479" xml:space="preserve"> INDEX(切語下字表[調], 小韻表[[#This Row],[下字號]])</f>
        <v>入</v>
      </c>
      <c r="L3479" s="495" t="str" cm="1">
        <f t="array" ref="L3479" xml:space="preserve"> INDEX(切語下字表[韻], 小韻表[[#This Row],[下字號]])</f>
        <v>薛</v>
      </c>
      <c r="M3479" s="495" t="str" cm="1">
        <f t="array" ref="M3479" xml:space="preserve"> INDEX(切語上字表[聲母], 小韻表[[#This Row],[上字號]])</f>
        <v>娘</v>
      </c>
      <c r="N3479" s="482" t="str" cm="1">
        <f t="array" ref="N3479" xml:space="preserve"> INDEX(切語上字表[清濁], 小韻表[[#This Row],[上字號]])</f>
        <v>次濁</v>
      </c>
      <c r="O3479" s="482" t="str" cm="1">
        <f t="array" ref="O3479" xml:space="preserve"> INDEX(切語上字表[發送收], 小韻表[[#This Row],[上字號]])</f>
        <v>收聲</v>
      </c>
      <c r="P3479" s="483" t="str" cm="1">
        <f t="array" ref="P3479" xml:space="preserve"> RIGHT(小韻表[[#This Row],[清濁]],1) &amp; LEFT(INDEX(切語下字表[調], 小韻表[[#This Row],[下字號]]),1)</f>
        <v>濁入</v>
      </c>
      <c r="Q3479" s="485" cm="1">
        <f t="array" ref="Q3479" xml:space="preserve"> INDEX(聲調對照資料表[台羅調號], MATCH(TRUE, EXACT(小韻表[[#This Row],[廣韻聲調]], 聲調對照資料表[廣韻聲調]), 0))</f>
        <v>8</v>
      </c>
      <c r="R3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79" s="485" cm="1">
        <f t="array" ref="S3479" xml:space="preserve"> MATCH(TRUE, ISNUMBER( SEARCH(TRIM(小韻表[[#This Row],[上字]]), 切語上字表[切語上字集]) ), 0)</f>
        <v>12</v>
      </c>
      <c r="T3479" s="485" cm="1">
        <f t="array" ref="T3479" xml:space="preserve"> MATCH(TRUE, ISNUMBER( SEARCH(TRIM(小韻表[[#This Row],[下字]]), 切語下字表[切語下字集]) ), 0)</f>
        <v>151</v>
      </c>
      <c r="U3479" s="480"/>
      <c r="V3479" s="480"/>
      <c r="X3479" s="480"/>
      <c r="Y3479" s="480"/>
      <c r="Z3479" s="480"/>
      <c r="AC3479" s="480"/>
      <c r="AD3479" s="480"/>
      <c r="AE3479" s="480"/>
      <c r="AF3479" s="480"/>
    </row>
    <row r="3480" spans="1:32" ht="33.75">
      <c r="A3480" s="480">
        <v>3479</v>
      </c>
      <c r="B3480" s="481" t="s">
        <v>688</v>
      </c>
      <c r="C3480" s="481" t="s">
        <v>17714</v>
      </c>
      <c r="D3480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480" s="492" t="str" cm="1">
        <f t="array" ref="E3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480" s="484" t="str" cm="1">
        <f t="array" ref="F3480" xml:space="preserve"> INDEX(切語上字表[聲母標音], 小韻表[[#This Row],[上字號]])</f>
        <v>h</v>
      </c>
      <c r="G3480" s="484" t="str" cm="1">
        <f t="array" ref="G3480" xml:space="preserve"> INDEX(切語下字表[韻母標音], 小韻表[[#This Row],[下字號]])</f>
        <v>uat</v>
      </c>
      <c r="H3480" s="483" t="str" cm="1">
        <f t="array" ref="H3480" xml:space="preserve"> INDEX(切語下字表[韻母], 小韻表[[#This Row],[下字號]])</f>
        <v>仙二</v>
      </c>
      <c r="I3480" s="483" t="str" cm="1">
        <f t="array" ref="I3480" xml:space="preserve"> INDEX(切語下字表[呼], 小韻表[[#This Row],[下字號]])</f>
        <v>合</v>
      </c>
      <c r="J3480" s="483" t="str" cm="1">
        <f t="array" ref="J3480" xml:space="preserve"> INDEX(切語下字表[等], 小韻表[[#This Row],[下字號]])</f>
        <v>三</v>
      </c>
      <c r="K3480" s="483" t="str" cm="1">
        <f t="array" ref="K3480" xml:space="preserve"> INDEX(切語下字表[調], 小韻表[[#This Row],[下字號]])</f>
        <v>入</v>
      </c>
      <c r="L3480" s="495" t="str" cm="1">
        <f t="array" ref="L3480" xml:space="preserve"> INDEX(切語下字表[韻], 小韻表[[#This Row],[下字號]])</f>
        <v>薛</v>
      </c>
      <c r="M3480" s="495" t="str" cm="1">
        <f t="array" ref="M3480" xml:space="preserve"> INDEX(切語上字表[聲母], 小韻表[[#This Row],[上字號]])</f>
        <v>曉</v>
      </c>
      <c r="N3480" s="482" t="str" cm="1">
        <f t="array" ref="N3480" xml:space="preserve"> INDEX(切語上字表[清濁], 小韻表[[#This Row],[上字號]])</f>
        <v>次清</v>
      </c>
      <c r="O3480" s="482" t="str" cm="1">
        <f t="array" ref="O3480" xml:space="preserve"> INDEX(切語上字表[發送收], 小韻表[[#This Row],[上字號]])</f>
        <v>送氣</v>
      </c>
      <c r="P3480" s="483" t="str" cm="1">
        <f t="array" ref="P3480" xml:space="preserve"> RIGHT(小韻表[[#This Row],[清濁]],1) &amp; LEFT(INDEX(切語下字表[調], 小韻表[[#This Row],[下字號]]),1)</f>
        <v>清入</v>
      </c>
      <c r="Q3480" s="485" cm="1">
        <f t="array" ref="Q3480" xml:space="preserve"> INDEX(聲調對照資料表[台羅調號], MATCH(TRUE, EXACT(小韻表[[#This Row],[廣韻聲調]], 聲調對照資料表[廣韻聲調]), 0))</f>
        <v>4</v>
      </c>
      <c r="R3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0" s="485" cm="1">
        <f t="array" ref="S3480" xml:space="preserve"> MATCH(TRUE, ISNUMBER( SEARCH(TRIM(小韻表[[#This Row],[上字]]), 切語上字表[切語上字集]) ), 0)</f>
        <v>36</v>
      </c>
      <c r="T3480" s="485" cm="1">
        <f t="array" ref="T3480" xml:space="preserve"> MATCH(TRUE, ISNUMBER( SEARCH(TRIM(小韻表[[#This Row],[下字]]), 切語下字表[切語下字集]) ), 0)</f>
        <v>151</v>
      </c>
      <c r="U3480" s="480"/>
      <c r="V3480" s="480"/>
      <c r="X3480" s="480"/>
      <c r="Y3480" s="480"/>
      <c r="Z3480" s="480"/>
      <c r="AC3480" s="480"/>
      <c r="AD3480" s="480"/>
      <c r="AE3480" s="480"/>
      <c r="AF3480" s="480"/>
    </row>
    <row r="3481" spans="1:32" ht="33.75">
      <c r="A3481" s="480">
        <v>3480</v>
      </c>
      <c r="B3481" s="481" t="s">
        <v>704</v>
      </c>
      <c r="C3481" s="481" t="s">
        <v>1392</v>
      </c>
      <c r="D3481" s="491" t="str">
        <f xml:space="preserve"> _xlfn.CONCAT(IF(小韻表[[#This Row],[聲母標音]]="Ø", "", 小韻表[[#This Row],[聲母標音]]), 小韻表[[#This Row],[韻母標音]], 小韻表[[#This Row],[濁上調校正]])</f>
        <v>uat4</v>
      </c>
      <c r="E3481" s="492" t="str" cm="1">
        <f t="array" ref="E3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ㆵ</v>
      </c>
      <c r="F3481" s="484" t="str" cm="1">
        <f t="array" ref="F3481" xml:space="preserve"> INDEX(切語上字表[聲母標音], 小韻表[[#This Row],[上字號]])</f>
        <v>Ø</v>
      </c>
      <c r="G3481" s="484" t="str" cm="1">
        <f t="array" ref="G3481" xml:space="preserve"> INDEX(切語下字表[韻母標音], 小韻表[[#This Row],[下字號]])</f>
        <v>uat</v>
      </c>
      <c r="H3481" s="483" t="str" cm="1">
        <f t="array" ref="H3481" xml:space="preserve"> INDEX(切語下字表[韻母], 小韻表[[#This Row],[下字號]])</f>
        <v>仙二</v>
      </c>
      <c r="I3481" s="483" t="str" cm="1">
        <f t="array" ref="I3481" xml:space="preserve"> INDEX(切語下字表[呼], 小韻表[[#This Row],[下字號]])</f>
        <v>合</v>
      </c>
      <c r="J3481" s="483" t="str" cm="1">
        <f t="array" ref="J3481" xml:space="preserve"> INDEX(切語下字表[等], 小韻表[[#This Row],[下字號]])</f>
        <v>三</v>
      </c>
      <c r="K3481" s="483" t="str" cm="1">
        <f t="array" ref="K3481" xml:space="preserve"> INDEX(切語下字表[調], 小韻表[[#This Row],[下字號]])</f>
        <v>入</v>
      </c>
      <c r="L3481" s="495" t="str" cm="1">
        <f t="array" ref="L3481" xml:space="preserve"> INDEX(切語下字表[韻], 小韻表[[#This Row],[下字號]])</f>
        <v>薛</v>
      </c>
      <c r="M3481" s="495" t="str" cm="1">
        <f t="array" ref="M3481" xml:space="preserve"> INDEX(切語上字表[聲母], 小韻表[[#This Row],[上字號]])</f>
        <v>影</v>
      </c>
      <c r="N3481" s="482" t="str" cm="1">
        <f t="array" ref="N3481" xml:space="preserve"> INDEX(切語上字表[清濁], 小韻表[[#This Row],[上字號]])</f>
        <v>全清</v>
      </c>
      <c r="O3481" s="482" t="str" cm="1">
        <f t="array" ref="O3481" xml:space="preserve"> INDEX(切語上字表[發送收], 小韻表[[#This Row],[上字號]])</f>
        <v>發聲</v>
      </c>
      <c r="P3481" s="483" t="str" cm="1">
        <f t="array" ref="P3481" xml:space="preserve"> RIGHT(小韻表[[#This Row],[清濁]],1) &amp; LEFT(INDEX(切語下字表[調], 小韻表[[#This Row],[下字號]]),1)</f>
        <v>清入</v>
      </c>
      <c r="Q3481" s="485" cm="1">
        <f t="array" ref="Q3481" xml:space="preserve"> INDEX(聲調對照資料表[台羅調號], MATCH(TRUE, EXACT(小韻表[[#This Row],[廣韻聲調]], 聲調對照資料表[廣韻聲調]), 0))</f>
        <v>4</v>
      </c>
      <c r="R3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1" s="485" cm="1">
        <f t="array" ref="S3481" xml:space="preserve"> MATCH(TRUE, ISNUMBER( SEARCH(TRIM(小韻表[[#This Row],[上字]]), 切語上字表[切語上字集]) ), 0)</f>
        <v>35</v>
      </c>
      <c r="T3481" s="485" cm="1">
        <f t="array" ref="T3481" xml:space="preserve"> MATCH(TRUE, ISNUMBER( SEARCH(TRIM(小韻表[[#This Row],[下字]]), 切語下字表[切語下字集]) ), 0)</f>
        <v>151</v>
      </c>
      <c r="U3481" s="480"/>
      <c r="V3481" s="480"/>
      <c r="X3481" s="480"/>
      <c r="Y3481" s="480"/>
      <c r="Z3481" s="480"/>
      <c r="AC3481" s="480"/>
      <c r="AD3481" s="480"/>
      <c r="AE3481" s="480"/>
      <c r="AF3481" s="480"/>
    </row>
    <row r="3482" spans="1:32" ht="33.75">
      <c r="A3482" s="480">
        <v>3481</v>
      </c>
      <c r="B3482" s="481" t="s">
        <v>9325</v>
      </c>
      <c r="C3482" s="481" t="s">
        <v>17714</v>
      </c>
      <c r="D3482" s="491" t="str">
        <f xml:space="preserve"> _xlfn.CONCAT(IF(小韻表[[#This Row],[聲母標音]]="Ø", "", 小韻表[[#This Row],[聲母標音]]), 小韻表[[#This Row],[韻母標音]], 小韻表[[#This Row],[濁上調校正]])</f>
        <v>kuat4</v>
      </c>
      <c r="E3482" s="492" t="str" cm="1">
        <f t="array" ref="E3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ㆵ</v>
      </c>
      <c r="F3482" s="484" t="str" cm="1">
        <f t="array" ref="F3482" xml:space="preserve"> INDEX(切語上字表[聲母標音], 小韻表[[#This Row],[上字號]])</f>
        <v>k</v>
      </c>
      <c r="G3482" s="484" t="str" cm="1">
        <f t="array" ref="G3482" xml:space="preserve"> INDEX(切語下字表[韻母標音], 小韻表[[#This Row],[下字號]])</f>
        <v>uat</v>
      </c>
      <c r="H3482" s="483" t="str" cm="1">
        <f t="array" ref="H3482" xml:space="preserve"> INDEX(切語下字表[韻母], 小韻表[[#This Row],[下字號]])</f>
        <v>仙二</v>
      </c>
      <c r="I3482" s="483" t="str" cm="1">
        <f t="array" ref="I3482" xml:space="preserve"> INDEX(切語下字表[呼], 小韻表[[#This Row],[下字號]])</f>
        <v>合</v>
      </c>
      <c r="J3482" s="483" t="str" cm="1">
        <f t="array" ref="J3482" xml:space="preserve"> INDEX(切語下字表[等], 小韻表[[#This Row],[下字號]])</f>
        <v>三</v>
      </c>
      <c r="K3482" s="483" t="str" cm="1">
        <f t="array" ref="K3482" xml:space="preserve"> INDEX(切語下字表[調], 小韻表[[#This Row],[下字號]])</f>
        <v>入</v>
      </c>
      <c r="L3482" s="495" t="str" cm="1">
        <f t="array" ref="L3482" xml:space="preserve"> INDEX(切語下字表[韻], 小韻表[[#This Row],[下字號]])</f>
        <v>薛</v>
      </c>
      <c r="M3482" s="495" t="str" cm="1">
        <f t="array" ref="M3482" xml:space="preserve"> INDEX(切語上字表[聲母], 小韻表[[#This Row],[上字號]])</f>
        <v>見</v>
      </c>
      <c r="N3482" s="482" t="str" cm="1">
        <f t="array" ref="N3482" xml:space="preserve"> INDEX(切語上字表[清濁], 小韻表[[#This Row],[上字號]])</f>
        <v>全清</v>
      </c>
      <c r="O3482" s="482" t="str" cm="1">
        <f t="array" ref="O3482" xml:space="preserve"> INDEX(切語上字表[發送收], 小韻表[[#This Row],[上字號]])</f>
        <v>發聲</v>
      </c>
      <c r="P3482" s="483" t="str" cm="1">
        <f t="array" ref="P3482" xml:space="preserve"> RIGHT(小韻表[[#This Row],[清濁]],1) &amp; LEFT(INDEX(切語下字表[調], 小韻表[[#This Row],[下字號]]),1)</f>
        <v>清入</v>
      </c>
      <c r="Q3482" s="485" cm="1">
        <f t="array" ref="Q3482" xml:space="preserve"> INDEX(聲調對照資料表[台羅調號], MATCH(TRUE, EXACT(小韻表[[#This Row],[廣韻聲調]], 聲調對照資料表[廣韻聲調]), 0))</f>
        <v>4</v>
      </c>
      <c r="R3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2" s="485" cm="1">
        <f t="array" ref="S3482" xml:space="preserve"> MATCH(TRUE, ISNUMBER( SEARCH(TRIM(小韻表[[#This Row],[上字]]), 切語上字表[切語上字集]) ), 0)</f>
        <v>1</v>
      </c>
      <c r="T3482" s="485" cm="1">
        <f t="array" ref="T3482" xml:space="preserve"> MATCH(TRUE, ISNUMBER( SEARCH(TRIM(小韻表[[#This Row],[下字]]), 切語下字表[切語下字集]) ), 0)</f>
        <v>151</v>
      </c>
      <c r="U3482" s="480"/>
      <c r="V3482" s="480"/>
      <c r="X3482" s="480"/>
      <c r="Y3482" s="480"/>
      <c r="Z3482" s="480"/>
      <c r="AC3482" s="480"/>
      <c r="AD3482" s="480"/>
      <c r="AE3482" s="480"/>
      <c r="AF3482" s="480"/>
    </row>
    <row r="3483" spans="1:32" ht="33.75">
      <c r="A3483" s="480">
        <v>3482</v>
      </c>
      <c r="B3483" s="481" t="s">
        <v>1390</v>
      </c>
      <c r="C3483" s="481" t="s">
        <v>17714</v>
      </c>
      <c r="D3483" s="491" t="str">
        <f xml:space="preserve"> _xlfn.CONCAT(IF(小韻表[[#This Row],[聲母標音]]="Ø", "", 小韻表[[#This Row],[聲母標音]]), 小韻表[[#This Row],[韻母標音]], 小韻表[[#This Row],[濁上調校正]])</f>
        <v>zuat4</v>
      </c>
      <c r="E3483" s="492" t="str" cm="1">
        <f t="array" ref="E3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ㆵ</v>
      </c>
      <c r="F3483" s="484" t="str" cm="1">
        <f t="array" ref="F3483" xml:space="preserve"> INDEX(切語上字表[聲母標音], 小韻表[[#This Row],[上字號]])</f>
        <v>z</v>
      </c>
      <c r="G3483" s="484" t="str" cm="1">
        <f t="array" ref="G3483" xml:space="preserve"> INDEX(切語下字表[韻母標音], 小韻表[[#This Row],[下字號]])</f>
        <v>uat</v>
      </c>
      <c r="H3483" s="483" t="str" cm="1">
        <f t="array" ref="H3483" xml:space="preserve"> INDEX(切語下字表[韻母], 小韻表[[#This Row],[下字號]])</f>
        <v>仙二</v>
      </c>
      <c r="I3483" s="483" t="str" cm="1">
        <f t="array" ref="I3483" xml:space="preserve"> INDEX(切語下字表[呼], 小韻表[[#This Row],[下字號]])</f>
        <v>合</v>
      </c>
      <c r="J3483" s="483" t="str" cm="1">
        <f t="array" ref="J3483" xml:space="preserve"> INDEX(切語下字表[等], 小韻表[[#This Row],[下字號]])</f>
        <v>三</v>
      </c>
      <c r="K3483" s="483" t="str" cm="1">
        <f t="array" ref="K3483" xml:space="preserve"> INDEX(切語下字表[調], 小韻表[[#This Row],[下字號]])</f>
        <v>入</v>
      </c>
      <c r="L3483" s="495" t="str" cm="1">
        <f t="array" ref="L3483" xml:space="preserve"> INDEX(切語下字表[韻], 小韻表[[#This Row],[下字號]])</f>
        <v>薛</v>
      </c>
      <c r="M3483" s="495" t="str" cm="1">
        <f t="array" ref="M3483" xml:space="preserve"> INDEX(切語上字表[聲母], 小韻表[[#This Row],[上字號]])</f>
        <v>莊</v>
      </c>
      <c r="N3483" s="482" t="str" cm="1">
        <f t="array" ref="N3483" xml:space="preserve"> INDEX(切語上字表[清濁], 小韻表[[#This Row],[上字號]])</f>
        <v>全清</v>
      </c>
      <c r="O3483" s="482" t="str" cm="1">
        <f t="array" ref="O3483" xml:space="preserve"> INDEX(切語上字表[發送收], 小韻表[[#This Row],[上字號]])</f>
        <v>發聲</v>
      </c>
      <c r="P3483" s="483" t="str" cm="1">
        <f t="array" ref="P3483" xml:space="preserve"> RIGHT(小韻表[[#This Row],[清濁]],1) &amp; LEFT(INDEX(切語下字表[調], 小韻表[[#This Row],[下字號]]),1)</f>
        <v>清入</v>
      </c>
      <c r="Q3483" s="485" cm="1">
        <f t="array" ref="Q3483" xml:space="preserve"> INDEX(聲調對照資料表[台羅調號], MATCH(TRUE, EXACT(小韻表[[#This Row],[廣韻聲調]], 聲調對照資料表[廣韻聲調]), 0))</f>
        <v>4</v>
      </c>
      <c r="R3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3" s="485" cm="1">
        <f t="array" ref="S3483" xml:space="preserve"> MATCH(TRUE, ISNUMBER( SEARCH(TRIM(小韻表[[#This Row],[上字]]), 切語上字表[切語上字集]) ), 0)</f>
        <v>26</v>
      </c>
      <c r="T3483" s="485" cm="1">
        <f t="array" ref="T3483" xml:space="preserve"> MATCH(TRUE, ISNUMBER( SEARCH(TRIM(小韻表[[#This Row],[下字]]), 切語下字表[切語下字集]) ), 0)</f>
        <v>151</v>
      </c>
      <c r="U3483" s="480"/>
      <c r="V3483" s="480"/>
      <c r="X3483" s="480"/>
      <c r="Y3483" s="480"/>
      <c r="Z3483" s="480"/>
      <c r="AC3483" s="480"/>
      <c r="AD3483" s="480"/>
      <c r="AE3483" s="480"/>
      <c r="AF3483" s="480"/>
    </row>
    <row r="3484" spans="1:32" ht="33.75">
      <c r="A3484" s="480">
        <v>3483</v>
      </c>
      <c r="B3484" s="481" t="s">
        <v>817</v>
      </c>
      <c r="C3484" s="481" t="s">
        <v>17705</v>
      </c>
      <c r="D3484" s="491" t="str">
        <f xml:space="preserve"> _xlfn.CONCAT(IF(小韻表[[#This Row],[聲母標音]]="Ø", "", 小韻表[[#This Row],[聲母標音]]), 小韻表[[#This Row],[韻母標音]], 小韻表[[#This Row],[濁上調校正]])</f>
        <v>cuat4</v>
      </c>
      <c r="E3484" s="492" t="str" cm="1">
        <f t="array" ref="E3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ㆵ</v>
      </c>
      <c r="F3484" s="484" t="str" cm="1">
        <f t="array" ref="F3484" xml:space="preserve"> INDEX(切語上字表[聲母標音], 小韻表[[#This Row],[上字號]])</f>
        <v>c</v>
      </c>
      <c r="G3484" s="484" t="str" cm="1">
        <f t="array" ref="G3484" xml:space="preserve"> INDEX(切語下字表[韻母標音], 小韻表[[#This Row],[下字號]])</f>
        <v>uat</v>
      </c>
      <c r="H3484" s="483" t="str" cm="1">
        <f t="array" ref="H3484" xml:space="preserve"> INDEX(切語下字表[韻母], 小韻表[[#This Row],[下字號]])</f>
        <v>仙二</v>
      </c>
      <c r="I3484" s="483" t="str" cm="1">
        <f t="array" ref="I3484" xml:space="preserve"> INDEX(切語下字表[呼], 小韻表[[#This Row],[下字號]])</f>
        <v>合</v>
      </c>
      <c r="J3484" s="483" t="str" cm="1">
        <f t="array" ref="J3484" xml:space="preserve"> INDEX(切語下字表[等], 小韻表[[#This Row],[下字號]])</f>
        <v>三</v>
      </c>
      <c r="K3484" s="483" t="str" cm="1">
        <f t="array" ref="K3484" xml:space="preserve"> INDEX(切語下字表[調], 小韻表[[#This Row],[下字號]])</f>
        <v>入</v>
      </c>
      <c r="L3484" s="495" t="str" cm="1">
        <f t="array" ref="L3484" xml:space="preserve"> INDEX(切語下字表[韻], 小韻表[[#This Row],[下字號]])</f>
        <v>薛</v>
      </c>
      <c r="M3484" s="495" t="str" cm="1">
        <f t="array" ref="M3484" xml:space="preserve"> INDEX(切語上字表[聲母], 小韻表[[#This Row],[上字號]])</f>
        <v>清</v>
      </c>
      <c r="N3484" s="482" t="str" cm="1">
        <f t="array" ref="N3484" xml:space="preserve"> INDEX(切語上字表[清濁], 小韻表[[#This Row],[上字號]])</f>
        <v>次清</v>
      </c>
      <c r="O3484" s="482" t="str" cm="1">
        <f t="array" ref="O3484" xml:space="preserve"> INDEX(切語上字表[發送收], 小韻表[[#This Row],[上字號]])</f>
        <v>送氣</v>
      </c>
      <c r="P3484" s="483" t="str" cm="1">
        <f t="array" ref="P3484" xml:space="preserve"> RIGHT(小韻表[[#This Row],[清濁]],1) &amp; LEFT(INDEX(切語下字表[調], 小韻表[[#This Row],[下字號]]),1)</f>
        <v>清入</v>
      </c>
      <c r="Q3484" s="485" cm="1">
        <f t="array" ref="Q3484" xml:space="preserve"> INDEX(聲調對照資料表[台羅調號], MATCH(TRUE, EXACT(小韻表[[#This Row],[廣韻聲調]], 聲調對照資料表[廣韻聲調]), 0))</f>
        <v>4</v>
      </c>
      <c r="R3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4" s="485" cm="1">
        <f t="array" ref="S3484" xml:space="preserve"> MATCH(TRUE, ISNUMBER( SEARCH(TRIM(小韻表[[#This Row],[上字]]), 切語上字表[切語上字集]) ), 0)</f>
        <v>22</v>
      </c>
      <c r="T3484" s="485" cm="1">
        <f t="array" ref="T3484" xml:space="preserve"> MATCH(TRUE, ISNUMBER( SEARCH(TRIM(小韻表[[#This Row],[下字]]), 切語下字表[切語下字集]) ), 0)</f>
        <v>151</v>
      </c>
      <c r="U3484" s="480"/>
      <c r="V3484" s="480"/>
      <c r="X3484" s="480"/>
      <c r="Y3484" s="480"/>
      <c r="Z3484" s="480"/>
      <c r="AC3484" s="480"/>
      <c r="AD3484" s="480"/>
      <c r="AE3484" s="480"/>
      <c r="AF3484" s="480"/>
    </row>
    <row r="3485" spans="1:32" ht="33.75">
      <c r="A3485" s="480">
        <v>3484</v>
      </c>
      <c r="B3485" s="481" t="s">
        <v>1365</v>
      </c>
      <c r="C3485" s="481" t="s">
        <v>2464</v>
      </c>
      <c r="D3485" s="491" t="str">
        <f xml:space="preserve"> _xlfn.CONCAT(IF(小韻表[[#This Row],[聲母標音]]="Ø", "", 小韻表[[#This Row],[聲母標音]]), 小韻表[[#This Row],[韻母標音]], 小韻表[[#This Row],[濁上調校正]])</f>
        <v>ziat4</v>
      </c>
      <c r="E3485" s="492" t="str" cm="1">
        <f t="array" ref="E3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</v>
      </c>
      <c r="F3485" s="484" t="str" cm="1">
        <f t="array" ref="F3485" xml:space="preserve"> INDEX(切語上字表[聲母標音], 小韻表[[#This Row],[上字號]])</f>
        <v>z</v>
      </c>
      <c r="G3485" s="484" t="str" cm="1">
        <f t="array" ref="G3485" xml:space="preserve"> INDEX(切語下字表[韻母標音], 小韻表[[#This Row],[下字號]])</f>
        <v>iat</v>
      </c>
      <c r="H3485" s="483" t="str" cm="1">
        <f t="array" ref="H3485" xml:space="preserve"> INDEX(切語下字表[韻母], 小韻表[[#This Row],[下字號]])</f>
        <v>仙一</v>
      </c>
      <c r="I3485" s="483" t="str" cm="1">
        <f t="array" ref="I3485" xml:space="preserve"> INDEX(切語下字表[呼], 小韻表[[#This Row],[下字號]])</f>
        <v>開</v>
      </c>
      <c r="J3485" s="483" t="str" cm="1">
        <f t="array" ref="J3485" xml:space="preserve"> INDEX(切語下字表[等], 小韻表[[#This Row],[下字號]])</f>
        <v>三</v>
      </c>
      <c r="K3485" s="483" t="str" cm="1">
        <f t="array" ref="K3485" xml:space="preserve"> INDEX(切語下字表[調], 小韻表[[#This Row],[下字號]])</f>
        <v>入</v>
      </c>
      <c r="L3485" s="495" t="str" cm="1">
        <f t="array" ref="L3485" xml:space="preserve"> INDEX(切語下字表[韻], 小韻表[[#This Row],[下字號]])</f>
        <v>薛</v>
      </c>
      <c r="M3485" s="495" t="str" cm="1">
        <f t="array" ref="M3485" xml:space="preserve"> INDEX(切語上字表[聲母], 小韻表[[#This Row],[上字號]])</f>
        <v>精</v>
      </c>
      <c r="N3485" s="482" t="str" cm="1">
        <f t="array" ref="N3485" xml:space="preserve"> INDEX(切語上字表[清濁], 小韻表[[#This Row],[上字號]])</f>
        <v>全清</v>
      </c>
      <c r="O3485" s="482" t="str" cm="1">
        <f t="array" ref="O3485" xml:space="preserve"> INDEX(切語上字表[發送收], 小韻表[[#This Row],[上字號]])</f>
        <v>發聲</v>
      </c>
      <c r="P3485" s="483" t="str" cm="1">
        <f t="array" ref="P3485" xml:space="preserve"> RIGHT(小韻表[[#This Row],[清濁]],1) &amp; LEFT(INDEX(切語下字表[調], 小韻表[[#This Row],[下字號]]),1)</f>
        <v>清入</v>
      </c>
      <c r="Q3485" s="485" cm="1">
        <f t="array" ref="Q3485" xml:space="preserve"> INDEX(聲調對照資料表[台羅調號], MATCH(TRUE, EXACT(小韻表[[#This Row],[廣韻聲調]], 聲調對照資料表[廣韻聲調]), 0))</f>
        <v>4</v>
      </c>
      <c r="R3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5" s="485" cm="1">
        <f t="array" ref="S3485" xml:space="preserve"> MATCH(TRUE, ISNUMBER( SEARCH(TRIM(小韻表[[#This Row],[上字]]), 切語上字表[切語上字集]) ), 0)</f>
        <v>21</v>
      </c>
      <c r="T3485" s="485" cm="1">
        <f t="array" ref="T3485" xml:space="preserve"> MATCH(TRUE, ISNUMBER( SEARCH(TRIM(小韻表[[#This Row],[下字]]), 切語下字表[切語下字集]) ), 0)</f>
        <v>150</v>
      </c>
      <c r="U3485" s="480"/>
      <c r="V3485" s="480"/>
      <c r="X3485" s="480"/>
      <c r="Y3485" s="480"/>
      <c r="Z3485" s="480"/>
      <c r="AC3485" s="480"/>
      <c r="AD3485" s="480"/>
      <c r="AE3485" s="480"/>
      <c r="AF3485" s="480"/>
    </row>
    <row r="3486" spans="1:32" ht="33.75">
      <c r="A3486" s="480">
        <v>3485</v>
      </c>
      <c r="B3486" s="481" t="s">
        <v>1360</v>
      </c>
      <c r="C3486" s="481" t="s">
        <v>2464</v>
      </c>
      <c r="D3486" s="491" t="str">
        <f xml:space="preserve"> _xlfn.CONCAT(IF(小韻表[[#This Row],[聲母標音]]="Ø", "", 小韻表[[#This Row],[聲母標音]]), 小韻表[[#This Row],[韻母標音]], 小韻表[[#This Row],[濁上調校正]])</f>
        <v>siat4</v>
      </c>
      <c r="E3486" s="492" t="str" cm="1">
        <f t="array" ref="E3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ㆵ</v>
      </c>
      <c r="F3486" s="484" t="str" cm="1">
        <f t="array" ref="F3486" xml:space="preserve"> INDEX(切語上字表[聲母標音], 小韻表[[#This Row],[上字號]])</f>
        <v>s</v>
      </c>
      <c r="G3486" s="484" t="str" cm="1">
        <f t="array" ref="G3486" xml:space="preserve"> INDEX(切語下字表[韻母標音], 小韻表[[#This Row],[下字號]])</f>
        <v>iat</v>
      </c>
      <c r="H3486" s="483" t="str" cm="1">
        <f t="array" ref="H3486" xml:space="preserve"> INDEX(切語下字表[韻母], 小韻表[[#This Row],[下字號]])</f>
        <v>仙一</v>
      </c>
      <c r="I3486" s="483" t="str" cm="1">
        <f t="array" ref="I3486" xml:space="preserve"> INDEX(切語下字表[呼], 小韻表[[#This Row],[下字號]])</f>
        <v>開</v>
      </c>
      <c r="J3486" s="483" t="str" cm="1">
        <f t="array" ref="J3486" xml:space="preserve"> INDEX(切語下字表[等], 小韻表[[#This Row],[下字號]])</f>
        <v>三</v>
      </c>
      <c r="K3486" s="483" t="str" cm="1">
        <f t="array" ref="K3486" xml:space="preserve"> INDEX(切語下字表[調], 小韻表[[#This Row],[下字號]])</f>
        <v>入</v>
      </c>
      <c r="L3486" s="495" t="str" cm="1">
        <f t="array" ref="L3486" xml:space="preserve"> INDEX(切語下字表[韻], 小韻表[[#This Row],[下字號]])</f>
        <v>薛</v>
      </c>
      <c r="M3486" s="495" t="str" cm="1">
        <f t="array" ref="M3486" xml:space="preserve"> INDEX(切語上字表[聲母], 小韻表[[#This Row],[上字號]])</f>
        <v>疏</v>
      </c>
      <c r="N3486" s="482" t="str" cm="1">
        <f t="array" ref="N3486" xml:space="preserve"> INDEX(切語上字表[清濁], 小韻表[[#This Row],[上字號]])</f>
        <v>全清</v>
      </c>
      <c r="O3486" s="482" t="str" cm="1">
        <f t="array" ref="O3486" xml:space="preserve"> INDEX(切語上字表[發送收], 小韻表[[#This Row],[上字號]])</f>
        <v>送氣</v>
      </c>
      <c r="P3486" s="483" t="str" cm="1">
        <f t="array" ref="P3486" xml:space="preserve"> RIGHT(小韻表[[#This Row],[清濁]],1) &amp; LEFT(INDEX(切語下字表[調], 小韻表[[#This Row],[下字號]]),1)</f>
        <v>清入</v>
      </c>
      <c r="Q3486" s="485" cm="1">
        <f t="array" ref="Q3486" xml:space="preserve"> INDEX(聲調對照資料表[台羅調號], MATCH(TRUE, EXACT(小韻表[[#This Row],[廣韻聲調]], 聲調對照資料表[廣韻聲調]), 0))</f>
        <v>4</v>
      </c>
      <c r="R3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6" s="485" cm="1">
        <f t="array" ref="S3486" xml:space="preserve"> MATCH(TRUE, ISNUMBER( SEARCH(TRIM(小韻表[[#This Row],[上字]]), 切語上字表[切語上字集]) ), 0)</f>
        <v>29</v>
      </c>
      <c r="T3486" s="485" cm="1">
        <f t="array" ref="T3486" xml:space="preserve"> MATCH(TRUE, ISNUMBER( SEARCH(TRIM(小韻表[[#This Row],[下字]]), 切語下字表[切語下字集]) ), 0)</f>
        <v>150</v>
      </c>
      <c r="U3486" s="480"/>
      <c r="V3486" s="480"/>
      <c r="X3486" s="480"/>
      <c r="Y3486" s="480"/>
      <c r="Z3486" s="480"/>
      <c r="AC3486" s="480"/>
      <c r="AD3486" s="480"/>
      <c r="AE3486" s="480"/>
      <c r="AF3486" s="480"/>
    </row>
    <row r="3487" spans="1:32" ht="33.75">
      <c r="A3487" s="480">
        <v>3486</v>
      </c>
      <c r="B3487" s="481" t="s">
        <v>704</v>
      </c>
      <c r="C3487" s="481" t="s">
        <v>2464</v>
      </c>
      <c r="D3487" s="491" t="str">
        <f xml:space="preserve"> _xlfn.CONCAT(IF(小韻表[[#This Row],[聲母標音]]="Ø", "", 小韻表[[#This Row],[聲母標音]]), 小韻表[[#This Row],[韻母標音]], 小韻表[[#This Row],[濁上調校正]])</f>
        <v>iat4</v>
      </c>
      <c r="E3487" s="492" t="str" cm="1">
        <f t="array" ref="E3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</v>
      </c>
      <c r="F3487" s="484" t="str" cm="1">
        <f t="array" ref="F3487" xml:space="preserve"> INDEX(切語上字表[聲母標音], 小韻表[[#This Row],[上字號]])</f>
        <v>Ø</v>
      </c>
      <c r="G3487" s="484" t="str" cm="1">
        <f t="array" ref="G3487" xml:space="preserve"> INDEX(切語下字表[韻母標音], 小韻表[[#This Row],[下字號]])</f>
        <v>iat</v>
      </c>
      <c r="H3487" s="483" t="str" cm="1">
        <f t="array" ref="H3487" xml:space="preserve"> INDEX(切語下字表[韻母], 小韻表[[#This Row],[下字號]])</f>
        <v>仙一</v>
      </c>
      <c r="I3487" s="483" t="str" cm="1">
        <f t="array" ref="I3487" xml:space="preserve"> INDEX(切語下字表[呼], 小韻表[[#This Row],[下字號]])</f>
        <v>開</v>
      </c>
      <c r="J3487" s="483" t="str" cm="1">
        <f t="array" ref="J3487" xml:space="preserve"> INDEX(切語下字表[等], 小韻表[[#This Row],[下字號]])</f>
        <v>三</v>
      </c>
      <c r="K3487" s="483" t="str" cm="1">
        <f t="array" ref="K3487" xml:space="preserve"> INDEX(切語下字表[調], 小韻表[[#This Row],[下字號]])</f>
        <v>入</v>
      </c>
      <c r="L3487" s="495" t="str" cm="1">
        <f t="array" ref="L3487" xml:space="preserve"> INDEX(切語下字表[韻], 小韻表[[#This Row],[下字號]])</f>
        <v>薛</v>
      </c>
      <c r="M3487" s="495" t="str" cm="1">
        <f t="array" ref="M3487" xml:space="preserve"> INDEX(切語上字表[聲母], 小韻表[[#This Row],[上字號]])</f>
        <v>影</v>
      </c>
      <c r="N3487" s="482" t="str" cm="1">
        <f t="array" ref="N3487" xml:space="preserve"> INDEX(切語上字表[清濁], 小韻表[[#This Row],[上字號]])</f>
        <v>全清</v>
      </c>
      <c r="O3487" s="482" t="str" cm="1">
        <f t="array" ref="O3487" xml:space="preserve"> INDEX(切語上字表[發送收], 小韻表[[#This Row],[上字號]])</f>
        <v>發聲</v>
      </c>
      <c r="P3487" s="483" t="str" cm="1">
        <f t="array" ref="P3487" xml:space="preserve"> RIGHT(小韻表[[#This Row],[清濁]],1) &amp; LEFT(INDEX(切語下字表[調], 小韻表[[#This Row],[下字號]]),1)</f>
        <v>清入</v>
      </c>
      <c r="Q3487" s="485" cm="1">
        <f t="array" ref="Q3487" xml:space="preserve"> INDEX(聲調對照資料表[台羅調號], MATCH(TRUE, EXACT(小韻表[[#This Row],[廣韻聲調]], 聲調對照資料表[廣韻聲調]), 0))</f>
        <v>4</v>
      </c>
      <c r="R3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7" s="485" cm="1">
        <f t="array" ref="S3487" xml:space="preserve"> MATCH(TRUE, ISNUMBER( SEARCH(TRIM(小韻表[[#This Row],[上字]]), 切語上字表[切語上字集]) ), 0)</f>
        <v>35</v>
      </c>
      <c r="T3487" s="485" cm="1">
        <f t="array" ref="T3487" xml:space="preserve"> MATCH(TRUE, ISNUMBER( SEARCH(TRIM(小韻表[[#This Row],[下字]]), 切語下字表[切語下字集]) ), 0)</f>
        <v>150</v>
      </c>
      <c r="U3487" s="480"/>
      <c r="V3487" s="480"/>
      <c r="X3487" s="480"/>
      <c r="Y3487" s="480"/>
      <c r="Z3487" s="480"/>
      <c r="AC3487" s="480"/>
      <c r="AD3487" s="480"/>
      <c r="AE3487" s="480"/>
      <c r="AF3487" s="480"/>
    </row>
    <row r="3488" spans="1:32" ht="33.75">
      <c r="A3488" s="480">
        <v>3487</v>
      </c>
      <c r="B3488" s="481" t="s">
        <v>737</v>
      </c>
      <c r="C3488" s="481" t="s">
        <v>2464</v>
      </c>
      <c r="D3488" s="491" t="str">
        <f xml:space="preserve"> _xlfn.CONCAT(IF(小韻表[[#This Row],[聲母標音]]="Ø", "", 小韻表[[#This Row],[聲母標音]]), 小韻表[[#This Row],[韻母標音]], 小韻表[[#This Row],[濁上調校正]])</f>
        <v>thiat4</v>
      </c>
      <c r="E3488" s="492" t="str" cm="1">
        <f t="array" ref="E3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ㆵ</v>
      </c>
      <c r="F3488" s="484" t="str" cm="1">
        <f t="array" ref="F3488" xml:space="preserve"> INDEX(切語上字表[聲母標音], 小韻表[[#This Row],[上字號]])</f>
        <v>th</v>
      </c>
      <c r="G3488" s="484" t="str" cm="1">
        <f t="array" ref="G3488" xml:space="preserve"> INDEX(切語下字表[韻母標音], 小韻表[[#This Row],[下字號]])</f>
        <v>iat</v>
      </c>
      <c r="H3488" s="483" t="str" cm="1">
        <f t="array" ref="H3488" xml:space="preserve"> INDEX(切語下字表[韻母], 小韻表[[#This Row],[下字號]])</f>
        <v>仙一</v>
      </c>
      <c r="I3488" s="483" t="str" cm="1">
        <f t="array" ref="I3488" xml:space="preserve"> INDEX(切語下字表[呼], 小韻表[[#This Row],[下字號]])</f>
        <v>開</v>
      </c>
      <c r="J3488" s="483" t="str" cm="1">
        <f t="array" ref="J3488" xml:space="preserve"> INDEX(切語下字表[等], 小韻表[[#This Row],[下字號]])</f>
        <v>三</v>
      </c>
      <c r="K3488" s="483" t="str" cm="1">
        <f t="array" ref="K3488" xml:space="preserve"> INDEX(切語下字表[調], 小韻表[[#This Row],[下字號]])</f>
        <v>入</v>
      </c>
      <c r="L3488" s="495" t="str" cm="1">
        <f t="array" ref="L3488" xml:space="preserve"> INDEX(切語下字表[韻], 小韻表[[#This Row],[下字號]])</f>
        <v>薛</v>
      </c>
      <c r="M3488" s="495" t="str" cm="1">
        <f t="array" ref="M3488" xml:space="preserve"> INDEX(切語上字表[聲母], 小韻表[[#This Row],[上字號]])</f>
        <v>徹</v>
      </c>
      <c r="N3488" s="482" t="str" cm="1">
        <f t="array" ref="N3488" xml:space="preserve"> INDEX(切語上字表[清濁], 小韻表[[#This Row],[上字號]])</f>
        <v>次清</v>
      </c>
      <c r="O3488" s="482" t="str" cm="1">
        <f t="array" ref="O3488" xml:space="preserve"> INDEX(切語上字表[發送收], 小韻表[[#This Row],[上字號]])</f>
        <v>送氣</v>
      </c>
      <c r="P3488" s="483" t="str" cm="1">
        <f t="array" ref="P3488" xml:space="preserve"> RIGHT(小韻表[[#This Row],[清濁]],1) &amp; LEFT(INDEX(切語下字表[調], 小韻表[[#This Row],[下字號]]),1)</f>
        <v>清入</v>
      </c>
      <c r="Q3488" s="485" cm="1">
        <f t="array" ref="Q3488" xml:space="preserve"> INDEX(聲調對照資料表[台羅調號], MATCH(TRUE, EXACT(小韻表[[#This Row],[廣韻聲調]], 聲調對照資料表[廣韻聲調]), 0))</f>
        <v>4</v>
      </c>
      <c r="R3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8" s="485" cm="1">
        <f t="array" ref="S3488" xml:space="preserve"> MATCH(TRUE, ISNUMBER( SEARCH(TRIM(小韻表[[#This Row],[上字]]), 切語上字表[切語上字集]) ), 0)</f>
        <v>10</v>
      </c>
      <c r="T3488" s="485" cm="1">
        <f t="array" ref="T3488" xml:space="preserve"> MATCH(TRUE, ISNUMBER( SEARCH(TRIM(小韻表[[#This Row],[下字]]), 切語下字表[切語下字集]) ), 0)</f>
        <v>150</v>
      </c>
      <c r="U3488" s="480"/>
      <c r="V3488" s="480"/>
      <c r="X3488" s="480"/>
      <c r="Y3488" s="480"/>
      <c r="Z3488" s="480"/>
      <c r="AC3488" s="480"/>
      <c r="AD3488" s="480"/>
      <c r="AE3488" s="480"/>
      <c r="AF3488" s="480"/>
    </row>
    <row r="3489" spans="1:32" ht="33.75">
      <c r="A3489" s="480">
        <v>3488</v>
      </c>
      <c r="B3489" s="481" t="s">
        <v>688</v>
      </c>
      <c r="C3489" s="481" t="s">
        <v>2464</v>
      </c>
      <c r="D3489" s="491" t="str">
        <f xml:space="preserve"> _xlfn.CONCAT(IF(小韻表[[#This Row],[聲母標音]]="Ø", "", 小韻表[[#This Row],[聲母標音]]), 小韻表[[#This Row],[韻母標音]], 小韻表[[#This Row],[濁上調校正]])</f>
        <v>hiat4</v>
      </c>
      <c r="E3489" s="492" t="str" cm="1">
        <f t="array" ref="E3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ㆵ</v>
      </c>
      <c r="F3489" s="484" t="str" cm="1">
        <f t="array" ref="F3489" xml:space="preserve"> INDEX(切語上字表[聲母標音], 小韻表[[#This Row],[上字號]])</f>
        <v>h</v>
      </c>
      <c r="G3489" s="484" t="str" cm="1">
        <f t="array" ref="G3489" xml:space="preserve"> INDEX(切語下字表[韻母標音], 小韻表[[#This Row],[下字號]])</f>
        <v>iat</v>
      </c>
      <c r="H3489" s="483" t="str" cm="1">
        <f t="array" ref="H3489" xml:space="preserve"> INDEX(切語下字表[韻母], 小韻表[[#This Row],[下字號]])</f>
        <v>仙一</v>
      </c>
      <c r="I3489" s="483" t="str" cm="1">
        <f t="array" ref="I3489" xml:space="preserve"> INDEX(切語下字表[呼], 小韻表[[#This Row],[下字號]])</f>
        <v>開</v>
      </c>
      <c r="J3489" s="483" t="str" cm="1">
        <f t="array" ref="J3489" xml:space="preserve"> INDEX(切語下字表[等], 小韻表[[#This Row],[下字號]])</f>
        <v>三</v>
      </c>
      <c r="K3489" s="483" t="str" cm="1">
        <f t="array" ref="K3489" xml:space="preserve"> INDEX(切語下字表[調], 小韻表[[#This Row],[下字號]])</f>
        <v>入</v>
      </c>
      <c r="L3489" s="495" t="str" cm="1">
        <f t="array" ref="L3489" xml:space="preserve"> INDEX(切語下字表[韻], 小韻表[[#This Row],[下字號]])</f>
        <v>薛</v>
      </c>
      <c r="M3489" s="495" t="str" cm="1">
        <f t="array" ref="M3489" xml:space="preserve"> INDEX(切語上字表[聲母], 小韻表[[#This Row],[上字號]])</f>
        <v>曉</v>
      </c>
      <c r="N3489" s="482" t="str" cm="1">
        <f t="array" ref="N3489" xml:space="preserve"> INDEX(切語上字表[清濁], 小韻表[[#This Row],[上字號]])</f>
        <v>次清</v>
      </c>
      <c r="O3489" s="482" t="str" cm="1">
        <f t="array" ref="O3489" xml:space="preserve"> INDEX(切語上字表[發送收], 小韻表[[#This Row],[上字號]])</f>
        <v>送氣</v>
      </c>
      <c r="P3489" s="483" t="str" cm="1">
        <f t="array" ref="P3489" xml:space="preserve"> RIGHT(小韻表[[#This Row],[清濁]],1) &amp; LEFT(INDEX(切語下字表[調], 小韻表[[#This Row],[下字號]]),1)</f>
        <v>清入</v>
      </c>
      <c r="Q3489" s="485" cm="1">
        <f t="array" ref="Q3489" xml:space="preserve"> INDEX(聲調對照資料表[台羅調號], MATCH(TRUE, EXACT(小韻表[[#This Row],[廣韻聲調]], 聲調對照資料表[廣韻聲調]), 0))</f>
        <v>4</v>
      </c>
      <c r="R3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89" s="485" cm="1">
        <f t="array" ref="S3489" xml:space="preserve"> MATCH(TRUE, ISNUMBER( SEARCH(TRIM(小韻表[[#This Row],[上字]]), 切語上字表[切語上字集]) ), 0)</f>
        <v>36</v>
      </c>
      <c r="T3489" s="485" cm="1">
        <f t="array" ref="T3489" xml:space="preserve"> MATCH(TRUE, ISNUMBER( SEARCH(TRIM(小韻表[[#This Row],[下字]]), 切語下字表[切語下字集]) ), 0)</f>
        <v>150</v>
      </c>
      <c r="U3489" s="480"/>
      <c r="V3489" s="480"/>
      <c r="X3489" s="480"/>
      <c r="Y3489" s="480"/>
      <c r="Z3489" s="480"/>
      <c r="AC3489" s="480"/>
      <c r="AD3489" s="480"/>
      <c r="AE3489" s="480"/>
      <c r="AF3489" s="480"/>
    </row>
    <row r="3490" spans="1:32" ht="33.75">
      <c r="A3490" s="480">
        <v>3489</v>
      </c>
      <c r="B3490" s="481" t="s">
        <v>2470</v>
      </c>
      <c r="C3490" s="481" t="s">
        <v>17706</v>
      </c>
      <c r="D3490" s="491" t="str">
        <f xml:space="preserve"> _xlfn.CONCAT(IF(小韻表[[#This Row],[聲母標音]]="Ø", "", 小韻表[[#This Row],[聲母標音]]), 小韻表[[#This Row],[韻母標音]], 小韻表[[#This Row],[濁上調校正]])</f>
        <v>suat8</v>
      </c>
      <c r="E3490" s="492" t="str" cm="1">
        <f t="array" ref="E3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˙</v>
      </c>
      <c r="F3490" s="484" t="str" cm="1">
        <f t="array" ref="F3490" xml:space="preserve"> INDEX(切語上字表[聲母標音], 小韻表[[#This Row],[上字號]])</f>
        <v>s</v>
      </c>
      <c r="G3490" s="484" t="str" cm="1">
        <f t="array" ref="G3490" xml:space="preserve"> INDEX(切語下字表[韻母標音], 小韻表[[#This Row],[下字號]])</f>
        <v>uat</v>
      </c>
      <c r="H3490" s="483" t="str" cm="1">
        <f t="array" ref="H3490" xml:space="preserve"> INDEX(切語下字表[韻母], 小韻表[[#This Row],[下字號]])</f>
        <v>仙二</v>
      </c>
      <c r="I3490" s="483" t="str" cm="1">
        <f t="array" ref="I3490" xml:space="preserve"> INDEX(切語下字表[呼], 小韻表[[#This Row],[下字號]])</f>
        <v>合</v>
      </c>
      <c r="J3490" s="483" t="str" cm="1">
        <f t="array" ref="J3490" xml:space="preserve"> INDEX(切語下字表[等], 小韻表[[#This Row],[下字號]])</f>
        <v>三</v>
      </c>
      <c r="K3490" s="483" t="str" cm="1">
        <f t="array" ref="K3490" xml:space="preserve"> INDEX(切語下字表[調], 小韻表[[#This Row],[下字號]])</f>
        <v>入</v>
      </c>
      <c r="L3490" s="495" t="str" cm="1">
        <f t="array" ref="L3490" xml:space="preserve"> INDEX(切語下字表[韻], 小韻表[[#This Row],[下字號]])</f>
        <v>薛</v>
      </c>
      <c r="M3490" s="495" t="str" cm="1">
        <f t="array" ref="M3490" xml:space="preserve"> INDEX(切語上字表[聲母], 小韻表[[#This Row],[上字號]])</f>
        <v>禪</v>
      </c>
      <c r="N3490" s="482" t="str" cm="1">
        <f t="array" ref="N3490" xml:space="preserve"> INDEX(切語上字表[清濁], 小韻表[[#This Row],[上字號]])</f>
        <v>全濁</v>
      </c>
      <c r="O3490" s="482" t="str" cm="1">
        <f t="array" ref="O3490" xml:space="preserve"> INDEX(切語上字表[發送收], 小韻表[[#This Row],[上字號]])</f>
        <v>送氣</v>
      </c>
      <c r="P3490" s="483" t="str" cm="1">
        <f t="array" ref="P3490" xml:space="preserve"> RIGHT(小韻表[[#This Row],[清濁]],1) &amp; LEFT(INDEX(切語下字表[調], 小韻表[[#This Row],[下字號]]),1)</f>
        <v>濁入</v>
      </c>
      <c r="Q3490" s="485" cm="1">
        <f t="array" ref="Q3490" xml:space="preserve"> INDEX(聲調對照資料表[台羅調號], MATCH(TRUE, EXACT(小韻表[[#This Row],[廣韻聲調]], 聲調對照資料表[廣韻聲調]), 0))</f>
        <v>8</v>
      </c>
      <c r="R3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0" s="485" cm="1">
        <f t="array" ref="S3490" xml:space="preserve"> MATCH(TRUE, ISNUMBER( SEARCH(TRIM(小韻表[[#This Row],[上字]]), 切語上字表[切語上字集]) ), 0)</f>
        <v>34</v>
      </c>
      <c r="T3490" s="485" cm="1">
        <f t="array" ref="T3490" xml:space="preserve"> MATCH(TRUE, ISNUMBER( SEARCH(TRIM(小韻表[[#This Row],[下字]]), 切語下字表[切語下字集]) ), 0)</f>
        <v>151</v>
      </c>
      <c r="U3490" s="480"/>
      <c r="V3490" s="480"/>
      <c r="X3490" s="480"/>
      <c r="Y3490" s="480"/>
      <c r="Z3490" s="480"/>
      <c r="AC3490" s="480"/>
      <c r="AD3490" s="480"/>
      <c r="AE3490" s="480"/>
      <c r="AF3490" s="480"/>
    </row>
    <row r="3491" spans="1:32" ht="33.75">
      <c r="A3491" s="480">
        <v>3490</v>
      </c>
      <c r="B3491" s="481" t="s">
        <v>12845</v>
      </c>
      <c r="C3491" s="481" t="s">
        <v>17737</v>
      </c>
      <c r="D3491" s="491" t="str">
        <f xml:space="preserve"> _xlfn.CONCAT(IF(小韻表[[#This Row],[聲母標音]]="Ø", "", 小韻表[[#This Row],[聲母標音]]), 小韻表[[#This Row],[韻母標音]], 小韻表[[#This Row],[濁上調校正]])</f>
        <v>ciat4</v>
      </c>
      <c r="E3491" s="492" t="str" cm="1">
        <f t="array" ref="E3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ㆵ</v>
      </c>
      <c r="F3491" s="484" t="str" cm="1">
        <f t="array" ref="F3491" xml:space="preserve"> INDEX(切語上字表[聲母標音], 小韻表[[#This Row],[上字號]])</f>
        <v>c</v>
      </c>
      <c r="G3491" s="484" t="str" cm="1">
        <f t="array" ref="G3491" xml:space="preserve"> INDEX(切語下字表[韻母標音], 小韻表[[#This Row],[下字號]])</f>
        <v>iat</v>
      </c>
      <c r="H3491" s="483" t="str" cm="1">
        <f t="array" ref="H3491" xml:space="preserve"> INDEX(切語下字表[韻母], 小韻表[[#This Row],[下字號]])</f>
        <v>仙一</v>
      </c>
      <c r="I3491" s="483" t="str" cm="1">
        <f t="array" ref="I3491" xml:space="preserve"> INDEX(切語下字表[呼], 小韻表[[#This Row],[下字號]])</f>
        <v>開</v>
      </c>
      <c r="J3491" s="483" t="str" cm="1">
        <f t="array" ref="J3491" xml:space="preserve"> INDEX(切語下字表[等], 小韻表[[#This Row],[下字號]])</f>
        <v>三</v>
      </c>
      <c r="K3491" s="483" t="str" cm="1">
        <f t="array" ref="K3491" xml:space="preserve"> INDEX(切語下字表[調], 小韻表[[#This Row],[下字號]])</f>
        <v>入</v>
      </c>
      <c r="L3491" s="495" t="str" cm="1">
        <f t="array" ref="L3491" xml:space="preserve"> INDEX(切語下字表[韻], 小韻表[[#This Row],[下字號]])</f>
        <v>薛</v>
      </c>
      <c r="M3491" s="495" t="str" cm="1">
        <f t="array" ref="M3491" xml:space="preserve"> INDEX(切語上字表[聲母], 小韻表[[#This Row],[上字號]])</f>
        <v>初</v>
      </c>
      <c r="N3491" s="482" t="str" cm="1">
        <f t="array" ref="N3491" xml:space="preserve"> INDEX(切語上字表[清濁], 小韻表[[#This Row],[上字號]])</f>
        <v>次清</v>
      </c>
      <c r="O3491" s="482" t="str" cm="1">
        <f t="array" ref="O3491" xml:space="preserve"> INDEX(切語上字表[發送收], 小韻表[[#This Row],[上字號]])</f>
        <v>送氣</v>
      </c>
      <c r="P3491" s="483" t="str" cm="1">
        <f t="array" ref="P3491" xml:space="preserve"> RIGHT(小韻表[[#This Row],[清濁]],1) &amp; LEFT(INDEX(切語下字表[調], 小韻表[[#This Row],[下字號]]),1)</f>
        <v>清入</v>
      </c>
      <c r="Q3491" s="485" cm="1">
        <f t="array" ref="Q3491" xml:space="preserve"> INDEX(聲調對照資料表[台羅調號], MATCH(TRUE, EXACT(小韻表[[#This Row],[廣韻聲調]], 聲調對照資料表[廣韻聲調]), 0))</f>
        <v>4</v>
      </c>
      <c r="R3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1" s="485" cm="1">
        <f t="array" ref="S3491" xml:space="preserve"> MATCH(TRUE, ISNUMBER( SEARCH(TRIM(小韻表[[#This Row],[上字]]), 切語上字表[切語上字集]) ), 0)</f>
        <v>27</v>
      </c>
      <c r="T3491" s="485" cm="1">
        <f t="array" ref="T3491" xml:space="preserve"> MATCH(TRUE, ISNUMBER( SEARCH(TRIM(小韻表[[#This Row],[下字]]), 切語下字表[切語下字集]) ), 0)</f>
        <v>150</v>
      </c>
      <c r="U3491" s="480"/>
      <c r="V3491" s="480"/>
      <c r="X3491" s="480"/>
      <c r="Y3491" s="480"/>
      <c r="Z3491" s="480"/>
      <c r="AC3491" s="480"/>
      <c r="AD3491" s="480"/>
      <c r="AE3491" s="480"/>
      <c r="AF3491" s="480"/>
    </row>
    <row r="3492" spans="1:32" ht="33.75">
      <c r="A3492" s="480">
        <v>3491</v>
      </c>
      <c r="B3492" s="481" t="s">
        <v>12806</v>
      </c>
      <c r="C3492" s="481" t="s">
        <v>17705</v>
      </c>
      <c r="D3492" s="491" t="str">
        <f xml:space="preserve"> _xlfn.CONCAT(IF(小韻表[[#This Row],[聲母標音]]="Ø", "", 小韻表[[#This Row],[聲母標音]]), 小韻表[[#This Row],[韻母標音]], 小韻表[[#This Row],[濁上調校正]])</f>
        <v>suat8</v>
      </c>
      <c r="E3492" s="492" t="str" cm="1">
        <f t="array" ref="E3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ㆵ˙</v>
      </c>
      <c r="F3492" s="484" t="str" cm="1">
        <f t="array" ref="F3492" xml:space="preserve"> INDEX(切語上字表[聲母標音], 小韻表[[#This Row],[上字號]])</f>
        <v>s</v>
      </c>
      <c r="G3492" s="484" t="str" cm="1">
        <f t="array" ref="G3492" xml:space="preserve"> INDEX(切語下字表[韻母標音], 小韻表[[#This Row],[下字號]])</f>
        <v>uat</v>
      </c>
      <c r="H3492" s="483" t="str" cm="1">
        <f t="array" ref="H3492" xml:space="preserve"> INDEX(切語下字表[韻母], 小韻表[[#This Row],[下字號]])</f>
        <v>仙二</v>
      </c>
      <c r="I3492" s="483" t="str" cm="1">
        <f t="array" ref="I3492" xml:space="preserve"> INDEX(切語下字表[呼], 小韻表[[#This Row],[下字號]])</f>
        <v>合</v>
      </c>
      <c r="J3492" s="483" t="str" cm="1">
        <f t="array" ref="J3492" xml:space="preserve"> INDEX(切語下字表[等], 小韻表[[#This Row],[下字號]])</f>
        <v>三</v>
      </c>
      <c r="K3492" s="483" t="str" cm="1">
        <f t="array" ref="K3492" xml:space="preserve"> INDEX(切語下字表[調], 小韻表[[#This Row],[下字號]])</f>
        <v>入</v>
      </c>
      <c r="L3492" s="495" t="str" cm="1">
        <f t="array" ref="L3492" xml:space="preserve"> INDEX(切語下字表[韻], 小韻表[[#This Row],[下字號]])</f>
        <v>薛</v>
      </c>
      <c r="M3492" s="495" t="str" cm="1">
        <f t="array" ref="M3492" xml:space="preserve"> INDEX(切語上字表[聲母], 小韻表[[#This Row],[上字號]])</f>
        <v>邪</v>
      </c>
      <c r="N3492" s="482" t="str" cm="1">
        <f t="array" ref="N3492" xml:space="preserve"> INDEX(切語上字表[清濁], 小韻表[[#This Row],[上字號]])</f>
        <v>全濁</v>
      </c>
      <c r="O3492" s="482" t="str" cm="1">
        <f t="array" ref="O3492" xml:space="preserve"> INDEX(切語上字表[發送收], 小韻表[[#This Row],[上字號]])</f>
        <v xml:space="preserve"> </v>
      </c>
      <c r="P3492" s="483" t="str" cm="1">
        <f t="array" ref="P3492" xml:space="preserve"> RIGHT(小韻表[[#This Row],[清濁]],1) &amp; LEFT(INDEX(切語下字表[調], 小韻表[[#This Row],[下字號]]),1)</f>
        <v>濁入</v>
      </c>
      <c r="Q3492" s="485" cm="1">
        <f t="array" ref="Q3492" xml:space="preserve"> INDEX(聲調對照資料表[台羅調號], MATCH(TRUE, EXACT(小韻表[[#This Row],[廣韻聲調]], 聲調對照資料表[廣韻聲調]), 0))</f>
        <v>8</v>
      </c>
      <c r="R3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2" s="485" cm="1">
        <f t="array" ref="S3492" xml:space="preserve"> MATCH(TRUE, ISNUMBER( SEARCH(TRIM(小韻表[[#This Row],[上字]]), 切語上字表[切語上字集]) ), 0)</f>
        <v>25</v>
      </c>
      <c r="T3492" s="485" cm="1">
        <f t="array" ref="T3492" xml:space="preserve"> MATCH(TRUE, ISNUMBER( SEARCH(TRIM(小韻表[[#This Row],[下字]]), 切語下字表[切語下字集]) ), 0)</f>
        <v>151</v>
      </c>
      <c r="U3492" s="480"/>
      <c r="V3492" s="480"/>
      <c r="X3492" s="480"/>
      <c r="Y3492" s="480"/>
      <c r="Z3492" s="480"/>
      <c r="AC3492" s="480"/>
      <c r="AD3492" s="480"/>
      <c r="AE3492" s="480"/>
      <c r="AF3492" s="480"/>
    </row>
    <row r="3493" spans="1:32" ht="33.75">
      <c r="A3493" s="480">
        <v>3492</v>
      </c>
      <c r="B3493" s="481" t="s">
        <v>343</v>
      </c>
      <c r="C3493" s="481" t="s">
        <v>2464</v>
      </c>
      <c r="D3493" s="491" t="str">
        <f xml:space="preserve"> _xlfn.CONCAT(IF(小韻表[[#This Row],[聲母標音]]="Ø", "", 小韻表[[#This Row],[聲母標音]]), 小韻表[[#This Row],[韻母標音]], 小韻表[[#This Row],[濁上調校正]])</f>
        <v>ciat4</v>
      </c>
      <c r="E3493" s="492" t="str" cm="1">
        <f t="array" ref="E3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ㆵ</v>
      </c>
      <c r="F3493" s="484" t="str" cm="1">
        <f t="array" ref="F3493" xml:space="preserve"> INDEX(切語上字表[聲母標音], 小韻表[[#This Row],[上字號]])</f>
        <v>c</v>
      </c>
      <c r="G3493" s="484" t="str" cm="1">
        <f t="array" ref="G3493" xml:space="preserve"> INDEX(切語下字表[韻母標音], 小韻表[[#This Row],[下字號]])</f>
        <v>iat</v>
      </c>
      <c r="H3493" s="483" t="str" cm="1">
        <f t="array" ref="H3493" xml:space="preserve"> INDEX(切語下字表[韻母], 小韻表[[#This Row],[下字號]])</f>
        <v>仙一</v>
      </c>
      <c r="I3493" s="483" t="str" cm="1">
        <f t="array" ref="I3493" xml:space="preserve"> INDEX(切語下字表[呼], 小韻表[[#This Row],[下字號]])</f>
        <v>開</v>
      </c>
      <c r="J3493" s="483" t="str" cm="1">
        <f t="array" ref="J3493" xml:space="preserve"> INDEX(切語下字表[等], 小韻表[[#This Row],[下字號]])</f>
        <v>三</v>
      </c>
      <c r="K3493" s="483" t="str" cm="1">
        <f t="array" ref="K3493" xml:space="preserve"> INDEX(切語下字表[調], 小韻表[[#This Row],[下字號]])</f>
        <v>入</v>
      </c>
      <c r="L3493" s="495" t="str" cm="1">
        <f t="array" ref="L3493" xml:space="preserve"> INDEX(切語下字表[韻], 小韻表[[#This Row],[下字號]])</f>
        <v>薛</v>
      </c>
      <c r="M3493" s="495" t="str" cm="1">
        <f t="array" ref="M3493" xml:space="preserve"> INDEX(切語上字表[聲母], 小韻表[[#This Row],[上字號]])</f>
        <v>穿</v>
      </c>
      <c r="N3493" s="482" t="str" cm="1">
        <f t="array" ref="N3493" xml:space="preserve"> INDEX(切語上字表[清濁], 小韻表[[#This Row],[上字號]])</f>
        <v>次清</v>
      </c>
      <c r="O3493" s="482" t="str" cm="1">
        <f t="array" ref="O3493" xml:space="preserve"> INDEX(切語上字表[發送收], 小韻表[[#This Row],[上字號]])</f>
        <v>送氣</v>
      </c>
      <c r="P3493" s="483" t="str" cm="1">
        <f t="array" ref="P3493" xml:space="preserve"> RIGHT(小韻表[[#This Row],[清濁]],1) &amp; LEFT(INDEX(切語下字表[調], 小韻表[[#This Row],[下字號]]),1)</f>
        <v>清入</v>
      </c>
      <c r="Q3493" s="485" cm="1">
        <f t="array" ref="Q3493" xml:space="preserve"> INDEX(聲調對照資料表[台羅調號], MATCH(TRUE, EXACT(小韻表[[#This Row],[廣韻聲調]], 聲調對照資料表[廣韻聲調]), 0))</f>
        <v>4</v>
      </c>
      <c r="R3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3" s="485" cm="1">
        <f t="array" ref="S3493" xml:space="preserve"> MATCH(TRUE, ISNUMBER( SEARCH(TRIM(小韻表[[#This Row],[上字]]), 切語上字表[切語上字集]) ), 0)</f>
        <v>31</v>
      </c>
      <c r="T3493" s="485" cm="1">
        <f t="array" ref="T3493" xml:space="preserve"> MATCH(TRUE, ISNUMBER( SEARCH(TRIM(小韻表[[#This Row],[下字]]), 切語下字表[切語下字集]) ), 0)</f>
        <v>150</v>
      </c>
      <c r="U3493" s="480"/>
      <c r="V3493" s="480"/>
      <c r="X3493" s="480"/>
      <c r="Y3493" s="480"/>
      <c r="Z3493" s="480"/>
      <c r="AC3493" s="480"/>
      <c r="AD3493" s="480"/>
      <c r="AE3493" s="480"/>
      <c r="AF3493" s="480"/>
    </row>
    <row r="3494" spans="1:32" ht="33.75">
      <c r="A3494" s="480">
        <v>3493</v>
      </c>
      <c r="B3494" s="481" t="s">
        <v>2483</v>
      </c>
      <c r="C3494" s="481" t="s">
        <v>2464</v>
      </c>
      <c r="D3494" s="491" t="str">
        <f xml:space="preserve"> _xlfn.CONCAT(IF(小韻表[[#This Row],[聲母標音]]="Ø", "", 小韻表[[#This Row],[聲母標音]]), 小韻表[[#This Row],[韻母標音]], 小韻表[[#This Row],[濁上調校正]])</f>
        <v>iat8</v>
      </c>
      <c r="E3494" s="492" t="str" cm="1">
        <f t="array" ref="E3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ㆵ˙</v>
      </c>
      <c r="F3494" s="484" t="str" cm="1">
        <f t="array" ref="F3494" xml:space="preserve"> INDEX(切語上字表[聲母標音], 小韻表[[#This Row],[上字號]])</f>
        <v>Ø</v>
      </c>
      <c r="G3494" s="484" t="str" cm="1">
        <f t="array" ref="G3494" xml:space="preserve"> INDEX(切語下字表[韻母標音], 小韻表[[#This Row],[下字號]])</f>
        <v>iat</v>
      </c>
      <c r="H3494" s="483" t="str" cm="1">
        <f t="array" ref="H3494" xml:space="preserve"> INDEX(切語下字表[韻母], 小韻表[[#This Row],[下字號]])</f>
        <v>仙一</v>
      </c>
      <c r="I3494" s="483" t="str" cm="1">
        <f t="array" ref="I3494" xml:space="preserve"> INDEX(切語下字表[呼], 小韻表[[#This Row],[下字號]])</f>
        <v>開</v>
      </c>
      <c r="J3494" s="483" t="str" cm="1">
        <f t="array" ref="J3494" xml:space="preserve"> INDEX(切語下字表[等], 小韻表[[#This Row],[下字號]])</f>
        <v>三</v>
      </c>
      <c r="K3494" s="483" t="str" cm="1">
        <f t="array" ref="K3494" xml:space="preserve"> INDEX(切語下字表[調], 小韻表[[#This Row],[下字號]])</f>
        <v>入</v>
      </c>
      <c r="L3494" s="495" t="str" cm="1">
        <f t="array" ref="L3494" xml:space="preserve"> INDEX(切語下字表[韻], 小韻表[[#This Row],[下字號]])</f>
        <v>薛</v>
      </c>
      <c r="M3494" s="495" t="str" cm="1">
        <f t="array" ref="M3494" xml:space="preserve"> INDEX(切語上字表[聲母], 小韻表[[#This Row],[上字號]])</f>
        <v>喻</v>
      </c>
      <c r="N3494" s="482" t="str" cm="1">
        <f t="array" ref="N3494" xml:space="preserve"> INDEX(切語上字表[清濁], 小韻表[[#This Row],[上字號]])</f>
        <v>次濁</v>
      </c>
      <c r="O3494" s="482" t="str" cm="1">
        <f t="array" ref="O3494" xml:space="preserve"> INDEX(切語上字表[發送收], 小韻表[[#This Row],[上字號]])</f>
        <v>發聲</v>
      </c>
      <c r="P3494" s="483" t="str" cm="1">
        <f t="array" ref="P3494" xml:space="preserve"> RIGHT(小韻表[[#This Row],[清濁]],1) &amp; LEFT(INDEX(切語下字表[調], 小韻表[[#This Row],[下字號]]),1)</f>
        <v>濁入</v>
      </c>
      <c r="Q3494" s="485" cm="1">
        <f t="array" ref="Q3494" xml:space="preserve"> INDEX(聲調對照資料表[台羅調號], MATCH(TRUE, EXACT(小韻表[[#This Row],[廣韻聲調]], 聲調對照資料表[廣韻聲調]), 0))</f>
        <v>8</v>
      </c>
      <c r="R3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4" s="485" cm="1">
        <f t="array" ref="S3494" xml:space="preserve"> MATCH(TRUE, ISNUMBER( SEARCH(TRIM(小韻表[[#This Row],[上字]]), 切語上字表[切語上字集]) ), 0)</f>
        <v>39</v>
      </c>
      <c r="T3494" s="485" cm="1">
        <f t="array" ref="T3494" xml:space="preserve"> MATCH(TRUE, ISNUMBER( SEARCH(TRIM(小韻表[[#This Row],[下字]]), 切語下字表[切語下字集]) ), 0)</f>
        <v>150</v>
      </c>
      <c r="U3494" s="480"/>
      <c r="V3494" s="480"/>
      <c r="X3494" s="480"/>
      <c r="Y3494" s="480"/>
      <c r="Z3494" s="480"/>
      <c r="AC3494" s="480"/>
      <c r="AD3494" s="480"/>
      <c r="AE3494" s="480"/>
      <c r="AF3494" s="480"/>
    </row>
    <row r="3495" spans="1:32" ht="33.75">
      <c r="A3495" s="480">
        <v>3494</v>
      </c>
      <c r="B3495" s="481" t="s">
        <v>913</v>
      </c>
      <c r="C3495" s="481" t="s">
        <v>2464</v>
      </c>
      <c r="D3495" s="491" t="str">
        <f xml:space="preserve"> _xlfn.CONCAT(IF(小韻表[[#This Row],[聲母標音]]="Ø", "", 小韻表[[#This Row],[聲母標音]]), 小韻表[[#This Row],[韻母標音]], 小韻表[[#This Row],[濁上調校正]])</f>
        <v>ziat8</v>
      </c>
      <c r="E3495" s="492" t="str" cm="1">
        <f t="array" ref="E3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ㆵ˙</v>
      </c>
      <c r="F3495" s="484" t="str" cm="1">
        <f t="array" ref="F3495" xml:space="preserve"> INDEX(切語上字表[聲母標音], 小韻表[[#This Row],[上字號]])</f>
        <v>z</v>
      </c>
      <c r="G3495" s="484" t="str" cm="1">
        <f t="array" ref="G3495" xml:space="preserve"> INDEX(切語下字表[韻母標音], 小韻表[[#This Row],[下字號]])</f>
        <v>iat</v>
      </c>
      <c r="H3495" s="483" t="str" cm="1">
        <f t="array" ref="H3495" xml:space="preserve"> INDEX(切語下字表[韻母], 小韻表[[#This Row],[下字號]])</f>
        <v>仙一</v>
      </c>
      <c r="I3495" s="483" t="str" cm="1">
        <f t="array" ref="I3495" xml:space="preserve"> INDEX(切語下字表[呼], 小韻表[[#This Row],[下字號]])</f>
        <v>開</v>
      </c>
      <c r="J3495" s="483" t="str" cm="1">
        <f t="array" ref="J3495" xml:space="preserve"> INDEX(切語下字表[等], 小韻表[[#This Row],[下字號]])</f>
        <v>三</v>
      </c>
      <c r="K3495" s="483" t="str" cm="1">
        <f t="array" ref="K3495" xml:space="preserve"> INDEX(切語下字表[調], 小韻表[[#This Row],[下字號]])</f>
        <v>入</v>
      </c>
      <c r="L3495" s="495" t="str" cm="1">
        <f t="array" ref="L3495" xml:space="preserve"> INDEX(切語下字表[韻], 小韻表[[#This Row],[下字號]])</f>
        <v>薛</v>
      </c>
      <c r="M3495" s="495" t="str" cm="1">
        <f t="array" ref="M3495" xml:space="preserve"> INDEX(切語上字表[聲母], 小韻表[[#This Row],[上字號]])</f>
        <v>牀</v>
      </c>
      <c r="N3495" s="482" t="str" cm="1">
        <f t="array" ref="N3495" xml:space="preserve"> INDEX(切語上字表[清濁], 小韻表[[#This Row],[上字號]])</f>
        <v>全濁</v>
      </c>
      <c r="O3495" s="482" t="str" cm="1">
        <f t="array" ref="O3495" xml:space="preserve"> INDEX(切語上字表[發送收], 小韻表[[#This Row],[上字號]])</f>
        <v xml:space="preserve"> </v>
      </c>
      <c r="P3495" s="483" t="str" cm="1">
        <f t="array" ref="P3495" xml:space="preserve"> RIGHT(小韻表[[#This Row],[清濁]],1) &amp; LEFT(INDEX(切語下字表[調], 小韻表[[#This Row],[下字號]]),1)</f>
        <v>濁入</v>
      </c>
      <c r="Q3495" s="485" cm="1">
        <f t="array" ref="Q3495" xml:space="preserve"> INDEX(聲調對照資料表[台羅調號], MATCH(TRUE, EXACT(小韻表[[#This Row],[廣韻聲調]], 聲調對照資料表[廣韻聲調]), 0))</f>
        <v>8</v>
      </c>
      <c r="R3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5" s="485" cm="1">
        <f t="array" ref="S3495" xml:space="preserve"> MATCH(TRUE, ISNUMBER( SEARCH(TRIM(小韻表[[#This Row],[上字]]), 切語上字表[切語上字集]) ), 0)</f>
        <v>28</v>
      </c>
      <c r="T3495" s="485" cm="1">
        <f t="array" ref="T3495" xml:space="preserve"> MATCH(TRUE, ISNUMBER( SEARCH(TRIM(小韻表[[#This Row],[下字]]), 切語下字表[切語下字集]) ), 0)</f>
        <v>150</v>
      </c>
      <c r="U3495" s="480"/>
      <c r="V3495" s="480"/>
      <c r="X3495" s="480"/>
      <c r="Y3495" s="480"/>
      <c r="Z3495" s="480"/>
      <c r="AC3495" s="480"/>
      <c r="AD3495" s="480"/>
      <c r="AE3495" s="480"/>
      <c r="AF3495" s="480"/>
    </row>
    <row r="3496" spans="1:32" ht="33.75">
      <c r="A3496" s="480">
        <v>3495</v>
      </c>
      <c r="B3496" s="481" t="s">
        <v>292</v>
      </c>
      <c r="C3496" s="481" t="s">
        <v>17776</v>
      </c>
      <c r="D3496" s="491" t="str">
        <f xml:space="preserve"> _xlfn.CONCAT(IF(小韻表[[#This Row],[聲母標音]]="Ø", "", 小韻表[[#This Row],[聲母標音]]), 小韻表[[#This Row],[韻母標音]], 小韻表[[#This Row],[濁上調校正]])</f>
        <v>iok8</v>
      </c>
      <c r="E3496" s="492" t="str" cm="1">
        <f t="array" ref="E3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˙</v>
      </c>
      <c r="F3496" s="484" t="str" cm="1">
        <f t="array" ref="F3496" xml:space="preserve"> INDEX(切語上字表[聲母標音], 小韻表[[#This Row],[上字號]])</f>
        <v>Ø</v>
      </c>
      <c r="G3496" s="484" t="str" cm="1">
        <f t="array" ref="G3496" xml:space="preserve"> INDEX(切語下字表[韻母標音], 小韻表[[#This Row],[下字號]])</f>
        <v>iok</v>
      </c>
      <c r="H3496" s="483" t="str" cm="1">
        <f t="array" ref="H3496" xml:space="preserve"> INDEX(切語下字表[韻母], 小韻表[[#This Row],[下字號]])</f>
        <v>陽一</v>
      </c>
      <c r="I3496" s="483" t="str" cm="1">
        <f t="array" ref="I3496" xml:space="preserve"> INDEX(切語下字表[呼], 小韻表[[#This Row],[下字號]])</f>
        <v>開</v>
      </c>
      <c r="J3496" s="483" t="str" cm="1">
        <f t="array" ref="J3496" xml:space="preserve"> INDEX(切語下字表[等], 小韻表[[#This Row],[下字號]])</f>
        <v>三</v>
      </c>
      <c r="K3496" s="483" t="str" cm="1">
        <f t="array" ref="K3496" xml:space="preserve"> INDEX(切語下字表[調], 小韻表[[#This Row],[下字號]])</f>
        <v>入</v>
      </c>
      <c r="L3496" s="495" t="str" cm="1">
        <f t="array" ref="L3496" xml:space="preserve"> INDEX(切語下字表[韻], 小韻表[[#This Row],[下字號]])</f>
        <v>藥</v>
      </c>
      <c r="M3496" s="495" t="str" cm="1">
        <f t="array" ref="M3496" xml:space="preserve"> INDEX(切語上字表[聲母], 小韻表[[#This Row],[上字號]])</f>
        <v>喻</v>
      </c>
      <c r="N3496" s="482" t="str" cm="1">
        <f t="array" ref="N3496" xml:space="preserve"> INDEX(切語上字表[清濁], 小韻表[[#This Row],[上字號]])</f>
        <v>次濁</v>
      </c>
      <c r="O3496" s="482" t="str" cm="1">
        <f t="array" ref="O3496" xml:space="preserve"> INDEX(切語上字表[發送收], 小韻表[[#This Row],[上字號]])</f>
        <v>發聲</v>
      </c>
      <c r="P3496" s="483" t="str" cm="1">
        <f t="array" ref="P3496" xml:space="preserve"> RIGHT(小韻表[[#This Row],[清濁]],1) &amp; LEFT(INDEX(切語下字表[調], 小韻表[[#This Row],[下字號]]),1)</f>
        <v>濁入</v>
      </c>
      <c r="Q3496" s="485" cm="1">
        <f t="array" ref="Q3496" xml:space="preserve"> INDEX(聲調對照資料表[台羅調號], MATCH(TRUE, EXACT(小韻表[[#This Row],[廣韻聲調]], 聲調對照資料表[廣韻聲調]), 0))</f>
        <v>8</v>
      </c>
      <c r="R3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6" s="485" cm="1">
        <f t="array" ref="S3496" xml:space="preserve"> MATCH(TRUE, ISNUMBER( SEARCH(TRIM(小韻表[[#This Row],[上字]]), 切語上字表[切語上字集]) ), 0)</f>
        <v>39</v>
      </c>
      <c r="T3496" s="485" cm="1">
        <f t="array" ref="T3496" xml:space="preserve"> MATCH(TRUE, ISNUMBER( SEARCH(TRIM(小韻表[[#This Row],[下字]]), 切語下字表[切語下字集]) ), 0)</f>
        <v>191</v>
      </c>
      <c r="U3496" s="480"/>
      <c r="V3496" s="480"/>
      <c r="X3496" s="480"/>
      <c r="Y3496" s="480"/>
      <c r="Z3496" s="480"/>
      <c r="AC3496" s="480"/>
      <c r="AD3496" s="480"/>
      <c r="AE3496" s="480"/>
      <c r="AF3496" s="480"/>
    </row>
    <row r="3497" spans="1:32" ht="33.75">
      <c r="A3497" s="480">
        <v>3496</v>
      </c>
      <c r="B3497" s="481" t="s">
        <v>1165</v>
      </c>
      <c r="C3497" s="481" t="s">
        <v>17776</v>
      </c>
      <c r="D3497" s="491" t="str">
        <f xml:space="preserve"> _xlfn.CONCAT(IF(小韻表[[#This Row],[聲母標音]]="Ø", "", 小韻表[[#This Row],[聲母標音]]), 小韻表[[#This Row],[韻母標音]], 小韻表[[#This Row],[濁上調校正]])</f>
        <v>liok8</v>
      </c>
      <c r="E3497" s="492" t="str" cm="1">
        <f t="array" ref="E3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ㆦㆻ˙</v>
      </c>
      <c r="F3497" s="484" t="str" cm="1">
        <f t="array" ref="F3497" xml:space="preserve"> INDEX(切語上字表[聲母標音], 小韻表[[#This Row],[上字號]])</f>
        <v>l</v>
      </c>
      <c r="G3497" s="484" t="str" cm="1">
        <f t="array" ref="G3497" xml:space="preserve"> INDEX(切語下字表[韻母標音], 小韻表[[#This Row],[下字號]])</f>
        <v>iok</v>
      </c>
      <c r="H3497" s="483" t="str" cm="1">
        <f t="array" ref="H3497" xml:space="preserve"> INDEX(切語下字表[韻母], 小韻表[[#This Row],[下字號]])</f>
        <v>陽一</v>
      </c>
      <c r="I3497" s="483" t="str" cm="1">
        <f t="array" ref="I3497" xml:space="preserve"> INDEX(切語下字表[呼], 小韻表[[#This Row],[下字號]])</f>
        <v>開</v>
      </c>
      <c r="J3497" s="483" t="str" cm="1">
        <f t="array" ref="J3497" xml:space="preserve"> INDEX(切語下字表[等], 小韻表[[#This Row],[下字號]])</f>
        <v>三</v>
      </c>
      <c r="K3497" s="483" t="str" cm="1">
        <f t="array" ref="K3497" xml:space="preserve"> INDEX(切語下字表[調], 小韻表[[#This Row],[下字號]])</f>
        <v>入</v>
      </c>
      <c r="L3497" s="495" t="str" cm="1">
        <f t="array" ref="L3497" xml:space="preserve"> INDEX(切語下字表[韻], 小韻表[[#This Row],[下字號]])</f>
        <v>藥</v>
      </c>
      <c r="M3497" s="495" t="str" cm="1">
        <f t="array" ref="M3497" xml:space="preserve"> INDEX(切語上字表[聲母], 小韻表[[#This Row],[上字號]])</f>
        <v>來</v>
      </c>
      <c r="N3497" s="482" t="str" cm="1">
        <f t="array" ref="N3497" xml:space="preserve"> INDEX(切語上字表[清濁], 小韻表[[#This Row],[上字號]])</f>
        <v>次濁</v>
      </c>
      <c r="O3497" s="482" t="str" cm="1">
        <f t="array" ref="O3497" xml:space="preserve"> INDEX(切語上字表[發送收], 小韻表[[#This Row],[上字號]])</f>
        <v>收聲</v>
      </c>
      <c r="P3497" s="483" t="str" cm="1">
        <f t="array" ref="P3497" xml:space="preserve"> RIGHT(小韻表[[#This Row],[清濁]],1) &amp; LEFT(INDEX(切語下字表[調], 小韻表[[#This Row],[下字號]]),1)</f>
        <v>濁入</v>
      </c>
      <c r="Q3497" s="485" cm="1">
        <f t="array" ref="Q3497" xml:space="preserve"> INDEX(聲調對照資料表[台羅調號], MATCH(TRUE, EXACT(小韻表[[#This Row],[廣韻聲調]], 聲調對照資料表[廣韻聲調]), 0))</f>
        <v>8</v>
      </c>
      <c r="R3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497" s="485" cm="1">
        <f t="array" ref="S3497" xml:space="preserve"> MATCH(TRUE, ISNUMBER( SEARCH(TRIM(小韻表[[#This Row],[上字]]), 切語上字表[切語上字集]) ), 0)</f>
        <v>40</v>
      </c>
      <c r="T3497" s="485" cm="1">
        <f t="array" ref="T3497" xml:space="preserve"> MATCH(TRUE, ISNUMBER( SEARCH(TRIM(小韻表[[#This Row],[下字]]), 切語下字表[切語下字集]) ), 0)</f>
        <v>191</v>
      </c>
      <c r="U3497" s="480"/>
      <c r="V3497" s="480"/>
      <c r="X3497" s="480"/>
      <c r="Y3497" s="480"/>
      <c r="Z3497" s="480"/>
      <c r="AC3497" s="480"/>
      <c r="AD3497" s="480"/>
      <c r="AE3497" s="480"/>
      <c r="AF3497" s="480"/>
    </row>
    <row r="3498" spans="1:32" ht="33.75">
      <c r="A3498" s="480">
        <v>3497</v>
      </c>
      <c r="B3498" s="481" t="s">
        <v>286</v>
      </c>
      <c r="C3498" s="481" t="s">
        <v>17814</v>
      </c>
      <c r="D3498" s="491" t="str">
        <f xml:space="preserve"> _xlfn.CONCAT(IF(小韻表[[#This Row],[聲母標音]]="Ø", "", 小韻表[[#This Row],[聲母標音]]), 小韻表[[#This Row],[韻母標音]], 小韻表[[#This Row],[濁上調校正]])</f>
        <v>kiok4</v>
      </c>
      <c r="E3498" s="492" t="str" cm="1">
        <f t="array" ref="E3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</v>
      </c>
      <c r="F3498" s="484" t="str" cm="1">
        <f t="array" ref="F3498" xml:space="preserve"> INDEX(切語上字表[聲母標音], 小韻表[[#This Row],[上字號]])</f>
        <v>k</v>
      </c>
      <c r="G3498" s="484" t="str" cm="1">
        <f t="array" ref="G3498" xml:space="preserve"> INDEX(切語下字表[韻母標音], 小韻表[[#This Row],[下字號]])</f>
        <v>iok</v>
      </c>
      <c r="H3498" s="483" t="str" cm="1">
        <f t="array" ref="H3498" xml:space="preserve"> INDEX(切語下字表[韻母], 小韻表[[#This Row],[下字號]])</f>
        <v>陽一</v>
      </c>
      <c r="I3498" s="483" t="str" cm="1">
        <f t="array" ref="I3498" xml:space="preserve"> INDEX(切語下字表[呼], 小韻表[[#This Row],[下字號]])</f>
        <v>開</v>
      </c>
      <c r="J3498" s="483" t="str" cm="1">
        <f t="array" ref="J3498" xml:space="preserve"> INDEX(切語下字表[等], 小韻表[[#This Row],[下字號]])</f>
        <v>三</v>
      </c>
      <c r="K3498" s="483" t="str" cm="1">
        <f t="array" ref="K3498" xml:space="preserve"> INDEX(切語下字表[調], 小韻表[[#This Row],[下字號]])</f>
        <v>入</v>
      </c>
      <c r="L3498" s="495" t="str" cm="1">
        <f t="array" ref="L3498" xml:space="preserve"> INDEX(切語下字表[韻], 小韻表[[#This Row],[下字號]])</f>
        <v>藥</v>
      </c>
      <c r="M3498" s="495" t="str" cm="1">
        <f t="array" ref="M3498" xml:space="preserve"> INDEX(切語上字表[聲母], 小韻表[[#This Row],[上字號]])</f>
        <v>見</v>
      </c>
      <c r="N3498" s="482" t="str" cm="1">
        <f t="array" ref="N3498" xml:space="preserve"> INDEX(切語上字表[清濁], 小韻表[[#This Row],[上字號]])</f>
        <v>全清</v>
      </c>
      <c r="O3498" s="482" t="str" cm="1">
        <f t="array" ref="O3498" xml:space="preserve"> INDEX(切語上字表[發送收], 小韻表[[#This Row],[上字號]])</f>
        <v>發聲</v>
      </c>
      <c r="P3498" s="483" t="str" cm="1">
        <f t="array" ref="P3498" xml:space="preserve"> RIGHT(小韻表[[#This Row],[清濁]],1) &amp; LEFT(INDEX(切語下字表[調], 小韻表[[#This Row],[下字號]]),1)</f>
        <v>清入</v>
      </c>
      <c r="Q3498" s="485" cm="1">
        <f t="array" ref="Q3498" xml:space="preserve"> INDEX(聲調對照資料表[台羅調號], MATCH(TRUE, EXACT(小韻表[[#This Row],[廣韻聲調]], 聲調對照資料表[廣韻聲調]), 0))</f>
        <v>4</v>
      </c>
      <c r="R3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8" s="485" cm="1">
        <f t="array" ref="S3498" xml:space="preserve"> MATCH(TRUE, ISNUMBER( SEARCH(TRIM(小韻表[[#This Row],[上字]]), 切語上字表[切語上字集]) ), 0)</f>
        <v>1</v>
      </c>
      <c r="T3498" s="485" cm="1">
        <f t="array" ref="T3498" xml:space="preserve"> MATCH(TRUE, ISNUMBER( SEARCH(TRIM(小韻表[[#This Row],[下字]]), 切語下字表[切語下字集]) ), 0)</f>
        <v>191</v>
      </c>
      <c r="U3498" s="480"/>
      <c r="V3498" s="480"/>
      <c r="X3498" s="480"/>
      <c r="Y3498" s="480"/>
      <c r="Z3498" s="480"/>
      <c r="AC3498" s="480"/>
      <c r="AD3498" s="480"/>
      <c r="AE3498" s="480"/>
      <c r="AF3498" s="480"/>
    </row>
    <row r="3499" spans="1:32" ht="33.75">
      <c r="A3499" s="480">
        <v>3498</v>
      </c>
      <c r="B3499" s="481" t="s">
        <v>1738</v>
      </c>
      <c r="C3499" s="481" t="s">
        <v>6479</v>
      </c>
      <c r="D3499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499" s="492" t="str" cm="1">
        <f t="array" ref="E3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499" s="484" t="str" cm="1">
        <f t="array" ref="F3499" xml:space="preserve"> INDEX(切語上字表[聲母標音], 小韻表[[#This Row],[上字號]])</f>
        <v>z</v>
      </c>
      <c r="G3499" s="484" t="str" cm="1">
        <f t="array" ref="G3499" xml:space="preserve"> INDEX(切語下字表[韻母標音], 小韻表[[#This Row],[下字號]])</f>
        <v>iok</v>
      </c>
      <c r="H3499" s="483" t="str" cm="1">
        <f t="array" ref="H3499" xml:space="preserve"> INDEX(切語下字表[韻母], 小韻表[[#This Row],[下字號]])</f>
        <v>陽一</v>
      </c>
      <c r="I3499" s="483" t="str" cm="1">
        <f t="array" ref="I3499" xml:space="preserve"> INDEX(切語下字表[呼], 小韻表[[#This Row],[下字號]])</f>
        <v>開</v>
      </c>
      <c r="J3499" s="483" t="str" cm="1">
        <f t="array" ref="J3499" xml:space="preserve"> INDEX(切語下字表[等], 小韻表[[#This Row],[下字號]])</f>
        <v>三</v>
      </c>
      <c r="K3499" s="483" t="str" cm="1">
        <f t="array" ref="K3499" xml:space="preserve"> INDEX(切語下字表[調], 小韻表[[#This Row],[下字號]])</f>
        <v>入</v>
      </c>
      <c r="L3499" s="495" t="str" cm="1">
        <f t="array" ref="L3499" xml:space="preserve"> INDEX(切語下字表[韻], 小韻表[[#This Row],[下字號]])</f>
        <v>藥</v>
      </c>
      <c r="M3499" s="495" t="str" cm="1">
        <f t="array" ref="M3499" xml:space="preserve"> INDEX(切語上字表[聲母], 小韻表[[#This Row],[上字號]])</f>
        <v>照</v>
      </c>
      <c r="N3499" s="482" t="str" cm="1">
        <f t="array" ref="N3499" xml:space="preserve"> INDEX(切語上字表[清濁], 小韻表[[#This Row],[上字號]])</f>
        <v>全清</v>
      </c>
      <c r="O3499" s="482" t="str" cm="1">
        <f t="array" ref="O3499" xml:space="preserve"> INDEX(切語上字表[發送收], 小韻表[[#This Row],[上字號]])</f>
        <v>發聲</v>
      </c>
      <c r="P3499" s="483" t="str" cm="1">
        <f t="array" ref="P3499" xml:space="preserve"> RIGHT(小韻表[[#This Row],[清濁]],1) &amp; LEFT(INDEX(切語下字表[調], 小韻表[[#This Row],[下字號]]),1)</f>
        <v>清入</v>
      </c>
      <c r="Q3499" s="485" cm="1">
        <f t="array" ref="Q3499" xml:space="preserve"> INDEX(聲調對照資料表[台羅調號], MATCH(TRUE, EXACT(小韻表[[#This Row],[廣韻聲調]], 聲調對照資料表[廣韻聲調]), 0))</f>
        <v>4</v>
      </c>
      <c r="R3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499" s="485" cm="1">
        <f t="array" ref="S3499" xml:space="preserve"> MATCH(TRUE, ISNUMBER( SEARCH(TRIM(小韻表[[#This Row],[上字]]), 切語上字表[切語上字集]) ), 0)</f>
        <v>30</v>
      </c>
      <c r="T3499" s="485" cm="1">
        <f t="array" ref="T3499" xml:space="preserve"> MATCH(TRUE, ISNUMBER( SEARCH(TRIM(小韻表[[#This Row],[下字]]), 切語下字表[切語下字集]) ), 0)</f>
        <v>191</v>
      </c>
      <c r="U3499" s="480"/>
      <c r="V3499" s="480"/>
      <c r="X3499" s="480"/>
      <c r="Y3499" s="480"/>
      <c r="Z3499" s="480"/>
      <c r="AC3499" s="480"/>
      <c r="AD3499" s="480"/>
      <c r="AE3499" s="480"/>
      <c r="AF3499" s="480"/>
    </row>
    <row r="3500" spans="1:32" ht="33.75">
      <c r="A3500" s="480">
        <v>3499</v>
      </c>
      <c r="B3500" s="481" t="s">
        <v>625</v>
      </c>
      <c r="C3500" s="481" t="s">
        <v>17775</v>
      </c>
      <c r="D3500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500" s="492" t="str" cm="1">
        <f t="array" ref="E3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500" s="484" t="str" cm="1">
        <f t="array" ref="F3500" xml:space="preserve"> INDEX(切語上字表[聲母標音], 小韻表[[#This Row],[上字號]])</f>
        <v>s</v>
      </c>
      <c r="G3500" s="484" t="str" cm="1">
        <f t="array" ref="G3500" xml:space="preserve"> INDEX(切語下字表[韻母標音], 小韻表[[#This Row],[下字號]])</f>
        <v>iok</v>
      </c>
      <c r="H3500" s="483" t="str" cm="1">
        <f t="array" ref="H3500" xml:space="preserve"> INDEX(切語下字表[韻母], 小韻表[[#This Row],[下字號]])</f>
        <v>陽一</v>
      </c>
      <c r="I3500" s="483" t="str" cm="1">
        <f t="array" ref="I3500" xml:space="preserve"> INDEX(切語下字表[呼], 小韻表[[#This Row],[下字號]])</f>
        <v>開</v>
      </c>
      <c r="J3500" s="483" t="str" cm="1">
        <f t="array" ref="J3500" xml:space="preserve"> INDEX(切語下字表[等], 小韻表[[#This Row],[下字號]])</f>
        <v>三</v>
      </c>
      <c r="K3500" s="483" t="str" cm="1">
        <f t="array" ref="K3500" xml:space="preserve"> INDEX(切語下字表[調], 小韻表[[#This Row],[下字號]])</f>
        <v>入</v>
      </c>
      <c r="L3500" s="495" t="str" cm="1">
        <f t="array" ref="L3500" xml:space="preserve"> INDEX(切語下字表[韻], 小韻表[[#This Row],[下字號]])</f>
        <v>藥</v>
      </c>
      <c r="M3500" s="495" t="str" cm="1">
        <f t="array" ref="M3500" xml:space="preserve"> INDEX(切語上字表[聲母], 小韻表[[#This Row],[上字號]])</f>
        <v>審</v>
      </c>
      <c r="N3500" s="482" t="str" cm="1">
        <f t="array" ref="N3500" xml:space="preserve"> INDEX(切語上字表[清濁], 小韻表[[#This Row],[上字號]])</f>
        <v>全清</v>
      </c>
      <c r="O3500" s="482" t="str" cm="1">
        <f t="array" ref="O3500" xml:space="preserve"> INDEX(切語上字表[發送收], 小韻表[[#This Row],[上字號]])</f>
        <v>送氣</v>
      </c>
      <c r="P3500" s="483" t="str" cm="1">
        <f t="array" ref="P3500" xml:space="preserve"> RIGHT(小韻表[[#This Row],[清濁]],1) &amp; LEFT(INDEX(切語下字表[調], 小韻表[[#This Row],[下字號]]),1)</f>
        <v>清入</v>
      </c>
      <c r="Q3500" s="485" cm="1">
        <f t="array" ref="Q3500" xml:space="preserve"> INDEX(聲調對照資料表[台羅調號], MATCH(TRUE, EXACT(小韻表[[#This Row],[廣韻聲調]], 聲調對照資料表[廣韻聲調]), 0))</f>
        <v>4</v>
      </c>
      <c r="R3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0" s="485" cm="1">
        <f t="array" ref="S3500" xml:space="preserve"> MATCH(TRUE, ISNUMBER( SEARCH(TRIM(小韻表[[#This Row],[上字]]), 切語上字表[切語上字集]) ), 0)</f>
        <v>33</v>
      </c>
      <c r="T3500" s="485" cm="1">
        <f t="array" ref="T3500" xml:space="preserve"> MATCH(TRUE, ISNUMBER( SEARCH(TRIM(小韻表[[#This Row],[下字]]), 切語下字表[切語下字集]) ), 0)</f>
        <v>191</v>
      </c>
      <c r="U3500" s="480"/>
      <c r="V3500" s="480"/>
      <c r="X3500" s="480"/>
      <c r="Y3500" s="480"/>
      <c r="Z3500" s="480"/>
      <c r="AC3500" s="480"/>
      <c r="AD3500" s="480"/>
      <c r="AE3500" s="480"/>
      <c r="AF3500" s="480"/>
    </row>
    <row r="3501" spans="1:32" ht="33.75">
      <c r="A3501" s="480">
        <v>3500</v>
      </c>
      <c r="B3501" s="481" t="s">
        <v>776</v>
      </c>
      <c r="C3501" s="481" t="s">
        <v>17776</v>
      </c>
      <c r="D3501" s="491" t="str">
        <f xml:space="preserve"> _xlfn.CONCAT(IF(小韻表[[#This Row],[聲母標音]]="Ø", "", 小韻表[[#This Row],[聲母標音]]), 小韻表[[#This Row],[韻母標音]], 小韻表[[#This Row],[濁上調校正]])</f>
        <v>jiok8</v>
      </c>
      <c r="E3501" s="492" t="str" cm="1">
        <f t="array" ref="E3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ㆦㆻ˙</v>
      </c>
      <c r="F3501" s="484" t="str" cm="1">
        <f t="array" ref="F3501" xml:space="preserve"> INDEX(切語上字表[聲母標音], 小韻表[[#This Row],[上字號]])</f>
        <v>j</v>
      </c>
      <c r="G3501" s="484" t="str" cm="1">
        <f t="array" ref="G3501" xml:space="preserve"> INDEX(切語下字表[韻母標音], 小韻表[[#This Row],[下字號]])</f>
        <v>iok</v>
      </c>
      <c r="H3501" s="483" t="str" cm="1">
        <f t="array" ref="H3501" xml:space="preserve"> INDEX(切語下字表[韻母], 小韻表[[#This Row],[下字號]])</f>
        <v>陽一</v>
      </c>
      <c r="I3501" s="483" t="str" cm="1">
        <f t="array" ref="I3501" xml:space="preserve"> INDEX(切語下字表[呼], 小韻表[[#This Row],[下字號]])</f>
        <v>開</v>
      </c>
      <c r="J3501" s="483" t="str" cm="1">
        <f t="array" ref="J3501" xml:space="preserve"> INDEX(切語下字表[等], 小韻表[[#This Row],[下字號]])</f>
        <v>三</v>
      </c>
      <c r="K3501" s="483" t="str" cm="1">
        <f t="array" ref="K3501" xml:space="preserve"> INDEX(切語下字表[調], 小韻表[[#This Row],[下字號]])</f>
        <v>入</v>
      </c>
      <c r="L3501" s="495" t="str" cm="1">
        <f t="array" ref="L3501" xml:space="preserve"> INDEX(切語下字表[韻], 小韻表[[#This Row],[下字號]])</f>
        <v>藥</v>
      </c>
      <c r="M3501" s="495" t="str" cm="1">
        <f t="array" ref="M3501" xml:space="preserve"> INDEX(切語上字表[聲母], 小韻表[[#This Row],[上字號]])</f>
        <v>日</v>
      </c>
      <c r="N3501" s="482" t="str" cm="1">
        <f t="array" ref="N3501" xml:space="preserve"> INDEX(切語上字表[清濁], 小韻表[[#This Row],[上字號]])</f>
        <v>次濁</v>
      </c>
      <c r="O3501" s="482" t="str" cm="1">
        <f t="array" ref="O3501" xml:space="preserve"> INDEX(切語上字表[發送收], 小韻表[[#This Row],[上字號]])</f>
        <v>收聲</v>
      </c>
      <c r="P3501" s="483" t="str" cm="1">
        <f t="array" ref="P3501" xml:space="preserve"> RIGHT(小韻表[[#This Row],[清濁]],1) &amp; LEFT(INDEX(切語下字表[調], 小韻表[[#This Row],[下字號]]),1)</f>
        <v>濁入</v>
      </c>
      <c r="Q3501" s="485" cm="1">
        <f t="array" ref="Q3501" xml:space="preserve"> INDEX(聲調對照資料表[台羅調號], MATCH(TRUE, EXACT(小韻表[[#This Row],[廣韻聲調]], 聲調對照資料表[廣韻聲調]), 0))</f>
        <v>8</v>
      </c>
      <c r="R3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01" s="485" cm="1">
        <f t="array" ref="S3501" xml:space="preserve"> MATCH(TRUE, ISNUMBER( SEARCH(TRIM(小韻表[[#This Row],[上字]]), 切語上字表[切語上字集]) ), 0)</f>
        <v>41</v>
      </c>
      <c r="T3501" s="485" cm="1">
        <f t="array" ref="T3501" xml:space="preserve"> MATCH(TRUE, ISNUMBER( SEARCH(TRIM(小韻表[[#This Row],[下字]]), 切語下字表[切語下字集]) ), 0)</f>
        <v>191</v>
      </c>
      <c r="U3501" s="480"/>
      <c r="V3501" s="480"/>
      <c r="X3501" s="480"/>
      <c r="Y3501" s="480"/>
      <c r="Z3501" s="480"/>
      <c r="AC3501" s="480"/>
      <c r="AD3501" s="480"/>
      <c r="AE3501" s="480"/>
      <c r="AF3501" s="480"/>
    </row>
    <row r="3502" spans="1:32" ht="33.75">
      <c r="A3502" s="480">
        <v>3501</v>
      </c>
      <c r="B3502" s="481" t="s">
        <v>343</v>
      </c>
      <c r="C3502" s="481" t="s">
        <v>14800</v>
      </c>
      <c r="D3502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502" s="492" t="str" cm="1">
        <f t="array" ref="E3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502" s="484" t="str" cm="1">
        <f t="array" ref="F3502" xml:space="preserve"> INDEX(切語上字表[聲母標音], 小韻表[[#This Row],[上字號]])</f>
        <v>c</v>
      </c>
      <c r="G3502" s="484" t="str" cm="1">
        <f t="array" ref="G3502" xml:space="preserve"> INDEX(切語下字表[韻母標音], 小韻表[[#This Row],[下字號]])</f>
        <v>iok</v>
      </c>
      <c r="H3502" s="483" t="str" cm="1">
        <f t="array" ref="H3502" xml:space="preserve"> INDEX(切語下字表[韻母], 小韻表[[#This Row],[下字號]])</f>
        <v>陽一</v>
      </c>
      <c r="I3502" s="483" t="str" cm="1">
        <f t="array" ref="I3502" xml:space="preserve"> INDEX(切語下字表[呼], 小韻表[[#This Row],[下字號]])</f>
        <v>開</v>
      </c>
      <c r="J3502" s="483" t="str" cm="1">
        <f t="array" ref="J3502" xml:space="preserve"> INDEX(切語下字表[等], 小韻表[[#This Row],[下字號]])</f>
        <v>三</v>
      </c>
      <c r="K3502" s="483" t="str" cm="1">
        <f t="array" ref="K3502" xml:space="preserve"> INDEX(切語下字表[調], 小韻表[[#This Row],[下字號]])</f>
        <v>入</v>
      </c>
      <c r="L3502" s="495" t="str" cm="1">
        <f t="array" ref="L3502" xml:space="preserve"> INDEX(切語下字表[韻], 小韻表[[#This Row],[下字號]])</f>
        <v>藥</v>
      </c>
      <c r="M3502" s="495" t="str" cm="1">
        <f t="array" ref="M3502" xml:space="preserve"> INDEX(切語上字表[聲母], 小韻表[[#This Row],[上字號]])</f>
        <v>穿</v>
      </c>
      <c r="N3502" s="482" t="str" cm="1">
        <f t="array" ref="N3502" xml:space="preserve"> INDEX(切語上字表[清濁], 小韻表[[#This Row],[上字號]])</f>
        <v>次清</v>
      </c>
      <c r="O3502" s="482" t="str" cm="1">
        <f t="array" ref="O3502" xml:space="preserve"> INDEX(切語上字表[發送收], 小韻表[[#This Row],[上字號]])</f>
        <v>送氣</v>
      </c>
      <c r="P3502" s="483" t="str" cm="1">
        <f t="array" ref="P3502" xml:space="preserve"> RIGHT(小韻表[[#This Row],[清濁]],1) &amp; LEFT(INDEX(切語下字表[調], 小韻表[[#This Row],[下字號]]),1)</f>
        <v>清入</v>
      </c>
      <c r="Q3502" s="485" cm="1">
        <f t="array" ref="Q3502" xml:space="preserve"> INDEX(聲調對照資料表[台羅調號], MATCH(TRUE, EXACT(小韻表[[#This Row],[廣韻聲調]], 聲調對照資料表[廣韻聲調]), 0))</f>
        <v>4</v>
      </c>
      <c r="R3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2" s="485" cm="1">
        <f t="array" ref="S3502" xml:space="preserve"> MATCH(TRUE, ISNUMBER( SEARCH(TRIM(小韻表[[#This Row],[上字]]), 切語上字表[切語上字集]) ), 0)</f>
        <v>31</v>
      </c>
      <c r="T3502" s="485" cm="1">
        <f t="array" ref="T3502" xml:space="preserve"> MATCH(TRUE, ISNUMBER( SEARCH(TRIM(小韻表[[#This Row],[下字]]), 切語下字表[切語下字集]) ), 0)</f>
        <v>191</v>
      </c>
      <c r="U3502" s="480"/>
      <c r="V3502" s="480"/>
      <c r="X3502" s="480"/>
      <c r="Y3502" s="480"/>
      <c r="Z3502" s="480"/>
      <c r="AC3502" s="480"/>
      <c r="AD3502" s="480"/>
      <c r="AE3502" s="480"/>
      <c r="AF3502" s="480"/>
    </row>
    <row r="3503" spans="1:32" ht="33.75">
      <c r="A3503" s="480">
        <v>3502</v>
      </c>
      <c r="B3503" s="481" t="s">
        <v>704</v>
      </c>
      <c r="C3503" s="481" t="s">
        <v>17805</v>
      </c>
      <c r="D3503" s="491" t="str">
        <f xml:space="preserve"> _xlfn.CONCAT(IF(小韻表[[#This Row],[聲母標音]]="Ø", "", 小韻表[[#This Row],[聲母標音]]), 小韻表[[#This Row],[韻母標音]], 小韻表[[#This Row],[濁上調校正]])</f>
        <v>iok4</v>
      </c>
      <c r="E3503" s="492" t="str" cm="1">
        <f t="array" ref="E3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ㆦㆻ</v>
      </c>
      <c r="F3503" s="484" t="str" cm="1">
        <f t="array" ref="F3503" xml:space="preserve"> INDEX(切語上字表[聲母標音], 小韻表[[#This Row],[上字號]])</f>
        <v>Ø</v>
      </c>
      <c r="G3503" s="484" t="str" cm="1">
        <f t="array" ref="G3503" xml:space="preserve"> INDEX(切語下字表[韻母標音], 小韻表[[#This Row],[下字號]])</f>
        <v>iok</v>
      </c>
      <c r="H3503" s="483" t="str" cm="1">
        <f t="array" ref="H3503" xml:space="preserve"> INDEX(切語下字表[韻母], 小韻表[[#This Row],[下字號]])</f>
        <v>陽一</v>
      </c>
      <c r="I3503" s="483" t="str" cm="1">
        <f t="array" ref="I3503" xml:space="preserve"> INDEX(切語下字表[呼], 小韻表[[#This Row],[下字號]])</f>
        <v>開</v>
      </c>
      <c r="J3503" s="483" t="str" cm="1">
        <f t="array" ref="J3503" xml:space="preserve"> INDEX(切語下字表[等], 小韻表[[#This Row],[下字號]])</f>
        <v>三</v>
      </c>
      <c r="K3503" s="483" t="str" cm="1">
        <f t="array" ref="K3503" xml:space="preserve"> INDEX(切語下字表[調], 小韻表[[#This Row],[下字號]])</f>
        <v>入</v>
      </c>
      <c r="L3503" s="495" t="str" cm="1">
        <f t="array" ref="L3503" xml:space="preserve"> INDEX(切語下字表[韻], 小韻表[[#This Row],[下字號]])</f>
        <v>藥</v>
      </c>
      <c r="M3503" s="495" t="str" cm="1">
        <f t="array" ref="M3503" xml:space="preserve"> INDEX(切語上字表[聲母], 小韻表[[#This Row],[上字號]])</f>
        <v>影</v>
      </c>
      <c r="N3503" s="482" t="str" cm="1">
        <f t="array" ref="N3503" xml:space="preserve"> INDEX(切語上字表[清濁], 小韻表[[#This Row],[上字號]])</f>
        <v>全清</v>
      </c>
      <c r="O3503" s="482" t="str" cm="1">
        <f t="array" ref="O3503" xml:space="preserve"> INDEX(切語上字表[發送收], 小韻表[[#This Row],[上字號]])</f>
        <v>發聲</v>
      </c>
      <c r="P3503" s="483" t="str" cm="1">
        <f t="array" ref="P3503" xml:space="preserve"> RIGHT(小韻表[[#This Row],[清濁]],1) &amp; LEFT(INDEX(切語下字表[調], 小韻表[[#This Row],[下字號]]),1)</f>
        <v>清入</v>
      </c>
      <c r="Q3503" s="485" cm="1">
        <f t="array" ref="Q3503" xml:space="preserve"> INDEX(聲調對照資料表[台羅調號], MATCH(TRUE, EXACT(小韻表[[#This Row],[廣韻聲調]], 聲調對照資料表[廣韻聲調]), 0))</f>
        <v>4</v>
      </c>
      <c r="R3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3" s="485" cm="1">
        <f t="array" ref="S3503" xml:space="preserve"> MATCH(TRUE, ISNUMBER( SEARCH(TRIM(小韻表[[#This Row],[上字]]), 切語上字表[切語上字集]) ), 0)</f>
        <v>35</v>
      </c>
      <c r="T3503" s="485" cm="1">
        <f t="array" ref="T3503" xml:space="preserve"> MATCH(TRUE, ISNUMBER( SEARCH(TRIM(小韻表[[#This Row],[下字]]), 切語下字表[切語下字集]) ), 0)</f>
        <v>191</v>
      </c>
      <c r="U3503" s="480"/>
      <c r="V3503" s="480"/>
      <c r="X3503" s="480"/>
      <c r="Y3503" s="480"/>
      <c r="Z3503" s="480"/>
      <c r="AC3503" s="480"/>
      <c r="AD3503" s="480"/>
      <c r="AE3503" s="480"/>
      <c r="AF3503" s="480"/>
    </row>
    <row r="3504" spans="1:32" ht="33.75">
      <c r="A3504" s="480">
        <v>3503</v>
      </c>
      <c r="B3504" s="481" t="s">
        <v>306</v>
      </c>
      <c r="C3504" s="481" t="s">
        <v>14800</v>
      </c>
      <c r="D3504" s="491" t="str">
        <f xml:space="preserve"> _xlfn.CONCAT(IF(小韻表[[#This Row],[聲母標音]]="Ø", "", 小韻表[[#This Row],[聲母標音]]), 小韻表[[#This Row],[韻母標音]], 小韻表[[#This Row],[濁上調校正]])</f>
        <v>khiok4</v>
      </c>
      <c r="E3504" s="492" t="str" cm="1">
        <f t="array" ref="E3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ㆦㆻ</v>
      </c>
      <c r="F3504" s="484" t="str" cm="1">
        <f t="array" ref="F3504" xml:space="preserve"> INDEX(切語上字表[聲母標音], 小韻表[[#This Row],[上字號]])</f>
        <v>kh</v>
      </c>
      <c r="G3504" s="484" t="str" cm="1">
        <f t="array" ref="G3504" xml:space="preserve"> INDEX(切語下字表[韻母標音], 小韻表[[#This Row],[下字號]])</f>
        <v>iok</v>
      </c>
      <c r="H3504" s="483" t="str" cm="1">
        <f t="array" ref="H3504" xml:space="preserve"> INDEX(切語下字表[韻母], 小韻表[[#This Row],[下字號]])</f>
        <v>陽一</v>
      </c>
      <c r="I3504" s="483" t="str" cm="1">
        <f t="array" ref="I3504" xml:space="preserve"> INDEX(切語下字表[呼], 小韻表[[#This Row],[下字號]])</f>
        <v>開</v>
      </c>
      <c r="J3504" s="483" t="str" cm="1">
        <f t="array" ref="J3504" xml:space="preserve"> INDEX(切語下字表[等], 小韻表[[#This Row],[下字號]])</f>
        <v>三</v>
      </c>
      <c r="K3504" s="483" t="str" cm="1">
        <f t="array" ref="K3504" xml:space="preserve"> INDEX(切語下字表[調], 小韻表[[#This Row],[下字號]])</f>
        <v>入</v>
      </c>
      <c r="L3504" s="495" t="str" cm="1">
        <f t="array" ref="L3504" xml:space="preserve"> INDEX(切語下字表[韻], 小韻表[[#This Row],[下字號]])</f>
        <v>藥</v>
      </c>
      <c r="M3504" s="495" t="str" cm="1">
        <f t="array" ref="M3504" xml:space="preserve"> INDEX(切語上字表[聲母], 小韻表[[#This Row],[上字號]])</f>
        <v>溪</v>
      </c>
      <c r="N3504" s="482" t="str" cm="1">
        <f t="array" ref="N3504" xml:space="preserve"> INDEX(切語上字表[清濁], 小韻表[[#This Row],[上字號]])</f>
        <v>次清</v>
      </c>
      <c r="O3504" s="482" t="str" cm="1">
        <f t="array" ref="O3504" xml:space="preserve"> INDEX(切語上字表[發送收], 小韻表[[#This Row],[上字號]])</f>
        <v>送氣</v>
      </c>
      <c r="P3504" s="483" t="str" cm="1">
        <f t="array" ref="P3504" xml:space="preserve"> RIGHT(小韻表[[#This Row],[清濁]],1) &amp; LEFT(INDEX(切語下字表[調], 小韻表[[#This Row],[下字號]]),1)</f>
        <v>清入</v>
      </c>
      <c r="Q3504" s="485" cm="1">
        <f t="array" ref="Q3504" xml:space="preserve"> INDEX(聲調對照資料表[台羅調號], MATCH(TRUE, EXACT(小韻表[[#This Row],[廣韻聲調]], 聲調對照資料表[廣韻聲調]), 0))</f>
        <v>4</v>
      </c>
      <c r="R3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4" s="485" cm="1">
        <f t="array" ref="S3504" xml:space="preserve"> MATCH(TRUE, ISNUMBER( SEARCH(TRIM(小韻表[[#This Row],[上字]]), 切語上字表[切語上字集]) ), 0)</f>
        <v>2</v>
      </c>
      <c r="T3504" s="485" cm="1">
        <f t="array" ref="T3504" xml:space="preserve"> MATCH(TRUE, ISNUMBER( SEARCH(TRIM(小韻表[[#This Row],[下字]]), 切語下字表[切語下字集]) ), 0)</f>
        <v>191</v>
      </c>
      <c r="U3504" s="480"/>
      <c r="V3504" s="480"/>
      <c r="X3504" s="480"/>
      <c r="Y3504" s="480"/>
      <c r="Z3504" s="480"/>
      <c r="AC3504" s="480"/>
      <c r="AD3504" s="480"/>
      <c r="AE3504" s="480"/>
      <c r="AF3504" s="480"/>
    </row>
    <row r="3505" spans="1:32" ht="33.75">
      <c r="A3505" s="480">
        <v>3504</v>
      </c>
      <c r="B3505" s="481" t="s">
        <v>699</v>
      </c>
      <c r="C3505" s="481" t="s">
        <v>14800</v>
      </c>
      <c r="D3505" s="491" t="str">
        <f xml:space="preserve"> _xlfn.CONCAT(IF(小韻表[[#This Row],[聲母標音]]="Ø", "", 小韻表[[#This Row],[聲母標音]]), 小韻表[[#This Row],[韻母標音]], 小韻表[[#This Row],[濁上調校正]])</f>
        <v>giok8</v>
      </c>
      <c r="E3505" s="492" t="str" cm="1">
        <f t="array" ref="E3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ㆦㆻ˙</v>
      </c>
      <c r="F3505" s="484" t="str" cm="1">
        <f t="array" ref="F3505" xml:space="preserve"> INDEX(切語上字表[聲母標音], 小韻表[[#This Row],[上字號]])</f>
        <v>g</v>
      </c>
      <c r="G3505" s="484" t="str" cm="1">
        <f t="array" ref="G3505" xml:space="preserve"> INDEX(切語下字表[韻母標音], 小韻表[[#This Row],[下字號]])</f>
        <v>iok</v>
      </c>
      <c r="H3505" s="483" t="str" cm="1">
        <f t="array" ref="H3505" xml:space="preserve"> INDEX(切語下字表[韻母], 小韻表[[#This Row],[下字號]])</f>
        <v>陽一</v>
      </c>
      <c r="I3505" s="483" t="str" cm="1">
        <f t="array" ref="I3505" xml:space="preserve"> INDEX(切語下字表[呼], 小韻表[[#This Row],[下字號]])</f>
        <v>開</v>
      </c>
      <c r="J3505" s="483" t="str" cm="1">
        <f t="array" ref="J3505" xml:space="preserve"> INDEX(切語下字表[等], 小韻表[[#This Row],[下字號]])</f>
        <v>三</v>
      </c>
      <c r="K3505" s="483" t="str" cm="1">
        <f t="array" ref="K3505" xml:space="preserve"> INDEX(切語下字表[調], 小韻表[[#This Row],[下字號]])</f>
        <v>入</v>
      </c>
      <c r="L3505" s="495" t="str" cm="1">
        <f t="array" ref="L3505" xml:space="preserve"> INDEX(切語下字表[韻], 小韻表[[#This Row],[下字號]])</f>
        <v>藥</v>
      </c>
      <c r="M3505" s="495" t="str" cm="1">
        <f t="array" ref="M3505" xml:space="preserve"> INDEX(切語上字表[聲母], 小韻表[[#This Row],[上字號]])</f>
        <v>疑</v>
      </c>
      <c r="N3505" s="482" t="str" cm="1">
        <f t="array" ref="N3505" xml:space="preserve"> INDEX(切語上字表[清濁], 小韻表[[#This Row],[上字號]])</f>
        <v>次濁</v>
      </c>
      <c r="O3505" s="482" t="str" cm="1">
        <f t="array" ref="O3505" xml:space="preserve"> INDEX(切語上字表[發送收], 小韻表[[#This Row],[上字號]])</f>
        <v>收聲</v>
      </c>
      <c r="P3505" s="483" t="str" cm="1">
        <f t="array" ref="P3505" xml:space="preserve"> RIGHT(小韻表[[#This Row],[清濁]],1) &amp; LEFT(INDEX(切語下字表[調], 小韻表[[#This Row],[下字號]]),1)</f>
        <v>濁入</v>
      </c>
      <c r="Q3505" s="485" cm="1">
        <f t="array" ref="Q3505" xml:space="preserve"> INDEX(聲調對照資料表[台羅調號], MATCH(TRUE, EXACT(小韻表[[#This Row],[廣韻聲調]], 聲調對照資料表[廣韻聲調]), 0))</f>
        <v>8</v>
      </c>
      <c r="R3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05" s="485" cm="1">
        <f t="array" ref="S3505" xml:space="preserve"> MATCH(TRUE, ISNUMBER( SEARCH(TRIM(小韻表[[#This Row],[上字]]), 切語上字表[切語上字集]) ), 0)</f>
        <v>4</v>
      </c>
      <c r="T3505" s="485" cm="1">
        <f t="array" ref="T3505" xml:space="preserve"> MATCH(TRUE, ISNUMBER( SEARCH(TRIM(小韻表[[#This Row],[下字]]), 切語下字表[切語下字集]) ), 0)</f>
        <v>191</v>
      </c>
      <c r="U3505" s="480"/>
      <c r="V3505" s="480"/>
      <c r="X3505" s="480"/>
      <c r="Y3505" s="480"/>
      <c r="Z3505" s="480"/>
      <c r="AC3505" s="480"/>
      <c r="AD3505" s="480"/>
      <c r="AE3505" s="480"/>
      <c r="AF3505" s="480"/>
    </row>
    <row r="3506" spans="1:32" ht="33.75">
      <c r="A3506" s="480">
        <v>3505</v>
      </c>
      <c r="B3506" s="481" t="s">
        <v>1771</v>
      </c>
      <c r="C3506" s="481" t="s">
        <v>6479</v>
      </c>
      <c r="D3506" s="491" t="str">
        <f xml:space="preserve"> _xlfn.CONCAT(IF(小韻表[[#This Row],[聲母標音]]="Ø", "", 小韻表[[#This Row],[聲母標音]]), 小韻表[[#This Row],[韻母標音]], 小韻表[[#This Row],[濁上調校正]])</f>
        <v>siok8</v>
      </c>
      <c r="E3506" s="492" t="str" cm="1">
        <f t="array" ref="E3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˙</v>
      </c>
      <c r="F3506" s="484" t="str" cm="1">
        <f t="array" ref="F3506" xml:space="preserve"> INDEX(切語上字表[聲母標音], 小韻表[[#This Row],[上字號]])</f>
        <v>s</v>
      </c>
      <c r="G3506" s="484" t="str" cm="1">
        <f t="array" ref="G3506" xml:space="preserve"> INDEX(切語下字表[韻母標音], 小韻表[[#This Row],[下字號]])</f>
        <v>iok</v>
      </c>
      <c r="H3506" s="483" t="str" cm="1">
        <f t="array" ref="H3506" xml:space="preserve"> INDEX(切語下字表[韻母], 小韻表[[#This Row],[下字號]])</f>
        <v>陽一</v>
      </c>
      <c r="I3506" s="483" t="str" cm="1">
        <f t="array" ref="I3506" xml:space="preserve"> INDEX(切語下字表[呼], 小韻表[[#This Row],[下字號]])</f>
        <v>開</v>
      </c>
      <c r="J3506" s="483" t="str" cm="1">
        <f t="array" ref="J3506" xml:space="preserve"> INDEX(切語下字表[等], 小韻表[[#This Row],[下字號]])</f>
        <v>三</v>
      </c>
      <c r="K3506" s="483" t="str" cm="1">
        <f t="array" ref="K3506" xml:space="preserve"> INDEX(切語下字表[調], 小韻表[[#This Row],[下字號]])</f>
        <v>入</v>
      </c>
      <c r="L3506" s="495" t="str" cm="1">
        <f t="array" ref="L3506" xml:space="preserve"> INDEX(切語下字表[韻], 小韻表[[#This Row],[下字號]])</f>
        <v>藥</v>
      </c>
      <c r="M3506" s="495" t="str" cm="1">
        <f t="array" ref="M3506" xml:space="preserve"> INDEX(切語上字表[聲母], 小韻表[[#This Row],[上字號]])</f>
        <v>禪</v>
      </c>
      <c r="N3506" s="482" t="str" cm="1">
        <f t="array" ref="N3506" xml:space="preserve"> INDEX(切語上字表[清濁], 小韻表[[#This Row],[上字號]])</f>
        <v>全濁</v>
      </c>
      <c r="O3506" s="482" t="str" cm="1">
        <f t="array" ref="O3506" xml:space="preserve"> INDEX(切語上字表[發送收], 小韻表[[#This Row],[上字號]])</f>
        <v>送氣</v>
      </c>
      <c r="P3506" s="483" t="str" cm="1">
        <f t="array" ref="P3506" xml:space="preserve"> RIGHT(小韻表[[#This Row],[清濁]],1) &amp; LEFT(INDEX(切語下字表[調], 小韻表[[#This Row],[下字號]]),1)</f>
        <v>濁入</v>
      </c>
      <c r="Q3506" s="485" cm="1">
        <f t="array" ref="Q3506" xml:space="preserve"> INDEX(聲調對照資料表[台羅調號], MATCH(TRUE, EXACT(小韻表[[#This Row],[廣韻聲調]], 聲調對照資料表[廣韻聲調]), 0))</f>
        <v>8</v>
      </c>
      <c r="R3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06" s="485" cm="1">
        <f t="array" ref="S3506" xml:space="preserve"> MATCH(TRUE, ISNUMBER( SEARCH(TRIM(小韻表[[#This Row],[上字]]), 切語上字表[切語上字集]) ), 0)</f>
        <v>34</v>
      </c>
      <c r="T3506" s="485" cm="1">
        <f t="array" ref="T3506" xml:space="preserve"> MATCH(TRUE, ISNUMBER( SEARCH(TRIM(小韻表[[#This Row],[下字]]), 切語下字表[切語下字集]) ), 0)</f>
        <v>191</v>
      </c>
      <c r="U3506" s="480"/>
      <c r="V3506" s="480"/>
      <c r="X3506" s="480"/>
      <c r="Y3506" s="480"/>
      <c r="Z3506" s="480"/>
      <c r="AC3506" s="480"/>
      <c r="AD3506" s="480"/>
      <c r="AE3506" s="480"/>
      <c r="AF3506" s="480"/>
    </row>
    <row r="3507" spans="1:32" ht="33.75">
      <c r="A3507" s="480">
        <v>3506</v>
      </c>
      <c r="B3507" s="481" t="s">
        <v>737</v>
      </c>
      <c r="C3507" s="481" t="s">
        <v>17805</v>
      </c>
      <c r="D3507" s="491" t="str">
        <f xml:space="preserve"> _xlfn.CONCAT(IF(小韻表[[#This Row],[聲母標音]]="Ø", "", 小韻表[[#This Row],[聲母標音]]), 小韻表[[#This Row],[韻母標音]], 小韻表[[#This Row],[濁上調校正]])</f>
        <v>thiok4</v>
      </c>
      <c r="E3507" s="492" t="str" cm="1">
        <f t="array" ref="E3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ㆦㆻ</v>
      </c>
      <c r="F3507" s="484" t="str" cm="1">
        <f t="array" ref="F3507" xml:space="preserve"> INDEX(切語上字表[聲母標音], 小韻表[[#This Row],[上字號]])</f>
        <v>th</v>
      </c>
      <c r="G3507" s="484" t="str" cm="1">
        <f t="array" ref="G3507" xml:space="preserve"> INDEX(切語下字表[韻母標音], 小韻表[[#This Row],[下字號]])</f>
        <v>iok</v>
      </c>
      <c r="H3507" s="483" t="str" cm="1">
        <f t="array" ref="H3507" xml:space="preserve"> INDEX(切語下字表[韻母], 小韻表[[#This Row],[下字號]])</f>
        <v>陽一</v>
      </c>
      <c r="I3507" s="483" t="str" cm="1">
        <f t="array" ref="I3507" xml:space="preserve"> INDEX(切語下字表[呼], 小韻表[[#This Row],[下字號]])</f>
        <v>開</v>
      </c>
      <c r="J3507" s="483" t="str" cm="1">
        <f t="array" ref="J3507" xml:space="preserve"> INDEX(切語下字表[等], 小韻表[[#This Row],[下字號]])</f>
        <v>三</v>
      </c>
      <c r="K3507" s="483" t="str" cm="1">
        <f t="array" ref="K3507" xml:space="preserve"> INDEX(切語下字表[調], 小韻表[[#This Row],[下字號]])</f>
        <v>入</v>
      </c>
      <c r="L3507" s="495" t="str" cm="1">
        <f t="array" ref="L3507" xml:space="preserve"> INDEX(切語下字表[韻], 小韻表[[#This Row],[下字號]])</f>
        <v>藥</v>
      </c>
      <c r="M3507" s="495" t="str" cm="1">
        <f t="array" ref="M3507" xml:space="preserve"> INDEX(切語上字表[聲母], 小韻表[[#This Row],[上字號]])</f>
        <v>徹</v>
      </c>
      <c r="N3507" s="482" t="str" cm="1">
        <f t="array" ref="N3507" xml:space="preserve"> INDEX(切語上字表[清濁], 小韻表[[#This Row],[上字號]])</f>
        <v>次清</v>
      </c>
      <c r="O3507" s="482" t="str" cm="1">
        <f t="array" ref="O3507" xml:space="preserve"> INDEX(切語上字表[發送收], 小韻表[[#This Row],[上字號]])</f>
        <v>送氣</v>
      </c>
      <c r="P3507" s="483" t="str" cm="1">
        <f t="array" ref="P3507" xml:space="preserve"> RIGHT(小韻表[[#This Row],[清濁]],1) &amp; LEFT(INDEX(切語下字表[調], 小韻表[[#This Row],[下字號]]),1)</f>
        <v>清入</v>
      </c>
      <c r="Q3507" s="485" cm="1">
        <f t="array" ref="Q3507" xml:space="preserve"> INDEX(聲調對照資料表[台羅調號], MATCH(TRUE, EXACT(小韻表[[#This Row],[廣韻聲調]], 聲調對照資料表[廣韻聲調]), 0))</f>
        <v>4</v>
      </c>
      <c r="R3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7" s="485" cm="1">
        <f t="array" ref="S3507" xml:space="preserve"> MATCH(TRUE, ISNUMBER( SEARCH(TRIM(小韻表[[#This Row],[上字]]), 切語上字表[切語上字集]) ), 0)</f>
        <v>10</v>
      </c>
      <c r="T3507" s="485" cm="1">
        <f t="array" ref="T3507" xml:space="preserve"> MATCH(TRUE, ISNUMBER( SEARCH(TRIM(小韻表[[#This Row],[下字]]), 切語下字表[切語下字集]) ), 0)</f>
        <v>191</v>
      </c>
      <c r="U3507" s="480"/>
      <c r="V3507" s="480"/>
      <c r="X3507" s="480"/>
      <c r="Y3507" s="480"/>
      <c r="Z3507" s="480"/>
      <c r="AC3507" s="480"/>
      <c r="AD3507" s="480"/>
      <c r="AE3507" s="480"/>
      <c r="AF3507" s="480"/>
    </row>
    <row r="3508" spans="1:32" ht="33.75">
      <c r="A3508" s="480">
        <v>3507</v>
      </c>
      <c r="B3508" s="481" t="s">
        <v>267</v>
      </c>
      <c r="C3508" s="481" t="s">
        <v>14800</v>
      </c>
      <c r="D3508" s="491" t="str">
        <f xml:space="preserve"> _xlfn.CONCAT(IF(小韻表[[#This Row],[聲母標音]]="Ø", "", 小韻表[[#This Row],[聲母標音]]), 小韻表[[#This Row],[韻母標音]], 小韻表[[#This Row],[濁上調校正]])</f>
        <v>siok4</v>
      </c>
      <c r="E3508" s="492" t="str" cm="1">
        <f t="array" ref="E3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ㆦㆻ</v>
      </c>
      <c r="F3508" s="484" t="str" cm="1">
        <f t="array" ref="F3508" xml:space="preserve"> INDEX(切語上字表[聲母標音], 小韻表[[#This Row],[上字號]])</f>
        <v>s</v>
      </c>
      <c r="G3508" s="484" t="str" cm="1">
        <f t="array" ref="G3508" xml:space="preserve"> INDEX(切語下字表[韻母標音], 小韻表[[#This Row],[下字號]])</f>
        <v>iok</v>
      </c>
      <c r="H3508" s="483" t="str" cm="1">
        <f t="array" ref="H3508" xml:space="preserve"> INDEX(切語下字表[韻母], 小韻表[[#This Row],[下字號]])</f>
        <v>陽一</v>
      </c>
      <c r="I3508" s="483" t="str" cm="1">
        <f t="array" ref="I3508" xml:space="preserve"> INDEX(切語下字表[呼], 小韻表[[#This Row],[下字號]])</f>
        <v>開</v>
      </c>
      <c r="J3508" s="483" t="str" cm="1">
        <f t="array" ref="J3508" xml:space="preserve"> INDEX(切語下字表[等], 小韻表[[#This Row],[下字號]])</f>
        <v>三</v>
      </c>
      <c r="K3508" s="483" t="str" cm="1">
        <f t="array" ref="K3508" xml:space="preserve"> INDEX(切語下字表[調], 小韻表[[#This Row],[下字號]])</f>
        <v>入</v>
      </c>
      <c r="L3508" s="495" t="str" cm="1">
        <f t="array" ref="L3508" xml:space="preserve"> INDEX(切語下字表[韻], 小韻表[[#This Row],[下字號]])</f>
        <v>藥</v>
      </c>
      <c r="M3508" s="495" t="str" cm="1">
        <f t="array" ref="M3508" xml:space="preserve"> INDEX(切語上字表[聲母], 小韻表[[#This Row],[上字號]])</f>
        <v>心</v>
      </c>
      <c r="N3508" s="482" t="str" cm="1">
        <f t="array" ref="N3508" xml:space="preserve"> INDEX(切語上字表[清濁], 小韻表[[#This Row],[上字號]])</f>
        <v>全清</v>
      </c>
      <c r="O3508" s="482" t="str" cm="1">
        <f t="array" ref="O3508" xml:space="preserve"> INDEX(切語上字表[發送收], 小韻表[[#This Row],[上字號]])</f>
        <v>發聲</v>
      </c>
      <c r="P3508" s="483" t="str" cm="1">
        <f t="array" ref="P3508" xml:space="preserve"> RIGHT(小韻表[[#This Row],[清濁]],1) &amp; LEFT(INDEX(切語下字表[調], 小韻表[[#This Row],[下字號]]),1)</f>
        <v>清入</v>
      </c>
      <c r="Q3508" s="485" cm="1">
        <f t="array" ref="Q3508" xml:space="preserve"> INDEX(聲調對照資料表[台羅調號], MATCH(TRUE, EXACT(小韻表[[#This Row],[廣韻聲調]], 聲調對照資料表[廣韻聲調]), 0))</f>
        <v>4</v>
      </c>
      <c r="R3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8" s="485" cm="1">
        <f t="array" ref="S3508" xml:space="preserve"> MATCH(TRUE, ISNUMBER( SEARCH(TRIM(小韻表[[#This Row],[上字]]), 切語上字表[切語上字集]) ), 0)</f>
        <v>24</v>
      </c>
      <c r="T3508" s="485" cm="1">
        <f t="array" ref="T3508" xml:space="preserve"> MATCH(TRUE, ISNUMBER( SEARCH(TRIM(小韻表[[#This Row],[下字]]), 切語下字表[切語下字集]) ), 0)</f>
        <v>191</v>
      </c>
      <c r="U3508" s="480"/>
      <c r="V3508" s="480"/>
      <c r="X3508" s="480"/>
      <c r="Y3508" s="480"/>
      <c r="Z3508" s="480"/>
      <c r="AC3508" s="480"/>
      <c r="AD3508" s="480"/>
      <c r="AE3508" s="480"/>
      <c r="AF3508" s="480"/>
    </row>
    <row r="3509" spans="1:32" ht="33.75">
      <c r="A3509" s="480">
        <v>3508</v>
      </c>
      <c r="B3509" s="481" t="s">
        <v>1390</v>
      </c>
      <c r="C3509" s="481" t="s">
        <v>17805</v>
      </c>
      <c r="D3509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509" s="492" t="str" cm="1">
        <f t="array" ref="E3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509" s="484" t="str" cm="1">
        <f t="array" ref="F3509" xml:space="preserve"> INDEX(切語上字表[聲母標音], 小韻表[[#This Row],[上字號]])</f>
        <v>z</v>
      </c>
      <c r="G3509" s="484" t="str" cm="1">
        <f t="array" ref="G3509" xml:space="preserve"> INDEX(切語下字表[韻母標音], 小韻表[[#This Row],[下字號]])</f>
        <v>iok</v>
      </c>
      <c r="H3509" s="483" t="str" cm="1">
        <f t="array" ref="H3509" xml:space="preserve"> INDEX(切語下字表[韻母], 小韻表[[#This Row],[下字號]])</f>
        <v>陽一</v>
      </c>
      <c r="I3509" s="483" t="str" cm="1">
        <f t="array" ref="I3509" xml:space="preserve"> INDEX(切語下字表[呼], 小韻表[[#This Row],[下字號]])</f>
        <v>開</v>
      </c>
      <c r="J3509" s="483" t="str" cm="1">
        <f t="array" ref="J3509" xml:space="preserve"> INDEX(切語下字表[等], 小韻表[[#This Row],[下字號]])</f>
        <v>三</v>
      </c>
      <c r="K3509" s="483" t="str" cm="1">
        <f t="array" ref="K3509" xml:space="preserve"> INDEX(切語下字表[調], 小韻表[[#This Row],[下字號]])</f>
        <v>入</v>
      </c>
      <c r="L3509" s="495" t="str" cm="1">
        <f t="array" ref="L3509" xml:space="preserve"> INDEX(切語下字表[韻], 小韻表[[#This Row],[下字號]])</f>
        <v>藥</v>
      </c>
      <c r="M3509" s="495" t="str" cm="1">
        <f t="array" ref="M3509" xml:space="preserve"> INDEX(切語上字表[聲母], 小韻表[[#This Row],[上字號]])</f>
        <v>莊</v>
      </c>
      <c r="N3509" s="482" t="str" cm="1">
        <f t="array" ref="N3509" xml:space="preserve"> INDEX(切語上字表[清濁], 小韻表[[#This Row],[上字號]])</f>
        <v>全清</v>
      </c>
      <c r="O3509" s="482" t="str" cm="1">
        <f t="array" ref="O3509" xml:space="preserve"> INDEX(切語上字表[發送收], 小韻表[[#This Row],[上字號]])</f>
        <v>發聲</v>
      </c>
      <c r="P3509" s="483" t="str" cm="1">
        <f t="array" ref="P3509" xml:space="preserve"> RIGHT(小韻表[[#This Row],[清濁]],1) &amp; LEFT(INDEX(切語下字表[調], 小韻表[[#This Row],[下字號]]),1)</f>
        <v>清入</v>
      </c>
      <c r="Q3509" s="485" cm="1">
        <f t="array" ref="Q3509" xml:space="preserve"> INDEX(聲調對照資料表[台羅調號], MATCH(TRUE, EXACT(小韻表[[#This Row],[廣韻聲調]], 聲調對照資料表[廣韻聲調]), 0))</f>
        <v>4</v>
      </c>
      <c r="R3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09" s="485" cm="1">
        <f t="array" ref="S3509" xml:space="preserve"> MATCH(TRUE, ISNUMBER( SEARCH(TRIM(小韻表[[#This Row],[上字]]), 切語上字表[切語上字集]) ), 0)</f>
        <v>26</v>
      </c>
      <c r="T3509" s="485" cm="1">
        <f t="array" ref="T3509" xml:space="preserve"> MATCH(TRUE, ISNUMBER( SEARCH(TRIM(小韻表[[#This Row],[下字]]), 切語下字表[切語下字集]) ), 0)</f>
        <v>191</v>
      </c>
      <c r="U3509" s="480"/>
      <c r="V3509" s="480"/>
      <c r="X3509" s="480"/>
      <c r="Y3509" s="480"/>
      <c r="Z3509" s="480"/>
      <c r="AC3509" s="480"/>
      <c r="AD3509" s="480"/>
      <c r="AE3509" s="480"/>
      <c r="AF3509" s="480"/>
    </row>
    <row r="3510" spans="1:32" ht="33.75">
      <c r="A3510" s="480">
        <v>3509</v>
      </c>
      <c r="B3510" s="481" t="s">
        <v>767</v>
      </c>
      <c r="C3510" s="481" t="s">
        <v>17805</v>
      </c>
      <c r="D3510" s="491" t="str">
        <f xml:space="preserve"> _xlfn.CONCAT(IF(小韻表[[#This Row],[聲母標音]]="Ø", "", 小韻表[[#This Row],[聲母標音]]), 小韻表[[#This Row],[韻母標音]], 小韻表[[#This Row],[濁上調校正]])</f>
        <v>ziok4</v>
      </c>
      <c r="E3510" s="492" t="str" cm="1">
        <f t="array" ref="E3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</v>
      </c>
      <c r="F3510" s="484" t="str" cm="1">
        <f t="array" ref="F3510" xml:space="preserve"> INDEX(切語上字表[聲母標音], 小韻表[[#This Row],[上字號]])</f>
        <v>z</v>
      </c>
      <c r="G3510" s="484" t="str" cm="1">
        <f t="array" ref="G3510" xml:space="preserve"> INDEX(切語下字表[韻母標音], 小韻表[[#This Row],[下字號]])</f>
        <v>iok</v>
      </c>
      <c r="H3510" s="483" t="str" cm="1">
        <f t="array" ref="H3510" xml:space="preserve"> INDEX(切語下字表[韻母], 小韻表[[#This Row],[下字號]])</f>
        <v>陽一</v>
      </c>
      <c r="I3510" s="483" t="str" cm="1">
        <f t="array" ref="I3510" xml:space="preserve"> INDEX(切語下字表[呼], 小韻表[[#This Row],[下字號]])</f>
        <v>開</v>
      </c>
      <c r="J3510" s="483" t="str" cm="1">
        <f t="array" ref="J3510" xml:space="preserve"> INDEX(切語下字表[等], 小韻表[[#This Row],[下字號]])</f>
        <v>三</v>
      </c>
      <c r="K3510" s="483" t="str" cm="1">
        <f t="array" ref="K3510" xml:space="preserve"> INDEX(切語下字表[調], 小韻表[[#This Row],[下字號]])</f>
        <v>入</v>
      </c>
      <c r="L3510" s="495" t="str" cm="1">
        <f t="array" ref="L3510" xml:space="preserve"> INDEX(切語下字表[韻], 小韻表[[#This Row],[下字號]])</f>
        <v>藥</v>
      </c>
      <c r="M3510" s="495" t="str" cm="1">
        <f t="array" ref="M3510" xml:space="preserve"> INDEX(切語上字表[聲母], 小韻表[[#This Row],[上字號]])</f>
        <v>精</v>
      </c>
      <c r="N3510" s="482" t="str" cm="1">
        <f t="array" ref="N3510" xml:space="preserve"> INDEX(切語上字表[清濁], 小韻表[[#This Row],[上字號]])</f>
        <v>全清</v>
      </c>
      <c r="O3510" s="482" t="str" cm="1">
        <f t="array" ref="O3510" xml:space="preserve"> INDEX(切語上字表[發送收], 小韻表[[#This Row],[上字號]])</f>
        <v>發聲</v>
      </c>
      <c r="P3510" s="483" t="str" cm="1">
        <f t="array" ref="P3510" xml:space="preserve"> RIGHT(小韻表[[#This Row],[清濁]],1) &amp; LEFT(INDEX(切語下字表[調], 小韻表[[#This Row],[下字號]]),1)</f>
        <v>清入</v>
      </c>
      <c r="Q3510" s="485" cm="1">
        <f t="array" ref="Q3510" xml:space="preserve"> INDEX(聲調對照資料表[台羅調號], MATCH(TRUE, EXACT(小韻表[[#This Row],[廣韻聲調]], 聲調對照資料表[廣韻聲調]), 0))</f>
        <v>4</v>
      </c>
      <c r="R3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0" s="485" cm="1">
        <f t="array" ref="S3510" xml:space="preserve"> MATCH(TRUE, ISNUMBER( SEARCH(TRIM(小韻表[[#This Row],[上字]]), 切語上字表[切語上字集]) ), 0)</f>
        <v>21</v>
      </c>
      <c r="T3510" s="485" cm="1">
        <f t="array" ref="T3510" xml:space="preserve"> MATCH(TRUE, ISNUMBER( SEARCH(TRIM(小韻表[[#This Row],[下字]]), 切語下字表[切語下字集]) ), 0)</f>
        <v>191</v>
      </c>
      <c r="U3510" s="480"/>
      <c r="V3510" s="480"/>
      <c r="X3510" s="480"/>
      <c r="Y3510" s="480"/>
      <c r="Z3510" s="480"/>
      <c r="AC3510" s="480"/>
      <c r="AD3510" s="480"/>
      <c r="AE3510" s="480"/>
      <c r="AF3510" s="480"/>
    </row>
    <row r="3511" spans="1:32" ht="33.75">
      <c r="A3511" s="480">
        <v>3510</v>
      </c>
      <c r="B3511" s="481" t="s">
        <v>4636</v>
      </c>
      <c r="C3511" s="481" t="s">
        <v>17855</v>
      </c>
      <c r="D3511" s="491" t="str">
        <f xml:space="preserve"> _xlfn.CONCAT(IF(小韻表[[#This Row],[聲母標音]]="Ø", "", 小韻表[[#This Row],[聲母標音]]), 小韻表[[#This Row],[韻母標音]], 小韻表[[#This Row],[濁上調校正]])</f>
        <v>ziok8</v>
      </c>
      <c r="E3511" s="492" t="str" cm="1">
        <f t="array" ref="E3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ㆦㆻ˙</v>
      </c>
      <c r="F3511" s="484" t="str" cm="1">
        <f t="array" ref="F3511" xml:space="preserve"> INDEX(切語上字表[聲母標音], 小韻表[[#This Row],[上字號]])</f>
        <v>z</v>
      </c>
      <c r="G3511" s="484" t="str" cm="1">
        <f t="array" ref="G3511" xml:space="preserve"> INDEX(切語下字表[韻母標音], 小韻表[[#This Row],[下字號]])</f>
        <v>iok</v>
      </c>
      <c r="H3511" s="483" t="str" cm="1">
        <f t="array" ref="H3511" xml:space="preserve"> INDEX(切語下字表[韻母], 小韻表[[#This Row],[下字號]])</f>
        <v>陽一</v>
      </c>
      <c r="I3511" s="483" t="str" cm="1">
        <f t="array" ref="I3511" xml:space="preserve"> INDEX(切語下字表[呼], 小韻表[[#This Row],[下字號]])</f>
        <v>開</v>
      </c>
      <c r="J3511" s="483" t="str" cm="1">
        <f t="array" ref="J3511" xml:space="preserve"> INDEX(切語下字表[等], 小韻表[[#This Row],[下字號]])</f>
        <v>三</v>
      </c>
      <c r="K3511" s="483" t="str" cm="1">
        <f t="array" ref="K3511" xml:space="preserve"> INDEX(切語下字表[調], 小韻表[[#This Row],[下字號]])</f>
        <v>入</v>
      </c>
      <c r="L3511" s="495" t="str" cm="1">
        <f t="array" ref="L3511" xml:space="preserve"> INDEX(切語下字表[韻], 小韻表[[#This Row],[下字號]])</f>
        <v>藥</v>
      </c>
      <c r="M3511" s="495" t="str" cm="1">
        <f t="array" ref="M3511" xml:space="preserve"> INDEX(切語上字表[聲母], 小韻表[[#This Row],[上字號]])</f>
        <v>從</v>
      </c>
      <c r="N3511" s="482" t="str" cm="1">
        <f t="array" ref="N3511" xml:space="preserve"> INDEX(切語上字表[清濁], 小韻表[[#This Row],[上字號]])</f>
        <v>全濁</v>
      </c>
      <c r="O3511" s="482" t="str" cm="1">
        <f t="array" ref="O3511" xml:space="preserve"> INDEX(切語上字表[發送收], 小韻表[[#This Row],[上字號]])</f>
        <v xml:space="preserve"> </v>
      </c>
      <c r="P3511" s="483" t="str" cm="1">
        <f t="array" ref="P3511" xml:space="preserve"> RIGHT(小韻表[[#This Row],[清濁]],1) &amp; LEFT(INDEX(切語下字表[調], 小韻表[[#This Row],[下字號]]),1)</f>
        <v>濁入</v>
      </c>
      <c r="Q3511" s="485" cm="1">
        <f t="array" ref="Q3511" xml:space="preserve"> INDEX(聲調對照資料表[台羅調號], MATCH(TRUE, EXACT(小韻表[[#This Row],[廣韻聲調]], 聲調對照資料表[廣韻聲調]), 0))</f>
        <v>8</v>
      </c>
      <c r="R3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1" s="485" cm="1">
        <f t="array" ref="S3511" xml:space="preserve"> MATCH(TRUE, ISNUMBER( SEARCH(TRIM(小韻表[[#This Row],[上字]]), 切語上字表[切語上字集]) ), 0)</f>
        <v>23</v>
      </c>
      <c r="T3511" s="485" cm="1">
        <f t="array" ref="T3511" xml:space="preserve"> MATCH(TRUE, ISNUMBER( SEARCH(TRIM(小韻表[[#This Row],[下字]]), 切語下字表[切語下字集]) ), 0)</f>
        <v>191</v>
      </c>
      <c r="U3511" s="480"/>
      <c r="V3511" s="480"/>
      <c r="X3511" s="480"/>
      <c r="Y3511" s="480"/>
      <c r="Z3511" s="480"/>
      <c r="AC3511" s="480"/>
      <c r="AD3511" s="480"/>
      <c r="AE3511" s="480"/>
      <c r="AF3511" s="480"/>
    </row>
    <row r="3512" spans="1:32" ht="33.75">
      <c r="A3512" s="480">
        <v>3511</v>
      </c>
      <c r="B3512" s="481" t="s">
        <v>817</v>
      </c>
      <c r="C3512" s="481" t="s">
        <v>17857</v>
      </c>
      <c r="D3512" s="491" t="str">
        <f xml:space="preserve"> _xlfn.CONCAT(IF(小韻表[[#This Row],[聲母標音]]="Ø", "", 小韻表[[#This Row],[聲母標音]]), 小韻表[[#This Row],[韻母標音]], 小韻表[[#This Row],[濁上調校正]])</f>
        <v>ciok4</v>
      </c>
      <c r="E3512" s="492" t="str" cm="1">
        <f t="array" ref="E3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ㆦㆻ</v>
      </c>
      <c r="F3512" s="484" t="str" cm="1">
        <f t="array" ref="F3512" xml:space="preserve"> INDEX(切語上字表[聲母標音], 小韻表[[#This Row],[上字號]])</f>
        <v>c</v>
      </c>
      <c r="G3512" s="484" t="str" cm="1">
        <f t="array" ref="G3512" xml:space="preserve"> INDEX(切語下字表[韻母標音], 小韻表[[#This Row],[下字號]])</f>
        <v>iok</v>
      </c>
      <c r="H3512" s="483" t="str" cm="1">
        <f t="array" ref="H3512" xml:space="preserve"> INDEX(切語下字表[韻母], 小韻表[[#This Row],[下字號]])</f>
        <v>陽一</v>
      </c>
      <c r="I3512" s="483" t="str" cm="1">
        <f t="array" ref="I3512" xml:space="preserve"> INDEX(切語下字表[呼], 小韻表[[#This Row],[下字號]])</f>
        <v>開</v>
      </c>
      <c r="J3512" s="483" t="str" cm="1">
        <f t="array" ref="J3512" xml:space="preserve"> INDEX(切語下字表[等], 小韻表[[#This Row],[下字號]])</f>
        <v>三</v>
      </c>
      <c r="K3512" s="483" t="str" cm="1">
        <f t="array" ref="K3512" xml:space="preserve"> INDEX(切語下字表[調], 小韻表[[#This Row],[下字號]])</f>
        <v>入</v>
      </c>
      <c r="L3512" s="495" t="str" cm="1">
        <f t="array" ref="L3512" xml:space="preserve"> INDEX(切語下字表[韻], 小韻表[[#This Row],[下字號]])</f>
        <v>藥</v>
      </c>
      <c r="M3512" s="495" t="str" cm="1">
        <f t="array" ref="M3512" xml:space="preserve"> INDEX(切語上字表[聲母], 小韻表[[#This Row],[上字號]])</f>
        <v>清</v>
      </c>
      <c r="N3512" s="482" t="str" cm="1">
        <f t="array" ref="N3512" xml:space="preserve"> INDEX(切語上字表[清濁], 小韻表[[#This Row],[上字號]])</f>
        <v>次清</v>
      </c>
      <c r="O3512" s="482" t="str" cm="1">
        <f t="array" ref="O3512" xml:space="preserve"> INDEX(切語上字表[發送收], 小韻表[[#This Row],[上字號]])</f>
        <v>送氣</v>
      </c>
      <c r="P3512" s="483" t="str" cm="1">
        <f t="array" ref="P3512" xml:space="preserve"> RIGHT(小韻表[[#This Row],[清濁]],1) &amp; LEFT(INDEX(切語下字表[調], 小韻表[[#This Row],[下字號]]),1)</f>
        <v>清入</v>
      </c>
      <c r="Q3512" s="485" cm="1">
        <f t="array" ref="Q3512" xml:space="preserve"> INDEX(聲調對照資料表[台羅調號], MATCH(TRUE, EXACT(小韻表[[#This Row],[廣韻聲調]], 聲調對照資料表[廣韻聲調]), 0))</f>
        <v>4</v>
      </c>
      <c r="R3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2" s="485" cm="1">
        <f t="array" ref="S3512" xml:space="preserve"> MATCH(TRUE, ISNUMBER( SEARCH(TRIM(小韻表[[#This Row],[上字]]), 切語上字表[切語上字集]) ), 0)</f>
        <v>22</v>
      </c>
      <c r="T3512" s="485" cm="1">
        <f t="array" ref="T3512" xml:space="preserve"> MATCH(TRUE, ISNUMBER( SEARCH(TRIM(小韻表[[#This Row],[下字]]), 切語下字表[切語下字集]) ), 0)</f>
        <v>191</v>
      </c>
      <c r="U3512" s="480"/>
      <c r="V3512" s="480"/>
      <c r="X3512" s="480"/>
      <c r="Y3512" s="480"/>
      <c r="Z3512" s="480"/>
      <c r="AC3512" s="480"/>
      <c r="AD3512" s="480"/>
      <c r="AE3512" s="480"/>
      <c r="AF3512" s="480"/>
    </row>
    <row r="3513" spans="1:32" ht="33.75">
      <c r="A3513" s="480">
        <v>3512</v>
      </c>
      <c r="B3513" s="481" t="s">
        <v>1780</v>
      </c>
      <c r="C3513" s="481" t="s">
        <v>17847</v>
      </c>
      <c r="D3513" s="491" t="str">
        <f xml:space="preserve"> _xlfn.CONCAT(IF(小韻表[[#This Row],[聲母標音]]="Ø", "", 小韻表[[#This Row],[聲母標音]]), 小韻表[[#This Row],[韻母標音]], 小韻表[[#This Row],[濁上調校正]])</f>
        <v>kiok8</v>
      </c>
      <c r="E3513" s="492" t="str" cm="1">
        <f t="array" ref="E3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ㆦㆻ˙</v>
      </c>
      <c r="F3513" s="484" t="str" cm="1">
        <f t="array" ref="F3513" xml:space="preserve"> INDEX(切語上字表[聲母標音], 小韻表[[#This Row],[上字號]])</f>
        <v>k</v>
      </c>
      <c r="G3513" s="484" t="str" cm="1">
        <f t="array" ref="G3513" xml:space="preserve"> INDEX(切語下字表[韻母標音], 小韻表[[#This Row],[下字號]])</f>
        <v>iok</v>
      </c>
      <c r="H3513" s="483" t="str" cm="1">
        <f t="array" ref="H3513" xml:space="preserve"> INDEX(切語下字表[韻母], 小韻表[[#This Row],[下字號]])</f>
        <v>陽一</v>
      </c>
      <c r="I3513" s="483" t="str" cm="1">
        <f t="array" ref="I3513" xml:space="preserve"> INDEX(切語下字表[呼], 小韻表[[#This Row],[下字號]])</f>
        <v>開</v>
      </c>
      <c r="J3513" s="483" t="str" cm="1">
        <f t="array" ref="J3513" xml:space="preserve"> INDEX(切語下字表[等], 小韻表[[#This Row],[下字號]])</f>
        <v>三</v>
      </c>
      <c r="K3513" s="483" t="str" cm="1">
        <f t="array" ref="K3513" xml:space="preserve"> INDEX(切語下字表[調], 小韻表[[#This Row],[下字號]])</f>
        <v>入</v>
      </c>
      <c r="L3513" s="495" t="str" cm="1">
        <f t="array" ref="L3513" xml:space="preserve"> INDEX(切語下字表[韻], 小韻表[[#This Row],[下字號]])</f>
        <v>藥</v>
      </c>
      <c r="M3513" s="495" t="str" cm="1">
        <f t="array" ref="M3513" xml:space="preserve"> INDEX(切語上字表[聲母], 小韻表[[#This Row],[上字號]])</f>
        <v>群</v>
      </c>
      <c r="N3513" s="482" t="str" cm="1">
        <f t="array" ref="N3513" xml:space="preserve"> INDEX(切語上字表[清濁], 小韻表[[#This Row],[上字號]])</f>
        <v>全濁</v>
      </c>
      <c r="O3513" s="482" t="str" cm="1">
        <f t="array" ref="O3513" xml:space="preserve"> INDEX(切語上字表[發送收], 小韻表[[#This Row],[上字號]])</f>
        <v xml:space="preserve"> </v>
      </c>
      <c r="P3513" s="483" t="str" cm="1">
        <f t="array" ref="P3513" xml:space="preserve"> RIGHT(小韻表[[#This Row],[清濁]],1) &amp; LEFT(INDEX(切語下字表[調], 小韻表[[#This Row],[下字號]]),1)</f>
        <v>濁入</v>
      </c>
      <c r="Q3513" s="485" cm="1">
        <f t="array" ref="Q3513" xml:space="preserve"> INDEX(聲調對照資料表[台羅調號], MATCH(TRUE, EXACT(小韻表[[#This Row],[廣韻聲調]], 聲調對照資料表[廣韻聲調]), 0))</f>
        <v>8</v>
      </c>
      <c r="R3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3" s="485" cm="1">
        <f t="array" ref="S3513" xml:space="preserve"> MATCH(TRUE, ISNUMBER( SEARCH(TRIM(小韻表[[#This Row],[上字]]), 切語上字表[切語上字集]) ), 0)</f>
        <v>3</v>
      </c>
      <c r="T3513" s="485" cm="1">
        <f t="array" ref="T3513" xml:space="preserve"> MATCH(TRUE, ISNUMBER( SEARCH(TRIM(小韻表[[#This Row],[下字]]), 切語下字表[切語下字集]) ), 0)</f>
        <v>191</v>
      </c>
      <c r="U3513" s="480"/>
      <c r="V3513" s="480"/>
      <c r="X3513" s="480"/>
      <c r="Y3513" s="480"/>
      <c r="Z3513" s="480"/>
      <c r="AC3513" s="480"/>
      <c r="AD3513" s="480"/>
      <c r="AE3513" s="480"/>
      <c r="AF3513" s="480"/>
    </row>
    <row r="3514" spans="1:32" ht="33.75">
      <c r="A3514" s="480">
        <v>3513</v>
      </c>
      <c r="B3514" s="481" t="s">
        <v>7774</v>
      </c>
      <c r="C3514" s="481" t="s">
        <v>8090</v>
      </c>
      <c r="D3514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514" s="492" t="str" cm="1">
        <f t="array" ref="E3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514" s="484" t="str" cm="1">
        <f t="array" ref="F3514" xml:space="preserve"> INDEX(切語上字表[聲母標音], 小韻表[[#This Row],[上字號]])</f>
        <v>Ø</v>
      </c>
      <c r="G3514" s="484" t="str" cm="1">
        <f t="array" ref="G3514" xml:space="preserve"> INDEX(切語下字表[韻母標音], 小韻表[[#This Row],[下字號]])</f>
        <v>ok</v>
      </c>
      <c r="H3514" s="483" t="str" cm="1">
        <f t="array" ref="H3514" xml:space="preserve"> INDEX(切語下字表[韻母], 小韻表[[#This Row],[下字號]])</f>
        <v>陽二</v>
      </c>
      <c r="I3514" s="483" t="str" cm="1">
        <f t="array" ref="I3514" xml:space="preserve"> INDEX(切語下字表[呼], 小韻表[[#This Row],[下字號]])</f>
        <v>合</v>
      </c>
      <c r="J3514" s="483" t="str" cm="1">
        <f t="array" ref="J3514" xml:space="preserve"> INDEX(切語下字表[等], 小韻表[[#This Row],[下字號]])</f>
        <v>三</v>
      </c>
      <c r="K3514" s="483" t="str" cm="1">
        <f t="array" ref="K3514" xml:space="preserve"> INDEX(切語下字表[調], 小韻表[[#This Row],[下字號]])</f>
        <v>入</v>
      </c>
      <c r="L3514" s="495" t="str" cm="1">
        <f t="array" ref="L3514" xml:space="preserve"> INDEX(切語下字表[韻], 小韻表[[#This Row],[下字號]])</f>
        <v>藥</v>
      </c>
      <c r="M3514" s="495" t="str" cm="1">
        <f t="array" ref="M3514" xml:space="preserve"> INDEX(切語上字表[聲母], 小韻表[[#This Row],[上字號]])</f>
        <v>影</v>
      </c>
      <c r="N3514" s="482" t="str" cm="1">
        <f t="array" ref="N3514" xml:space="preserve"> INDEX(切語上字表[清濁], 小韻表[[#This Row],[上字號]])</f>
        <v>全清</v>
      </c>
      <c r="O3514" s="482" t="str" cm="1">
        <f t="array" ref="O3514" xml:space="preserve"> INDEX(切語上字表[發送收], 小韻表[[#This Row],[上字號]])</f>
        <v>發聲</v>
      </c>
      <c r="P3514" s="483" t="str" cm="1">
        <f t="array" ref="P3514" xml:space="preserve"> RIGHT(小韻表[[#This Row],[清濁]],1) &amp; LEFT(INDEX(切語下字表[調], 小韻表[[#This Row],[下字號]]),1)</f>
        <v>清入</v>
      </c>
      <c r="Q3514" s="485" cm="1">
        <f t="array" ref="Q3514" xml:space="preserve"> INDEX(聲調對照資料表[台羅調號], MATCH(TRUE, EXACT(小韻表[[#This Row],[廣韻聲調]], 聲調對照資料表[廣韻聲調]), 0))</f>
        <v>4</v>
      </c>
      <c r="R3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4" s="485" cm="1">
        <f t="array" ref="S3514" xml:space="preserve"> MATCH(TRUE, ISNUMBER( SEARCH(TRIM(小韻表[[#This Row],[上字]]), 切語上字表[切語上字集]) ), 0)</f>
        <v>35</v>
      </c>
      <c r="T3514" s="485" cm="1">
        <f t="array" ref="T3514" xml:space="preserve"> MATCH(TRUE, ISNUMBER( SEARCH(TRIM(小韻表[[#This Row],[下字]]), 切語下字表[切語下字集]) ), 0)</f>
        <v>192</v>
      </c>
      <c r="U3514" s="480"/>
      <c r="V3514" s="480"/>
      <c r="X3514" s="480"/>
      <c r="Y3514" s="480"/>
      <c r="Z3514" s="480"/>
      <c r="AC3514" s="480"/>
      <c r="AD3514" s="480"/>
      <c r="AE3514" s="480"/>
      <c r="AF3514" s="480"/>
    </row>
    <row r="3515" spans="1:32" ht="33.75">
      <c r="A3515" s="480">
        <v>3514</v>
      </c>
      <c r="B3515" s="481" t="s">
        <v>744</v>
      </c>
      <c r="C3515" s="481" t="s">
        <v>17879</v>
      </c>
      <c r="D3515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15" s="492" t="str" cm="1">
        <f t="array" ref="E3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15" s="484" t="str" cm="1">
        <f t="array" ref="F3515" xml:space="preserve"> INDEX(切語上字表[聲母標音], 小韻表[[#This Row],[上字號]])</f>
        <v>h</v>
      </c>
      <c r="G3515" s="484" t="str" cm="1">
        <f t="array" ref="G3515" xml:space="preserve"> INDEX(切語下字表[韻母標音], 小韻表[[#This Row],[下字號]])</f>
        <v>ok</v>
      </c>
      <c r="H3515" s="483" t="str" cm="1">
        <f t="array" ref="H3515" xml:space="preserve"> INDEX(切語下字表[韻母], 小韻表[[#This Row],[下字號]])</f>
        <v>陽二</v>
      </c>
      <c r="I3515" s="483" t="str" cm="1">
        <f t="array" ref="I3515" xml:space="preserve"> INDEX(切語下字表[呼], 小韻表[[#This Row],[下字號]])</f>
        <v>合</v>
      </c>
      <c r="J3515" s="483" t="str" cm="1">
        <f t="array" ref="J3515" xml:space="preserve"> INDEX(切語下字表[等], 小韻表[[#This Row],[下字號]])</f>
        <v>三</v>
      </c>
      <c r="K3515" s="483" t="str" cm="1">
        <f t="array" ref="K3515" xml:space="preserve"> INDEX(切語下字表[調], 小韻表[[#This Row],[下字號]])</f>
        <v>入</v>
      </c>
      <c r="L3515" s="495" t="str" cm="1">
        <f t="array" ref="L3515" xml:space="preserve"> INDEX(切語下字表[韻], 小韻表[[#This Row],[下字號]])</f>
        <v>藥</v>
      </c>
      <c r="M3515" s="495" t="str" cm="1">
        <f t="array" ref="M3515" xml:space="preserve"> INDEX(切語上字表[聲母], 小韻表[[#This Row],[上字號]])</f>
        <v>奉</v>
      </c>
      <c r="N3515" s="482" t="str" cm="1">
        <f t="array" ref="N3515" xml:space="preserve"> INDEX(切語上字表[清濁], 小韻表[[#This Row],[上字號]])</f>
        <v>全濁</v>
      </c>
      <c r="O3515" s="482" t="str" cm="1">
        <f t="array" ref="O3515" xml:space="preserve"> INDEX(切語上字表[發送收], 小韻表[[#This Row],[上字號]])</f>
        <v xml:space="preserve"> </v>
      </c>
      <c r="P3515" s="483" t="str" cm="1">
        <f t="array" ref="P3515" xml:space="preserve"> RIGHT(小韻表[[#This Row],[清濁]],1) &amp; LEFT(INDEX(切語下字表[調], 小韻表[[#This Row],[下字號]]),1)</f>
        <v>濁入</v>
      </c>
      <c r="Q3515" s="485" cm="1">
        <f t="array" ref="Q3515" xml:space="preserve"> INDEX(聲調對照資料表[台羅調號], MATCH(TRUE, EXACT(小韻表[[#This Row],[廣韻聲調]], 聲調對照資料表[廣韻聲調]), 0))</f>
        <v>8</v>
      </c>
      <c r="R3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5" s="485" cm="1">
        <f t="array" ref="S3515" xml:space="preserve"> MATCH(TRUE, ISNUMBER( SEARCH(TRIM(小韻表[[#This Row],[上字]]), 切語上字表[切語上字集]) ), 0)</f>
        <v>19</v>
      </c>
      <c r="T3515" s="485" cm="1">
        <f t="array" ref="T3515" xml:space="preserve"> MATCH(TRUE, ISNUMBER( SEARCH(TRIM(小韻表[[#This Row],[下字]]), 切語下字表[切語下字集]) ), 0)</f>
        <v>192</v>
      </c>
      <c r="U3515" s="480"/>
      <c r="V3515" s="480"/>
      <c r="X3515" s="480"/>
      <c r="Y3515" s="480"/>
      <c r="Z3515" s="480"/>
      <c r="AC3515" s="480"/>
      <c r="AD3515" s="480"/>
      <c r="AE3515" s="480"/>
      <c r="AF3515" s="480"/>
    </row>
    <row r="3516" spans="1:32" ht="33.75">
      <c r="A3516" s="480">
        <v>3515</v>
      </c>
      <c r="B3516" s="481" t="s">
        <v>688</v>
      </c>
      <c r="C3516" s="481" t="s">
        <v>8090</v>
      </c>
      <c r="D3516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16" s="492" t="str" cm="1">
        <f t="array" ref="E3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16" s="484" t="str" cm="1">
        <f t="array" ref="F3516" xml:space="preserve"> INDEX(切語上字表[聲母標音], 小韻表[[#This Row],[上字號]])</f>
        <v>h</v>
      </c>
      <c r="G3516" s="484" t="str" cm="1">
        <f t="array" ref="G3516" xml:space="preserve"> INDEX(切語下字表[韻母標音], 小韻表[[#This Row],[下字號]])</f>
        <v>ok</v>
      </c>
      <c r="H3516" s="483" t="str" cm="1">
        <f t="array" ref="H3516" xml:space="preserve"> INDEX(切語下字表[韻母], 小韻表[[#This Row],[下字號]])</f>
        <v>陽二</v>
      </c>
      <c r="I3516" s="483" t="str" cm="1">
        <f t="array" ref="I3516" xml:space="preserve"> INDEX(切語下字表[呼], 小韻表[[#This Row],[下字號]])</f>
        <v>合</v>
      </c>
      <c r="J3516" s="483" t="str" cm="1">
        <f t="array" ref="J3516" xml:space="preserve"> INDEX(切語下字表[等], 小韻表[[#This Row],[下字號]])</f>
        <v>三</v>
      </c>
      <c r="K3516" s="483" t="str" cm="1">
        <f t="array" ref="K3516" xml:space="preserve"> INDEX(切語下字表[調], 小韻表[[#This Row],[下字號]])</f>
        <v>入</v>
      </c>
      <c r="L3516" s="495" t="str" cm="1">
        <f t="array" ref="L3516" xml:space="preserve"> INDEX(切語下字表[韻], 小韻表[[#This Row],[下字號]])</f>
        <v>藥</v>
      </c>
      <c r="M3516" s="495" t="str" cm="1">
        <f t="array" ref="M3516" xml:space="preserve"> INDEX(切語上字表[聲母], 小韻表[[#This Row],[上字號]])</f>
        <v>曉</v>
      </c>
      <c r="N3516" s="482" t="str" cm="1">
        <f t="array" ref="N3516" xml:space="preserve"> INDEX(切語上字表[清濁], 小韻表[[#This Row],[上字號]])</f>
        <v>次清</v>
      </c>
      <c r="O3516" s="482" t="str" cm="1">
        <f t="array" ref="O3516" xml:space="preserve"> INDEX(切語上字表[發送收], 小韻表[[#This Row],[上字號]])</f>
        <v>送氣</v>
      </c>
      <c r="P3516" s="483" t="str" cm="1">
        <f t="array" ref="P3516" xml:space="preserve"> RIGHT(小韻表[[#This Row],[清濁]],1) &amp; LEFT(INDEX(切語下字表[調], 小韻表[[#This Row],[下字號]]),1)</f>
        <v>清入</v>
      </c>
      <c r="Q3516" s="485" cm="1">
        <f t="array" ref="Q3516" xml:space="preserve"> INDEX(聲調對照資料表[台羅調號], MATCH(TRUE, EXACT(小韻表[[#This Row],[廣韻聲調]], 聲調對照資料表[廣韻聲調]), 0))</f>
        <v>4</v>
      </c>
      <c r="R3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6" s="485" cm="1">
        <f t="array" ref="S3516" xml:space="preserve"> MATCH(TRUE, ISNUMBER( SEARCH(TRIM(小韻表[[#This Row],[上字]]), 切語上字表[切語上字集]) ), 0)</f>
        <v>36</v>
      </c>
      <c r="T3516" s="485" cm="1">
        <f t="array" ref="T3516" xml:space="preserve"> MATCH(TRUE, ISNUMBER( SEARCH(TRIM(小韻表[[#This Row],[下字]]), 切語下字表[切語下字集]) ), 0)</f>
        <v>192</v>
      </c>
      <c r="U3516" s="480"/>
      <c r="V3516" s="480"/>
      <c r="X3516" s="480"/>
      <c r="Y3516" s="480"/>
      <c r="Z3516" s="480"/>
      <c r="AC3516" s="480"/>
      <c r="AD3516" s="480"/>
      <c r="AE3516" s="480"/>
      <c r="AF3516" s="480"/>
    </row>
    <row r="3517" spans="1:32" ht="33.75">
      <c r="A3517" s="480">
        <v>3516</v>
      </c>
      <c r="B3517" s="481" t="s">
        <v>4027</v>
      </c>
      <c r="C3517" s="481" t="s">
        <v>8090</v>
      </c>
      <c r="D3517" s="491" t="str">
        <f xml:space="preserve"> _xlfn.CONCAT(IF(小韻表[[#This Row],[聲母標音]]="Ø", "", 小韻表[[#This Row],[聲母標音]]), 小韻表[[#This Row],[韻母標音]], 小韻表[[#This Row],[濁上調校正]])</f>
        <v>ok8</v>
      </c>
      <c r="E3517" s="492" t="str" cm="1">
        <f t="array" ref="E3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˙</v>
      </c>
      <c r="F3517" s="484" t="str" cm="1">
        <f t="array" ref="F3517" xml:space="preserve"> INDEX(切語上字表[聲母標音], 小韻表[[#This Row],[上字號]])</f>
        <v>Ø</v>
      </c>
      <c r="G3517" s="484" t="str" cm="1">
        <f t="array" ref="G3517" xml:space="preserve"> INDEX(切語下字表[韻母標音], 小韻表[[#This Row],[下字號]])</f>
        <v>ok</v>
      </c>
      <c r="H3517" s="483" t="str" cm="1">
        <f t="array" ref="H3517" xml:space="preserve"> INDEX(切語下字表[韻母], 小韻表[[#This Row],[下字號]])</f>
        <v>陽二</v>
      </c>
      <c r="I3517" s="483" t="str" cm="1">
        <f t="array" ref="I3517" xml:space="preserve"> INDEX(切語下字表[呼], 小韻表[[#This Row],[下字號]])</f>
        <v>合</v>
      </c>
      <c r="J3517" s="483" t="str" cm="1">
        <f t="array" ref="J3517" xml:space="preserve"> INDEX(切語下字表[等], 小韻表[[#This Row],[下字號]])</f>
        <v>三</v>
      </c>
      <c r="K3517" s="483" t="str" cm="1">
        <f t="array" ref="K3517" xml:space="preserve"> INDEX(切語下字表[調], 小韻表[[#This Row],[下字號]])</f>
        <v>入</v>
      </c>
      <c r="L3517" s="495" t="str" cm="1">
        <f t="array" ref="L3517" xml:space="preserve"> INDEX(切語下字表[韻], 小韻表[[#This Row],[下字號]])</f>
        <v>藥</v>
      </c>
      <c r="M3517" s="495" t="str" cm="1">
        <f t="array" ref="M3517" xml:space="preserve"> INDEX(切語上字表[聲母], 小韻表[[#This Row],[上字號]])</f>
        <v>為</v>
      </c>
      <c r="N3517" s="482" t="str" cm="1">
        <f t="array" ref="N3517" xml:space="preserve"> INDEX(切語上字表[清濁], 小韻表[[#This Row],[上字號]])</f>
        <v>次濁</v>
      </c>
      <c r="O3517" s="482" t="str" cm="1">
        <f t="array" ref="O3517" xml:space="preserve"> INDEX(切語上字表[發送收], 小韻表[[#This Row],[上字號]])</f>
        <v>發聲</v>
      </c>
      <c r="P3517" s="483" t="str" cm="1">
        <f t="array" ref="P3517" xml:space="preserve"> RIGHT(小韻表[[#This Row],[清濁]],1) &amp; LEFT(INDEX(切語下字表[調], 小韻表[[#This Row],[下字號]]),1)</f>
        <v>濁入</v>
      </c>
      <c r="Q3517" s="485" cm="1">
        <f t="array" ref="Q3517" xml:space="preserve"> INDEX(聲調對照資料表[台羅調號], MATCH(TRUE, EXACT(小韻表[[#This Row],[廣韻聲調]], 聲調對照資料表[廣韻聲調]), 0))</f>
        <v>8</v>
      </c>
      <c r="R3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17" s="485" cm="1">
        <f t="array" ref="S3517" xml:space="preserve"> MATCH(TRUE, ISNUMBER( SEARCH(TRIM(小韻表[[#This Row],[上字]]), 切語上字表[切語上字集]) ), 0)</f>
        <v>38</v>
      </c>
      <c r="T3517" s="485" cm="1">
        <f t="array" ref="T3517" xml:space="preserve"> MATCH(TRUE, ISNUMBER( SEARCH(TRIM(小韻表[[#This Row],[下字]]), 切語下字表[切語下字集]) ), 0)</f>
        <v>192</v>
      </c>
      <c r="U3517" s="480"/>
      <c r="V3517" s="480"/>
      <c r="X3517" s="480"/>
      <c r="Y3517" s="480"/>
      <c r="Z3517" s="480"/>
      <c r="AC3517" s="480"/>
      <c r="AD3517" s="480"/>
      <c r="AE3517" s="480"/>
      <c r="AF3517" s="480"/>
    </row>
    <row r="3518" spans="1:32" ht="33.75">
      <c r="A3518" s="480">
        <v>3517</v>
      </c>
      <c r="B3518" s="481" t="s">
        <v>286</v>
      </c>
      <c r="C3518" s="481" t="s">
        <v>8090</v>
      </c>
      <c r="D3518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18" s="492" t="str" cm="1">
        <f t="array" ref="E3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18" s="484" t="str" cm="1">
        <f t="array" ref="F3518" xml:space="preserve"> INDEX(切語上字表[聲母標音], 小韻表[[#This Row],[上字號]])</f>
        <v>k</v>
      </c>
      <c r="G3518" s="484" t="str" cm="1">
        <f t="array" ref="G3518" xml:space="preserve"> INDEX(切語下字表[韻母標音], 小韻表[[#This Row],[下字號]])</f>
        <v>ok</v>
      </c>
      <c r="H3518" s="483" t="str" cm="1">
        <f t="array" ref="H3518" xml:space="preserve"> INDEX(切語下字表[韻母], 小韻表[[#This Row],[下字號]])</f>
        <v>陽二</v>
      </c>
      <c r="I3518" s="483" t="str" cm="1">
        <f t="array" ref="I3518" xml:space="preserve"> INDEX(切語下字表[呼], 小韻表[[#This Row],[下字號]])</f>
        <v>合</v>
      </c>
      <c r="J3518" s="483" t="str" cm="1">
        <f t="array" ref="J3518" xml:space="preserve"> INDEX(切語下字表[等], 小韻表[[#This Row],[下字號]])</f>
        <v>三</v>
      </c>
      <c r="K3518" s="483" t="str" cm="1">
        <f t="array" ref="K3518" xml:space="preserve"> INDEX(切語下字表[調], 小韻表[[#This Row],[下字號]])</f>
        <v>入</v>
      </c>
      <c r="L3518" s="495" t="str" cm="1">
        <f t="array" ref="L3518" xml:space="preserve"> INDEX(切語下字表[韻], 小韻表[[#This Row],[下字號]])</f>
        <v>藥</v>
      </c>
      <c r="M3518" s="495" t="str" cm="1">
        <f t="array" ref="M3518" xml:space="preserve"> INDEX(切語上字表[聲母], 小韻表[[#This Row],[上字號]])</f>
        <v>見</v>
      </c>
      <c r="N3518" s="482" t="str" cm="1">
        <f t="array" ref="N3518" xml:space="preserve"> INDEX(切語上字表[清濁], 小韻表[[#This Row],[上字號]])</f>
        <v>全清</v>
      </c>
      <c r="O3518" s="482" t="str" cm="1">
        <f t="array" ref="O3518" xml:space="preserve"> INDEX(切語上字表[發送收], 小韻表[[#This Row],[上字號]])</f>
        <v>發聲</v>
      </c>
      <c r="P3518" s="483" t="str" cm="1">
        <f t="array" ref="P3518" xml:space="preserve"> RIGHT(小韻表[[#This Row],[清濁]],1) &amp; LEFT(INDEX(切語下字表[調], 小韻表[[#This Row],[下字號]]),1)</f>
        <v>清入</v>
      </c>
      <c r="Q3518" s="485" cm="1">
        <f t="array" ref="Q3518" xml:space="preserve"> INDEX(聲調對照資料表[台羅調號], MATCH(TRUE, EXACT(小韻表[[#This Row],[廣韻聲調]], 聲調對照資料表[廣韻聲調]), 0))</f>
        <v>4</v>
      </c>
      <c r="R3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8" s="485" cm="1">
        <f t="array" ref="S3518" xml:space="preserve"> MATCH(TRUE, ISNUMBER( SEARCH(TRIM(小韻表[[#This Row],[上字]]), 切語上字表[切語上字集]) ), 0)</f>
        <v>1</v>
      </c>
      <c r="T3518" s="485" cm="1">
        <f t="array" ref="T3518" xml:space="preserve"> MATCH(TRUE, ISNUMBER( SEARCH(TRIM(小韻表[[#This Row],[下字]]), 切語下字表[切語下字集]) ), 0)</f>
        <v>192</v>
      </c>
      <c r="U3518" s="480"/>
      <c r="V3518" s="480"/>
      <c r="X3518" s="480"/>
      <c r="Y3518" s="480"/>
      <c r="Z3518" s="480"/>
      <c r="AC3518" s="480"/>
      <c r="AD3518" s="480"/>
      <c r="AE3518" s="480"/>
      <c r="AF3518" s="480"/>
    </row>
    <row r="3519" spans="1:32" ht="33.75">
      <c r="A3519" s="480">
        <v>3518</v>
      </c>
      <c r="B3519" s="481" t="s">
        <v>5092</v>
      </c>
      <c r="C3519" s="481" t="s">
        <v>17805</v>
      </c>
      <c r="D3519" s="491" t="str">
        <f xml:space="preserve"> _xlfn.CONCAT(IF(小韻表[[#This Row],[聲母標音]]="Ø", "", 小韻表[[#This Row],[聲母標音]]), 小韻表[[#This Row],[韻母標音]], 小韻表[[#This Row],[濁上調校正]])</f>
        <v>tiok4</v>
      </c>
      <c r="E3519" s="492" t="str" cm="1">
        <f t="array" ref="E3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</v>
      </c>
      <c r="F3519" s="484" t="str" cm="1">
        <f t="array" ref="F3519" xml:space="preserve"> INDEX(切語上字表[聲母標音], 小韻表[[#This Row],[上字號]])</f>
        <v>t</v>
      </c>
      <c r="G3519" s="484" t="str" cm="1">
        <f t="array" ref="G3519" xml:space="preserve"> INDEX(切語下字表[韻母標音], 小韻表[[#This Row],[下字號]])</f>
        <v>iok</v>
      </c>
      <c r="H3519" s="483" t="str" cm="1">
        <f t="array" ref="H3519" xml:space="preserve"> INDEX(切語下字表[韻母], 小韻表[[#This Row],[下字號]])</f>
        <v>陽一</v>
      </c>
      <c r="I3519" s="483" t="str" cm="1">
        <f t="array" ref="I3519" xml:space="preserve"> INDEX(切語下字表[呼], 小韻表[[#This Row],[下字號]])</f>
        <v>開</v>
      </c>
      <c r="J3519" s="483" t="str" cm="1">
        <f t="array" ref="J3519" xml:space="preserve"> INDEX(切語下字表[等], 小韻表[[#This Row],[下字號]])</f>
        <v>三</v>
      </c>
      <c r="K3519" s="483" t="str" cm="1">
        <f t="array" ref="K3519" xml:space="preserve"> INDEX(切語下字表[調], 小韻表[[#This Row],[下字號]])</f>
        <v>入</v>
      </c>
      <c r="L3519" s="495" t="str" cm="1">
        <f t="array" ref="L3519" xml:space="preserve"> INDEX(切語下字表[韻], 小韻表[[#This Row],[下字號]])</f>
        <v>藥</v>
      </c>
      <c r="M3519" s="495" t="str" cm="1">
        <f t="array" ref="M3519" xml:space="preserve"> INDEX(切語上字表[聲母], 小韻表[[#This Row],[上字號]])</f>
        <v>知</v>
      </c>
      <c r="N3519" s="482" t="str" cm="1">
        <f t="array" ref="N3519" xml:space="preserve"> INDEX(切語上字表[清濁], 小韻表[[#This Row],[上字號]])</f>
        <v>全清</v>
      </c>
      <c r="O3519" s="482" t="str" cm="1">
        <f t="array" ref="O3519" xml:space="preserve"> INDEX(切語上字表[發送收], 小韻表[[#This Row],[上字號]])</f>
        <v>發聲</v>
      </c>
      <c r="P3519" s="483" t="str" cm="1">
        <f t="array" ref="P3519" xml:space="preserve"> RIGHT(小韻表[[#This Row],[清濁]],1) &amp; LEFT(INDEX(切語下字表[調], 小韻表[[#This Row],[下字號]]),1)</f>
        <v>清入</v>
      </c>
      <c r="Q3519" s="485" cm="1">
        <f t="array" ref="Q3519" xml:space="preserve"> INDEX(聲調對照資料表[台羅調號], MATCH(TRUE, EXACT(小韻表[[#This Row],[廣韻聲調]], 聲調對照資料表[廣韻聲調]), 0))</f>
        <v>4</v>
      </c>
      <c r="R3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19" s="485" cm="1">
        <f t="array" ref="S3519" xml:space="preserve"> MATCH(TRUE, ISNUMBER( SEARCH(TRIM(小韻表[[#This Row],[上字]]), 切語上字表[切語上字集]) ), 0)</f>
        <v>9</v>
      </c>
      <c r="T3519" s="485" cm="1">
        <f t="array" ref="T3519" xml:space="preserve"> MATCH(TRUE, ISNUMBER( SEARCH(TRIM(小韻表[[#This Row],[下字]]), 切語下字表[切語下字集]) ), 0)</f>
        <v>191</v>
      </c>
      <c r="U3519" s="480"/>
      <c r="V3519" s="480"/>
      <c r="X3519" s="480"/>
      <c r="Y3519" s="480"/>
      <c r="Z3519" s="480"/>
      <c r="AC3519" s="480"/>
      <c r="AD3519" s="480"/>
      <c r="AE3519" s="480"/>
      <c r="AF3519" s="480"/>
    </row>
    <row r="3520" spans="1:32" ht="33.75">
      <c r="A3520" s="480">
        <v>3519</v>
      </c>
      <c r="B3520" s="481" t="s">
        <v>235</v>
      </c>
      <c r="C3520" s="481" t="s">
        <v>17805</v>
      </c>
      <c r="D3520" s="491" t="str">
        <f xml:space="preserve"> _xlfn.CONCAT(IF(小韻表[[#This Row],[聲母標音]]="Ø", "", 小韻表[[#This Row],[聲母標音]]), 小韻表[[#This Row],[韻母標音]], 小韻表[[#This Row],[濁上調校正]])</f>
        <v>tiok8</v>
      </c>
      <c r="E3520" s="492" t="str" cm="1">
        <f t="array" ref="E3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ㆦㆻ˙</v>
      </c>
      <c r="F3520" s="484" t="str" cm="1">
        <f t="array" ref="F3520" xml:space="preserve"> INDEX(切語上字表[聲母標音], 小韻表[[#This Row],[上字號]])</f>
        <v>t</v>
      </c>
      <c r="G3520" s="484" t="str" cm="1">
        <f t="array" ref="G3520" xml:space="preserve"> INDEX(切語下字表[韻母標音], 小韻表[[#This Row],[下字號]])</f>
        <v>iok</v>
      </c>
      <c r="H3520" s="483" t="str" cm="1">
        <f t="array" ref="H3520" xml:space="preserve"> INDEX(切語下字表[韻母], 小韻表[[#This Row],[下字號]])</f>
        <v>陽一</v>
      </c>
      <c r="I3520" s="483" t="str" cm="1">
        <f t="array" ref="I3520" xml:space="preserve"> INDEX(切語下字表[呼], 小韻表[[#This Row],[下字號]])</f>
        <v>開</v>
      </c>
      <c r="J3520" s="483" t="str" cm="1">
        <f t="array" ref="J3520" xml:space="preserve"> INDEX(切語下字表[等], 小韻表[[#This Row],[下字號]])</f>
        <v>三</v>
      </c>
      <c r="K3520" s="483" t="str" cm="1">
        <f t="array" ref="K3520" xml:space="preserve"> INDEX(切語下字表[調], 小韻表[[#This Row],[下字號]])</f>
        <v>入</v>
      </c>
      <c r="L3520" s="495" t="str" cm="1">
        <f t="array" ref="L3520" xml:space="preserve"> INDEX(切語下字表[韻], 小韻表[[#This Row],[下字號]])</f>
        <v>藥</v>
      </c>
      <c r="M3520" s="495" t="str" cm="1">
        <f t="array" ref="M3520" xml:space="preserve"> INDEX(切語上字表[聲母], 小韻表[[#This Row],[上字號]])</f>
        <v>澄</v>
      </c>
      <c r="N3520" s="482" t="str" cm="1">
        <f t="array" ref="N3520" xml:space="preserve"> INDEX(切語上字表[清濁], 小韻表[[#This Row],[上字號]])</f>
        <v>全濁</v>
      </c>
      <c r="O3520" s="482" t="str" cm="1">
        <f t="array" ref="O3520" xml:space="preserve"> INDEX(切語上字表[發送收], 小韻表[[#This Row],[上字號]])</f>
        <v xml:space="preserve"> </v>
      </c>
      <c r="P3520" s="483" t="str" cm="1">
        <f t="array" ref="P3520" xml:space="preserve"> RIGHT(小韻表[[#This Row],[清濁]],1) &amp; LEFT(INDEX(切語下字表[調], 小韻表[[#This Row],[下字號]]),1)</f>
        <v>濁入</v>
      </c>
      <c r="Q3520" s="485" cm="1">
        <f t="array" ref="Q3520" xml:space="preserve"> INDEX(聲調對照資料表[台羅調號], MATCH(TRUE, EXACT(小韻表[[#This Row],[廣韻聲調]], 聲調對照資料表[廣韻聲調]), 0))</f>
        <v>8</v>
      </c>
      <c r="R3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0" s="485" cm="1">
        <f t="array" ref="S3520" xml:space="preserve"> MATCH(TRUE, ISNUMBER( SEARCH(TRIM(小韻表[[#This Row],[上字]]), 切語上字表[切語上字集]) ), 0)</f>
        <v>11</v>
      </c>
      <c r="T3520" s="485" cm="1">
        <f t="array" ref="T3520" xml:space="preserve"> MATCH(TRUE, ISNUMBER( SEARCH(TRIM(小韻表[[#This Row],[下字]]), 切語下字表[切語下字集]) ), 0)</f>
        <v>191</v>
      </c>
      <c r="U3520" s="480"/>
      <c r="V3520" s="480"/>
      <c r="X3520" s="480"/>
      <c r="Y3520" s="480"/>
      <c r="Z3520" s="480"/>
      <c r="AC3520" s="480"/>
      <c r="AD3520" s="480"/>
      <c r="AE3520" s="480"/>
      <c r="AF3520" s="480"/>
    </row>
    <row r="3521" spans="1:32" ht="33.75">
      <c r="A3521" s="480">
        <v>3520</v>
      </c>
      <c r="B3521" s="481" t="s">
        <v>1728</v>
      </c>
      <c r="C3521" s="481" t="s">
        <v>8090</v>
      </c>
      <c r="D3521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521" s="492" t="str" cm="1">
        <f t="array" ref="E3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521" s="484" t="str" cm="1">
        <f t="array" ref="F3521" xml:space="preserve"> INDEX(切語上字表[聲母標音], 小韻表[[#This Row],[上字號]])</f>
        <v>kh</v>
      </c>
      <c r="G3521" s="484" t="str" cm="1">
        <f t="array" ref="G3521" xml:space="preserve"> INDEX(切語下字表[韻母標音], 小韻表[[#This Row],[下字號]])</f>
        <v>ok</v>
      </c>
      <c r="H3521" s="483" t="str" cm="1">
        <f t="array" ref="H3521" xml:space="preserve"> INDEX(切語下字表[韻母], 小韻表[[#This Row],[下字號]])</f>
        <v>陽二</v>
      </c>
      <c r="I3521" s="483" t="str" cm="1">
        <f t="array" ref="I3521" xml:space="preserve"> INDEX(切語下字表[呼], 小韻表[[#This Row],[下字號]])</f>
        <v>合</v>
      </c>
      <c r="J3521" s="483" t="str" cm="1">
        <f t="array" ref="J3521" xml:space="preserve"> INDEX(切語下字表[等], 小韻表[[#This Row],[下字號]])</f>
        <v>三</v>
      </c>
      <c r="K3521" s="483" t="str" cm="1">
        <f t="array" ref="K3521" xml:space="preserve"> INDEX(切語下字表[調], 小韻表[[#This Row],[下字號]])</f>
        <v>入</v>
      </c>
      <c r="L3521" s="495" t="str" cm="1">
        <f t="array" ref="L3521" xml:space="preserve"> INDEX(切語下字表[韻], 小韻表[[#This Row],[下字號]])</f>
        <v>藥</v>
      </c>
      <c r="M3521" s="495" t="str" cm="1">
        <f t="array" ref="M3521" xml:space="preserve"> INDEX(切語上字表[聲母], 小韻表[[#This Row],[上字號]])</f>
        <v>溪</v>
      </c>
      <c r="N3521" s="482" t="str" cm="1">
        <f t="array" ref="N3521" xml:space="preserve"> INDEX(切語上字表[清濁], 小韻表[[#This Row],[上字號]])</f>
        <v>次清</v>
      </c>
      <c r="O3521" s="482" t="str" cm="1">
        <f t="array" ref="O3521" xml:space="preserve"> INDEX(切語上字表[發送收], 小韻表[[#This Row],[上字號]])</f>
        <v>送氣</v>
      </c>
      <c r="P3521" s="483" t="str" cm="1">
        <f t="array" ref="P3521" xml:space="preserve"> RIGHT(小韻表[[#This Row],[清濁]],1) &amp; LEFT(INDEX(切語下字表[調], 小韻表[[#This Row],[下字號]]),1)</f>
        <v>清入</v>
      </c>
      <c r="Q3521" s="485" cm="1">
        <f t="array" ref="Q3521" xml:space="preserve"> INDEX(聲調對照資料表[台羅調號], MATCH(TRUE, EXACT(小韻表[[#This Row],[廣韻聲調]], 聲調對照資料表[廣韻聲調]), 0))</f>
        <v>4</v>
      </c>
      <c r="R3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1" s="485" cm="1">
        <f t="array" ref="S3521" xml:space="preserve"> MATCH(TRUE, ISNUMBER( SEARCH(TRIM(小韻表[[#This Row],[上字]]), 切語上字表[切語上字集]) ), 0)</f>
        <v>2</v>
      </c>
      <c r="T3521" s="485" cm="1">
        <f t="array" ref="T3521" xml:space="preserve"> MATCH(TRUE, ISNUMBER( SEARCH(TRIM(小韻表[[#This Row],[下字]]), 切語下字表[切語下字集]) ), 0)</f>
        <v>192</v>
      </c>
      <c r="U3521" s="480"/>
      <c r="V3521" s="480"/>
      <c r="X3521" s="480"/>
      <c r="Y3521" s="480"/>
      <c r="Z3521" s="480"/>
      <c r="AC3521" s="480"/>
      <c r="AD3521" s="480"/>
      <c r="AE3521" s="480"/>
      <c r="AF3521" s="480"/>
    </row>
    <row r="3522" spans="1:32" ht="33.75">
      <c r="A3522" s="480">
        <v>3521</v>
      </c>
      <c r="B3522" s="481" t="s">
        <v>12705</v>
      </c>
      <c r="C3522" s="481" t="s">
        <v>17884</v>
      </c>
      <c r="D3522" s="491" t="str">
        <f xml:space="preserve"> _xlfn.CONCAT(IF(小韻表[[#This Row],[聲母標音]]="Ø", "", 小韻表[[#This Row],[聲母標音]]), 小韻表[[#This Row],[韻母標音]], 小韻表[[#This Row],[濁上調校正]])</f>
        <v>kok8</v>
      </c>
      <c r="E3522" s="492" t="str" cm="1">
        <f t="array" ref="E3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˙</v>
      </c>
      <c r="F3522" s="484" t="str" cm="1">
        <f t="array" ref="F3522" xml:space="preserve"> INDEX(切語上字表[聲母標音], 小韻表[[#This Row],[上字號]])</f>
        <v>k</v>
      </c>
      <c r="G3522" s="484" t="str" cm="1">
        <f t="array" ref="G3522" xml:space="preserve"> INDEX(切語下字表[韻母標音], 小韻表[[#This Row],[下字號]])</f>
        <v>ok</v>
      </c>
      <c r="H3522" s="483" t="str" cm="1">
        <f t="array" ref="H3522" xml:space="preserve"> INDEX(切語下字表[韻母], 小韻表[[#This Row],[下字號]])</f>
        <v>陽二</v>
      </c>
      <c r="I3522" s="483" t="str" cm="1">
        <f t="array" ref="I3522" xml:space="preserve"> INDEX(切語下字表[呼], 小韻表[[#This Row],[下字號]])</f>
        <v>合</v>
      </c>
      <c r="J3522" s="483" t="str" cm="1">
        <f t="array" ref="J3522" xml:space="preserve"> INDEX(切語下字表[等], 小韻表[[#This Row],[下字號]])</f>
        <v>三</v>
      </c>
      <c r="K3522" s="483" t="str" cm="1">
        <f t="array" ref="K3522" xml:space="preserve"> INDEX(切語下字表[調], 小韻表[[#This Row],[下字號]])</f>
        <v>入</v>
      </c>
      <c r="L3522" s="495" t="str" cm="1">
        <f t="array" ref="L3522" xml:space="preserve"> INDEX(切語下字表[韻], 小韻表[[#This Row],[下字號]])</f>
        <v>藥</v>
      </c>
      <c r="M3522" s="495" t="str" cm="1">
        <f t="array" ref="M3522" xml:space="preserve"> INDEX(切語上字表[聲母], 小韻表[[#This Row],[上字號]])</f>
        <v>群</v>
      </c>
      <c r="N3522" s="482" t="str" cm="1">
        <f t="array" ref="N3522" xml:space="preserve"> INDEX(切語上字表[清濁], 小韻表[[#This Row],[上字號]])</f>
        <v>全濁</v>
      </c>
      <c r="O3522" s="482" t="str" cm="1">
        <f t="array" ref="O3522" xml:space="preserve"> INDEX(切語上字表[發送收], 小韻表[[#This Row],[上字號]])</f>
        <v xml:space="preserve"> </v>
      </c>
      <c r="P3522" s="483" t="str" cm="1">
        <f t="array" ref="P3522" xml:space="preserve"> RIGHT(小韻表[[#This Row],[清濁]],1) &amp; LEFT(INDEX(切語下字表[調], 小韻表[[#This Row],[下字號]]),1)</f>
        <v>濁入</v>
      </c>
      <c r="Q3522" s="485" cm="1">
        <f t="array" ref="Q3522" xml:space="preserve"> INDEX(聲調對照資料表[台羅調號], MATCH(TRUE, EXACT(小韻表[[#This Row],[廣韻聲調]], 聲調對照資料表[廣韻聲調]), 0))</f>
        <v>8</v>
      </c>
      <c r="R3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2" s="485" cm="1">
        <f t="array" ref="S3522" xml:space="preserve"> MATCH(TRUE, ISNUMBER( SEARCH(TRIM(小韻表[[#This Row],[上字]]), 切語上字表[切語上字集]) ), 0)</f>
        <v>3</v>
      </c>
      <c r="T3522" s="485" cm="1">
        <f t="array" ref="T3522" xml:space="preserve"> MATCH(TRUE, ISNUMBER( SEARCH(TRIM(小韻表[[#This Row],[下字]]), 切語下字表[切語下字集]) ), 0)</f>
        <v>192</v>
      </c>
      <c r="U3522" s="480"/>
      <c r="V3522" s="480"/>
      <c r="X3522" s="480"/>
      <c r="Y3522" s="480"/>
      <c r="Z3522" s="480"/>
      <c r="AC3522" s="480"/>
      <c r="AD3522" s="480"/>
      <c r="AE3522" s="480"/>
      <c r="AF3522" s="480"/>
    </row>
    <row r="3523" spans="1:32" ht="33.75">
      <c r="A3523" s="480">
        <v>3522</v>
      </c>
      <c r="B3523" s="481" t="s">
        <v>721</v>
      </c>
      <c r="C3523" s="481" t="s">
        <v>17805</v>
      </c>
      <c r="D3523" s="491" t="str">
        <f xml:space="preserve"> _xlfn.CONCAT(IF(小韻表[[#This Row],[聲母標音]]="Ø", "", 小韻表[[#This Row],[聲母標音]]), 小韻表[[#This Row],[韻母標音]], 小韻表[[#This Row],[濁上調校正]])</f>
        <v>niok8</v>
      </c>
      <c r="E3523" s="492" t="str" cm="1">
        <f t="array" ref="E3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ㆦㆻ˙</v>
      </c>
      <c r="F3523" s="484" t="str" cm="1">
        <f t="array" ref="F3523" xml:space="preserve"> INDEX(切語上字表[聲母標音], 小韻表[[#This Row],[上字號]])</f>
        <v>n</v>
      </c>
      <c r="G3523" s="484" t="str" cm="1">
        <f t="array" ref="G3523" xml:space="preserve"> INDEX(切語下字表[韻母標音], 小韻表[[#This Row],[下字號]])</f>
        <v>iok</v>
      </c>
      <c r="H3523" s="483" t="str" cm="1">
        <f t="array" ref="H3523" xml:space="preserve"> INDEX(切語下字表[韻母], 小韻表[[#This Row],[下字號]])</f>
        <v>陽一</v>
      </c>
      <c r="I3523" s="483" t="str" cm="1">
        <f t="array" ref="I3523" xml:space="preserve"> INDEX(切語下字表[呼], 小韻表[[#This Row],[下字號]])</f>
        <v>開</v>
      </c>
      <c r="J3523" s="483" t="str" cm="1">
        <f t="array" ref="J3523" xml:space="preserve"> INDEX(切語下字表[等], 小韻表[[#This Row],[下字號]])</f>
        <v>三</v>
      </c>
      <c r="K3523" s="483" t="str" cm="1">
        <f t="array" ref="K3523" xml:space="preserve"> INDEX(切語下字表[調], 小韻表[[#This Row],[下字號]])</f>
        <v>入</v>
      </c>
      <c r="L3523" s="495" t="str" cm="1">
        <f t="array" ref="L3523" xml:space="preserve"> INDEX(切語下字表[韻], 小韻表[[#This Row],[下字號]])</f>
        <v>藥</v>
      </c>
      <c r="M3523" s="495" t="str" cm="1">
        <f t="array" ref="M3523" xml:space="preserve"> INDEX(切語上字表[聲母], 小韻表[[#This Row],[上字號]])</f>
        <v>娘</v>
      </c>
      <c r="N3523" s="482" t="str" cm="1">
        <f t="array" ref="N3523" xml:space="preserve"> INDEX(切語上字表[清濁], 小韻表[[#This Row],[上字號]])</f>
        <v>次濁</v>
      </c>
      <c r="O3523" s="482" t="str" cm="1">
        <f t="array" ref="O3523" xml:space="preserve"> INDEX(切語上字表[發送收], 小韻表[[#This Row],[上字號]])</f>
        <v>收聲</v>
      </c>
      <c r="P3523" s="483" t="str" cm="1">
        <f t="array" ref="P3523" xml:space="preserve"> RIGHT(小韻表[[#This Row],[清濁]],1) &amp; LEFT(INDEX(切語下字表[調], 小韻表[[#This Row],[下字號]]),1)</f>
        <v>濁入</v>
      </c>
      <c r="Q3523" s="485" cm="1">
        <f t="array" ref="Q3523" xml:space="preserve"> INDEX(聲調對照資料表[台羅調號], MATCH(TRUE, EXACT(小韻表[[#This Row],[廣韻聲調]], 聲調對照資料表[廣韻聲調]), 0))</f>
        <v>8</v>
      </c>
      <c r="R3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3" s="485" cm="1">
        <f t="array" ref="S3523" xml:space="preserve"> MATCH(TRUE, ISNUMBER( SEARCH(TRIM(小韻表[[#This Row],[上字]]), 切語上字表[切語上字集]) ), 0)</f>
        <v>12</v>
      </c>
      <c r="T3523" s="485" cm="1">
        <f t="array" ref="T3523" xml:space="preserve"> MATCH(TRUE, ISNUMBER( SEARCH(TRIM(小韻表[[#This Row],[下字]]), 切語下字表[切語下字集]) ), 0)</f>
        <v>191</v>
      </c>
      <c r="U3523" s="480"/>
      <c r="V3523" s="480"/>
      <c r="X3523" s="480"/>
      <c r="Y3523" s="480"/>
      <c r="Z3523" s="480"/>
      <c r="AC3523" s="480"/>
      <c r="AD3523" s="480"/>
      <c r="AE3523" s="480"/>
      <c r="AF3523" s="480"/>
    </row>
    <row r="3524" spans="1:32" ht="33.75">
      <c r="A3524" s="480">
        <v>3523</v>
      </c>
      <c r="B3524" s="481" t="s">
        <v>2596</v>
      </c>
      <c r="C3524" s="481" t="s">
        <v>8090</v>
      </c>
      <c r="D3524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24" s="492" t="str" cm="1">
        <f t="array" ref="E3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24" s="484" t="str" cm="1">
        <f t="array" ref="F3524" xml:space="preserve"> INDEX(切語上字表[聲母標音], 小韻表[[#This Row],[上字號]])</f>
        <v>h</v>
      </c>
      <c r="G3524" s="484" t="str" cm="1">
        <f t="array" ref="G3524" xml:space="preserve"> INDEX(切語下字表[韻母標音], 小韻表[[#This Row],[下字號]])</f>
        <v>ok</v>
      </c>
      <c r="H3524" s="483" t="str" cm="1">
        <f t="array" ref="H3524" xml:space="preserve"> INDEX(切語下字表[韻母], 小韻表[[#This Row],[下字號]])</f>
        <v>陽二</v>
      </c>
      <c r="I3524" s="483" t="str" cm="1">
        <f t="array" ref="I3524" xml:space="preserve"> INDEX(切語下字表[呼], 小韻表[[#This Row],[下字號]])</f>
        <v>合</v>
      </c>
      <c r="J3524" s="483" t="str" cm="1">
        <f t="array" ref="J3524" xml:space="preserve"> INDEX(切語下字表[等], 小韻表[[#This Row],[下字號]])</f>
        <v>三</v>
      </c>
      <c r="K3524" s="483" t="str" cm="1">
        <f t="array" ref="K3524" xml:space="preserve"> INDEX(切語下字表[調], 小韻表[[#This Row],[下字號]])</f>
        <v>入</v>
      </c>
      <c r="L3524" s="495" t="str" cm="1">
        <f t="array" ref="L3524" xml:space="preserve"> INDEX(切語下字表[韻], 小韻表[[#This Row],[下字號]])</f>
        <v>藥</v>
      </c>
      <c r="M3524" s="495" t="str" cm="1">
        <f t="array" ref="M3524" xml:space="preserve"> INDEX(切語上字表[聲母], 小韻表[[#This Row],[上字號]])</f>
        <v>敷</v>
      </c>
      <c r="N3524" s="482" t="str" cm="1">
        <f t="array" ref="N3524" xml:space="preserve"> INDEX(切語上字表[清濁], 小韻表[[#This Row],[上字號]])</f>
        <v>次清</v>
      </c>
      <c r="O3524" s="482" t="str" cm="1">
        <f t="array" ref="O3524" xml:space="preserve"> INDEX(切語上字表[發送收], 小韻表[[#This Row],[上字號]])</f>
        <v>送氣</v>
      </c>
      <c r="P3524" s="483" t="str" cm="1">
        <f t="array" ref="P3524" xml:space="preserve"> RIGHT(小韻表[[#This Row],[清濁]],1) &amp; LEFT(INDEX(切語下字表[調], 小韻表[[#This Row],[下字號]]),1)</f>
        <v>清入</v>
      </c>
      <c r="Q3524" s="485" cm="1">
        <f t="array" ref="Q3524" xml:space="preserve"> INDEX(聲調對照資料表[台羅調號], MATCH(TRUE, EXACT(小韻表[[#This Row],[廣韻聲調]], 聲調對照資料表[廣韻聲調]), 0))</f>
        <v>4</v>
      </c>
      <c r="R3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4" s="485" cm="1">
        <f t="array" ref="S3524" xml:space="preserve"> MATCH(TRUE, ISNUMBER( SEARCH(TRIM(小韻表[[#This Row],[上字]]), 切語上字表[切語上字集]) ), 0)</f>
        <v>18</v>
      </c>
      <c r="T3524" s="485" cm="1">
        <f t="array" ref="T3524" xml:space="preserve"> MATCH(TRUE, ISNUMBER( SEARCH(TRIM(小韻表[[#This Row],[下字]]), 切語下字表[切語下字集]) ), 0)</f>
        <v>192</v>
      </c>
      <c r="U3524" s="480"/>
      <c r="V3524" s="480"/>
      <c r="X3524" s="480"/>
      <c r="Y3524" s="480"/>
      <c r="Z3524" s="480"/>
      <c r="AC3524" s="480"/>
      <c r="AD3524" s="480"/>
      <c r="AE3524" s="480"/>
      <c r="AF3524" s="480"/>
    </row>
    <row r="3525" spans="1:32" ht="33.75">
      <c r="A3525" s="480">
        <v>3524</v>
      </c>
      <c r="B3525" s="481" t="s">
        <v>2225</v>
      </c>
      <c r="C3525" s="481" t="s">
        <v>14800</v>
      </c>
      <c r="D3525" s="491" t="str">
        <f xml:space="preserve"> _xlfn.CONCAT(IF(小韻表[[#This Row],[聲母標音]]="Ø", "", 小韻表[[#This Row],[聲母標音]]), 小韻表[[#This Row],[韻母標音]], 小韻表[[#This Row],[濁上調校正]])</f>
        <v>hiok4</v>
      </c>
      <c r="E3525" s="492" t="str" cm="1">
        <f t="array" ref="E3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ㆦㆻ</v>
      </c>
      <c r="F3525" s="484" t="str" cm="1">
        <f t="array" ref="F3525" xml:space="preserve"> INDEX(切語上字表[聲母標音], 小韻表[[#This Row],[上字號]])</f>
        <v>h</v>
      </c>
      <c r="G3525" s="484" t="str" cm="1">
        <f t="array" ref="G3525" xml:space="preserve"> INDEX(切語下字表[韻母標音], 小韻表[[#This Row],[下字號]])</f>
        <v>iok</v>
      </c>
      <c r="H3525" s="483" t="str" cm="1">
        <f t="array" ref="H3525" xml:space="preserve"> INDEX(切語下字表[韻母], 小韻表[[#This Row],[下字號]])</f>
        <v>陽一</v>
      </c>
      <c r="I3525" s="483" t="str" cm="1">
        <f t="array" ref="I3525" xml:space="preserve"> INDEX(切語下字表[呼], 小韻表[[#This Row],[下字號]])</f>
        <v>開</v>
      </c>
      <c r="J3525" s="483" t="str" cm="1">
        <f t="array" ref="J3525" xml:space="preserve"> INDEX(切語下字表[等], 小韻表[[#This Row],[下字號]])</f>
        <v>三</v>
      </c>
      <c r="K3525" s="483" t="str" cm="1">
        <f t="array" ref="K3525" xml:space="preserve"> INDEX(切語下字表[調], 小韻表[[#This Row],[下字號]])</f>
        <v>入</v>
      </c>
      <c r="L3525" s="495" t="str" cm="1">
        <f t="array" ref="L3525" xml:space="preserve"> INDEX(切語下字表[韻], 小韻表[[#This Row],[下字號]])</f>
        <v>藥</v>
      </c>
      <c r="M3525" s="495" t="str" cm="1">
        <f t="array" ref="M3525" xml:space="preserve"> INDEX(切語上字表[聲母], 小韻表[[#This Row],[上字號]])</f>
        <v>曉</v>
      </c>
      <c r="N3525" s="482" t="str" cm="1">
        <f t="array" ref="N3525" xml:space="preserve"> INDEX(切語上字表[清濁], 小韻表[[#This Row],[上字號]])</f>
        <v>次清</v>
      </c>
      <c r="O3525" s="482" t="str" cm="1">
        <f t="array" ref="O3525" xml:space="preserve"> INDEX(切語上字表[發送收], 小韻表[[#This Row],[上字號]])</f>
        <v>送氣</v>
      </c>
      <c r="P3525" s="483" t="str" cm="1">
        <f t="array" ref="P3525" xml:space="preserve"> RIGHT(小韻表[[#This Row],[清濁]],1) &amp; LEFT(INDEX(切語下字表[調], 小韻表[[#This Row],[下字號]]),1)</f>
        <v>清入</v>
      </c>
      <c r="Q3525" s="485" cm="1">
        <f t="array" ref="Q3525" xml:space="preserve"> INDEX(聲調對照資料表[台羅調號], MATCH(TRUE, EXACT(小韻表[[#This Row],[廣韻聲調]], 聲調對照資料表[廣韻聲調]), 0))</f>
        <v>4</v>
      </c>
      <c r="R3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5" s="485" cm="1">
        <f t="array" ref="S3525" xml:space="preserve"> MATCH(TRUE, ISNUMBER( SEARCH(TRIM(小韻表[[#This Row],[上字]]), 切語上字表[切語上字集]) ), 0)</f>
        <v>36</v>
      </c>
      <c r="T3525" s="485" cm="1">
        <f t="array" ref="T3525" xml:space="preserve"> MATCH(TRUE, ISNUMBER( SEARCH(TRIM(小韻表[[#This Row],[下字]]), 切語下字表[切語下字集]) ), 0)</f>
        <v>191</v>
      </c>
      <c r="U3525" s="480"/>
      <c r="V3525" s="480"/>
      <c r="X3525" s="480"/>
      <c r="Y3525" s="480"/>
      <c r="Z3525" s="480"/>
      <c r="AC3525" s="480"/>
      <c r="AD3525" s="480"/>
      <c r="AE3525" s="480"/>
      <c r="AF3525" s="480"/>
    </row>
    <row r="3526" spans="1:32" ht="33.75">
      <c r="A3526" s="480">
        <v>3525</v>
      </c>
      <c r="B3526" s="481" t="s">
        <v>183</v>
      </c>
      <c r="C3526" s="481" t="s">
        <v>2828</v>
      </c>
      <c r="D3526" s="491" t="str">
        <f xml:space="preserve"> _xlfn.CONCAT(IF(小韻表[[#This Row],[聲母標音]]="Ø", "", 小韻表[[#This Row],[聲母標音]]), 小韻表[[#This Row],[韻母標音]], 小韻表[[#This Row],[濁上調校正]])</f>
        <v>tok8</v>
      </c>
      <c r="E3526" s="492" t="str" cm="1">
        <f t="array" ref="E3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ㆻ˙</v>
      </c>
      <c r="F3526" s="484" t="str" cm="1">
        <f t="array" ref="F3526" xml:space="preserve"> INDEX(切語上字表[聲母標音], 小韻表[[#This Row],[上字號]])</f>
        <v>t</v>
      </c>
      <c r="G3526" s="484" t="str" cm="1">
        <f t="array" ref="G3526" xml:space="preserve"> INDEX(切語下字表[韻母標音], 小韻表[[#This Row],[下字號]])</f>
        <v>ok</v>
      </c>
      <c r="H3526" s="483" t="str" cm="1">
        <f t="array" ref="H3526" xml:space="preserve"> INDEX(切語下字表[韻母], 小韻表[[#This Row],[下字號]])</f>
        <v>唐一</v>
      </c>
      <c r="I3526" s="483" t="str" cm="1">
        <f t="array" ref="I3526" xml:space="preserve"> INDEX(切語下字表[呼], 小韻表[[#This Row],[下字號]])</f>
        <v>開</v>
      </c>
      <c r="J3526" s="483" t="str" cm="1">
        <f t="array" ref="J3526" xml:space="preserve"> INDEX(切語下字表[等], 小韻表[[#This Row],[下字號]])</f>
        <v>一</v>
      </c>
      <c r="K3526" s="483" t="str" cm="1">
        <f t="array" ref="K3526" xml:space="preserve"> INDEX(切語下字表[調], 小韻表[[#This Row],[下字號]])</f>
        <v>入</v>
      </c>
      <c r="L3526" s="495" t="str" cm="1">
        <f t="array" ref="L3526" xml:space="preserve"> INDEX(切語下字表[韻], 小韻表[[#This Row],[下字號]])</f>
        <v>鐸</v>
      </c>
      <c r="M3526" s="495" t="str" cm="1">
        <f t="array" ref="M3526" xml:space="preserve"> INDEX(切語上字表[聲母], 小韻表[[#This Row],[上字號]])</f>
        <v>定</v>
      </c>
      <c r="N3526" s="482" t="str" cm="1">
        <f t="array" ref="N3526" xml:space="preserve"> INDEX(切語上字表[清濁], 小韻表[[#This Row],[上字號]])</f>
        <v>全濁</v>
      </c>
      <c r="O3526" s="482" t="str" cm="1">
        <f t="array" ref="O3526" xml:space="preserve"> INDEX(切語上字表[發送收], 小韻表[[#This Row],[上字號]])</f>
        <v xml:space="preserve"> </v>
      </c>
      <c r="P3526" s="483" t="str" cm="1">
        <f t="array" ref="P3526" xml:space="preserve"> RIGHT(小韻表[[#This Row],[清濁]],1) &amp; LEFT(INDEX(切語下字表[調], 小韻表[[#This Row],[下字號]]),1)</f>
        <v>濁入</v>
      </c>
      <c r="Q3526" s="485" cm="1">
        <f t="array" ref="Q3526" xml:space="preserve"> INDEX(聲調對照資料表[台羅調號], MATCH(TRUE, EXACT(小韻表[[#This Row],[廣韻聲調]], 聲調對照資料表[廣韻聲調]), 0))</f>
        <v>8</v>
      </c>
      <c r="R3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6" s="485" cm="1">
        <f t="array" ref="S3526" xml:space="preserve"> MATCH(TRUE, ISNUMBER( SEARCH(TRIM(小韻表[[#This Row],[上字]]), 切語上字表[切語上字集]) ), 0)</f>
        <v>7</v>
      </c>
      <c r="T3526" s="485" cm="1">
        <f t="array" ref="T3526" xml:space="preserve"> MATCH(TRUE, ISNUMBER( SEARCH(TRIM(小韻表[[#This Row],[下字]]), 切語下字表[切語下字集]) ), 0)</f>
        <v>199</v>
      </c>
      <c r="U3526" s="480"/>
      <c r="V3526" s="480"/>
      <c r="X3526" s="480"/>
      <c r="Y3526" s="480"/>
      <c r="Z3526" s="480"/>
      <c r="AC3526" s="480"/>
      <c r="AD3526" s="480"/>
      <c r="AE3526" s="480"/>
      <c r="AF3526" s="480"/>
    </row>
    <row r="3527" spans="1:32" ht="33.75">
      <c r="A3527" s="480">
        <v>3526</v>
      </c>
      <c r="B3527" s="481" t="s">
        <v>13135</v>
      </c>
      <c r="C3527" s="481" t="s">
        <v>11574</v>
      </c>
      <c r="D3527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527" s="492" t="str" cm="1">
        <f t="array" ref="E3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527" s="484" t="str" cm="1">
        <f t="array" ref="F3527" xml:space="preserve"> INDEX(切語上字表[聲母標音], 小韻表[[#This Row],[上字號]])</f>
        <v>m</v>
      </c>
      <c r="G3527" s="484" t="str" cm="1">
        <f t="array" ref="G3527" xml:space="preserve"> INDEX(切語下字表[韻母標音], 小韻表[[#This Row],[下字號]])</f>
        <v>ok</v>
      </c>
      <c r="H3527" s="483" t="str" cm="1">
        <f t="array" ref="H3527" xml:space="preserve"> INDEX(切語下字表[韻母], 小韻表[[#This Row],[下字號]])</f>
        <v>唐一</v>
      </c>
      <c r="I3527" s="483" t="str" cm="1">
        <f t="array" ref="I3527" xml:space="preserve"> INDEX(切語下字表[呼], 小韻表[[#This Row],[下字號]])</f>
        <v>開</v>
      </c>
      <c r="J3527" s="483" t="str" cm="1">
        <f t="array" ref="J3527" xml:space="preserve"> INDEX(切語下字表[等], 小韻表[[#This Row],[下字號]])</f>
        <v>一</v>
      </c>
      <c r="K3527" s="483" t="str" cm="1">
        <f t="array" ref="K3527" xml:space="preserve"> INDEX(切語下字表[調], 小韻表[[#This Row],[下字號]])</f>
        <v>入</v>
      </c>
      <c r="L3527" s="495" t="str" cm="1">
        <f t="array" ref="L3527" xml:space="preserve"> INDEX(切語下字表[韻], 小韻表[[#This Row],[下字號]])</f>
        <v>鐸</v>
      </c>
      <c r="M3527" s="495" t="str" cm="1">
        <f t="array" ref="M3527" xml:space="preserve"> INDEX(切語上字表[聲母], 小韻表[[#This Row],[上字號]])</f>
        <v>明</v>
      </c>
      <c r="N3527" s="482" t="str" cm="1">
        <f t="array" ref="N3527" xml:space="preserve"> INDEX(切語上字表[清濁], 小韻表[[#This Row],[上字號]])</f>
        <v>次濁</v>
      </c>
      <c r="O3527" s="482" t="str" cm="1">
        <f t="array" ref="O3527" xml:space="preserve"> INDEX(切語上字表[發送收], 小韻表[[#This Row],[上字號]])</f>
        <v>收聲</v>
      </c>
      <c r="P3527" s="483" t="str" cm="1">
        <f t="array" ref="P3527" xml:space="preserve"> RIGHT(小韻表[[#This Row],[清濁]],1) &amp; LEFT(INDEX(切語下字表[調], 小韻表[[#This Row],[下字號]]),1)</f>
        <v>濁入</v>
      </c>
      <c r="Q3527" s="485" cm="1">
        <f t="array" ref="Q3527" xml:space="preserve"> INDEX(聲調對照資料表[台羅調號], MATCH(TRUE, EXACT(小韻表[[#This Row],[廣韻聲調]], 聲調對照資料表[廣韻聲調]), 0))</f>
        <v>8</v>
      </c>
      <c r="R3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7" s="485" cm="1">
        <f t="array" ref="S3527" xml:space="preserve"> MATCH(TRUE, ISNUMBER( SEARCH(TRIM(小韻表[[#This Row],[上字]]), 切語上字表[切語上字集]) ), 0)</f>
        <v>16</v>
      </c>
      <c r="T3527" s="485" cm="1">
        <f t="array" ref="T3527" xml:space="preserve"> MATCH(TRUE, ISNUMBER( SEARCH(TRIM(小韻表[[#This Row],[下字]]), 切語下字表[切語下字集]) ), 0)</f>
        <v>199</v>
      </c>
      <c r="U3527" s="480"/>
      <c r="V3527" s="480"/>
      <c r="X3527" s="480"/>
      <c r="Y3527" s="480"/>
      <c r="Z3527" s="480"/>
      <c r="AC3527" s="480"/>
      <c r="AD3527" s="480"/>
      <c r="AE3527" s="480"/>
      <c r="AF3527" s="480"/>
    </row>
    <row r="3528" spans="1:32" ht="33.75">
      <c r="A3528" s="480">
        <v>3527</v>
      </c>
      <c r="B3528" s="481" t="s">
        <v>412</v>
      </c>
      <c r="C3528" s="481" t="s">
        <v>11574</v>
      </c>
      <c r="D3528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528" s="492" t="str" cm="1">
        <f t="array" ref="E3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528" s="484" t="str" cm="1">
        <f t="array" ref="F3528" xml:space="preserve"> INDEX(切語上字表[聲母標音], 小韻表[[#This Row],[上字號]])</f>
        <v>l</v>
      </c>
      <c r="G3528" s="484" t="str" cm="1">
        <f t="array" ref="G3528" xml:space="preserve"> INDEX(切語下字表[韻母標音], 小韻表[[#This Row],[下字號]])</f>
        <v>ok</v>
      </c>
      <c r="H3528" s="483" t="str" cm="1">
        <f t="array" ref="H3528" xml:space="preserve"> INDEX(切語下字表[韻母], 小韻表[[#This Row],[下字號]])</f>
        <v>唐一</v>
      </c>
      <c r="I3528" s="483" t="str" cm="1">
        <f t="array" ref="I3528" xml:space="preserve"> INDEX(切語下字表[呼], 小韻表[[#This Row],[下字號]])</f>
        <v>開</v>
      </c>
      <c r="J3528" s="483" t="str" cm="1">
        <f t="array" ref="J3528" xml:space="preserve"> INDEX(切語下字表[等], 小韻表[[#This Row],[下字號]])</f>
        <v>一</v>
      </c>
      <c r="K3528" s="483" t="str" cm="1">
        <f t="array" ref="K3528" xml:space="preserve"> INDEX(切語下字表[調], 小韻表[[#This Row],[下字號]])</f>
        <v>入</v>
      </c>
      <c r="L3528" s="495" t="str" cm="1">
        <f t="array" ref="L3528" xml:space="preserve"> INDEX(切語下字表[韻], 小韻表[[#This Row],[下字號]])</f>
        <v>鐸</v>
      </c>
      <c r="M3528" s="495" t="str" cm="1">
        <f t="array" ref="M3528" xml:space="preserve"> INDEX(切語上字表[聲母], 小韻表[[#This Row],[上字號]])</f>
        <v>來</v>
      </c>
      <c r="N3528" s="482" t="str" cm="1">
        <f t="array" ref="N3528" xml:space="preserve"> INDEX(切語上字表[清濁], 小韻表[[#This Row],[上字號]])</f>
        <v>次濁</v>
      </c>
      <c r="O3528" s="482" t="str" cm="1">
        <f t="array" ref="O3528" xml:space="preserve"> INDEX(切語上字表[發送收], 小韻表[[#This Row],[上字號]])</f>
        <v>收聲</v>
      </c>
      <c r="P3528" s="483" t="str" cm="1">
        <f t="array" ref="P3528" xml:space="preserve"> RIGHT(小韻表[[#This Row],[清濁]],1) &amp; LEFT(INDEX(切語下字表[調], 小韻表[[#This Row],[下字號]]),1)</f>
        <v>濁入</v>
      </c>
      <c r="Q3528" s="485" cm="1">
        <f t="array" ref="Q3528" xml:space="preserve"> INDEX(聲調對照資料表[台羅調號], MATCH(TRUE, EXACT(小韻表[[#This Row],[廣韻聲調]], 聲調對照資料表[廣韻聲調]), 0))</f>
        <v>8</v>
      </c>
      <c r="R3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28" s="485" cm="1">
        <f t="array" ref="S3528" xml:space="preserve"> MATCH(TRUE, ISNUMBER( SEARCH(TRIM(小韻表[[#This Row],[上字]]), 切語上字表[切語上字集]) ), 0)</f>
        <v>40</v>
      </c>
      <c r="T3528" s="485" cm="1">
        <f t="array" ref="T3528" xml:space="preserve"> MATCH(TRUE, ISNUMBER( SEARCH(TRIM(小韻表[[#This Row],[下字]]), 切語下字表[切語下字集]) ), 0)</f>
        <v>199</v>
      </c>
      <c r="U3528" s="480"/>
      <c r="V3528" s="480"/>
      <c r="X3528" s="480"/>
      <c r="Y3528" s="480"/>
      <c r="Z3528" s="480"/>
      <c r="AC3528" s="480"/>
      <c r="AD3528" s="480"/>
      <c r="AE3528" s="480"/>
      <c r="AF3528" s="480"/>
    </row>
    <row r="3529" spans="1:32" ht="33.75">
      <c r="A3529" s="480">
        <v>3528</v>
      </c>
      <c r="B3529" s="481" t="s">
        <v>491</v>
      </c>
      <c r="C3529" s="481" t="s">
        <v>11574</v>
      </c>
      <c r="D3529" s="491" t="str">
        <f xml:space="preserve"> _xlfn.CONCAT(IF(小韻表[[#This Row],[聲母標音]]="Ø", "", 小韻表[[#This Row],[聲母標音]]), 小韻表[[#This Row],[韻母標音]], 小韻表[[#This Row],[濁上調校正]])</f>
        <v>thok4</v>
      </c>
      <c r="E3529" s="492" t="str" cm="1">
        <f t="array" ref="E3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ㆻ</v>
      </c>
      <c r="F3529" s="484" t="str" cm="1">
        <f t="array" ref="F3529" xml:space="preserve"> INDEX(切語上字表[聲母標音], 小韻表[[#This Row],[上字號]])</f>
        <v>th</v>
      </c>
      <c r="G3529" s="484" t="str" cm="1">
        <f t="array" ref="G3529" xml:space="preserve"> INDEX(切語下字表[韻母標音], 小韻表[[#This Row],[下字號]])</f>
        <v>ok</v>
      </c>
      <c r="H3529" s="483" t="str" cm="1">
        <f t="array" ref="H3529" xml:space="preserve"> INDEX(切語下字表[韻母], 小韻表[[#This Row],[下字號]])</f>
        <v>唐一</v>
      </c>
      <c r="I3529" s="483" t="str" cm="1">
        <f t="array" ref="I3529" xml:space="preserve"> INDEX(切語下字表[呼], 小韻表[[#This Row],[下字號]])</f>
        <v>開</v>
      </c>
      <c r="J3529" s="483" t="str" cm="1">
        <f t="array" ref="J3529" xml:space="preserve"> INDEX(切語下字表[等], 小韻表[[#This Row],[下字號]])</f>
        <v>一</v>
      </c>
      <c r="K3529" s="483" t="str" cm="1">
        <f t="array" ref="K3529" xml:space="preserve"> INDEX(切語下字表[調], 小韻表[[#This Row],[下字號]])</f>
        <v>入</v>
      </c>
      <c r="L3529" s="495" t="str" cm="1">
        <f t="array" ref="L3529" xml:space="preserve"> INDEX(切語下字表[韻], 小韻表[[#This Row],[下字號]])</f>
        <v>鐸</v>
      </c>
      <c r="M3529" s="495" t="str" cm="1">
        <f t="array" ref="M3529" xml:space="preserve"> INDEX(切語上字表[聲母], 小韻表[[#This Row],[上字號]])</f>
        <v>透</v>
      </c>
      <c r="N3529" s="482" t="str" cm="1">
        <f t="array" ref="N3529" xml:space="preserve"> INDEX(切語上字表[清濁], 小韻表[[#This Row],[上字號]])</f>
        <v>次清</v>
      </c>
      <c r="O3529" s="482" t="str" cm="1">
        <f t="array" ref="O3529" xml:space="preserve"> INDEX(切語上字表[發送收], 小韻表[[#This Row],[上字號]])</f>
        <v>送氣</v>
      </c>
      <c r="P3529" s="483" t="str" cm="1">
        <f t="array" ref="P3529" xml:space="preserve"> RIGHT(小韻表[[#This Row],[清濁]],1) &amp; LEFT(INDEX(切語下字表[調], 小韻表[[#This Row],[下字號]]),1)</f>
        <v>清入</v>
      </c>
      <c r="Q3529" s="485" cm="1">
        <f t="array" ref="Q3529" xml:space="preserve"> INDEX(聲調對照資料表[台羅調號], MATCH(TRUE, EXACT(小韻表[[#This Row],[廣韻聲調]], 聲調對照資料表[廣韻聲調]), 0))</f>
        <v>4</v>
      </c>
      <c r="R3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29" s="485" cm="1">
        <f t="array" ref="S3529" xml:space="preserve"> MATCH(TRUE, ISNUMBER( SEARCH(TRIM(小韻表[[#This Row],[上字]]), 切語上字表[切語上字集]) ), 0)</f>
        <v>6</v>
      </c>
      <c r="T3529" s="485" cm="1">
        <f t="array" ref="T3529" xml:space="preserve"> MATCH(TRUE, ISNUMBER( SEARCH(TRIM(小韻表[[#This Row],[下字]]), 切語下字表[切語下字集]) ), 0)</f>
        <v>199</v>
      </c>
      <c r="U3529" s="480"/>
      <c r="V3529" s="480"/>
      <c r="X3529" s="480"/>
      <c r="Y3529" s="480"/>
      <c r="Z3529" s="480"/>
      <c r="AC3529" s="480"/>
      <c r="AD3529" s="480"/>
      <c r="AE3529" s="480"/>
      <c r="AF3529" s="480"/>
    </row>
    <row r="3530" spans="1:32" ht="33.75">
      <c r="A3530" s="480">
        <v>3529</v>
      </c>
      <c r="B3530" s="481" t="s">
        <v>2827</v>
      </c>
      <c r="C3530" s="481" t="s">
        <v>2828</v>
      </c>
      <c r="D3530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530" s="492" t="str" cm="1">
        <f t="array" ref="E3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530" s="484" t="str" cm="1">
        <f t="array" ref="F3530" xml:space="preserve"> INDEX(切語上字表[聲母標音], 小韻表[[#This Row],[上字號]])</f>
        <v>z</v>
      </c>
      <c r="G3530" s="484" t="str" cm="1">
        <f t="array" ref="G3530" xml:space="preserve"> INDEX(切語下字表[韻母標音], 小韻表[[#This Row],[下字號]])</f>
        <v>ok</v>
      </c>
      <c r="H3530" s="483" t="str" cm="1">
        <f t="array" ref="H3530" xml:space="preserve"> INDEX(切語下字表[韻母], 小韻表[[#This Row],[下字號]])</f>
        <v>唐一</v>
      </c>
      <c r="I3530" s="483" t="str" cm="1">
        <f t="array" ref="I3530" xml:space="preserve"> INDEX(切語下字表[呼], 小韻表[[#This Row],[下字號]])</f>
        <v>開</v>
      </c>
      <c r="J3530" s="483" t="str" cm="1">
        <f t="array" ref="J3530" xml:space="preserve"> INDEX(切語下字表[等], 小韻表[[#This Row],[下字號]])</f>
        <v>一</v>
      </c>
      <c r="K3530" s="483" t="str" cm="1">
        <f t="array" ref="K3530" xml:space="preserve"> INDEX(切語下字表[調], 小韻表[[#This Row],[下字號]])</f>
        <v>入</v>
      </c>
      <c r="L3530" s="495" t="str" cm="1">
        <f t="array" ref="L3530" xml:space="preserve"> INDEX(切語下字表[韻], 小韻表[[#This Row],[下字號]])</f>
        <v>鐸</v>
      </c>
      <c r="M3530" s="495" t="str" cm="1">
        <f t="array" ref="M3530" xml:space="preserve"> INDEX(切語上字表[聲母], 小韻表[[#This Row],[上字號]])</f>
        <v>精</v>
      </c>
      <c r="N3530" s="482" t="str" cm="1">
        <f t="array" ref="N3530" xml:space="preserve"> INDEX(切語上字表[清濁], 小韻表[[#This Row],[上字號]])</f>
        <v>全清</v>
      </c>
      <c r="O3530" s="482" t="str" cm="1">
        <f t="array" ref="O3530" xml:space="preserve"> INDEX(切語上字表[發送收], 小韻表[[#This Row],[上字號]])</f>
        <v>發聲</v>
      </c>
      <c r="P3530" s="483" t="str" cm="1">
        <f t="array" ref="P3530" xml:space="preserve"> RIGHT(小韻表[[#This Row],[清濁]],1) &amp; LEFT(INDEX(切語下字表[調], 小韻表[[#This Row],[下字號]]),1)</f>
        <v>清入</v>
      </c>
      <c r="Q3530" s="485" cm="1">
        <f t="array" ref="Q3530" xml:space="preserve"> INDEX(聲調對照資料表[台羅調號], MATCH(TRUE, EXACT(小韻表[[#This Row],[廣韻聲調]], 聲調對照資料表[廣韻聲調]), 0))</f>
        <v>4</v>
      </c>
      <c r="R3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0" s="485" cm="1">
        <f t="array" ref="S3530" xml:space="preserve"> MATCH(TRUE, ISNUMBER( SEARCH(TRIM(小韻表[[#This Row],[上字]]), 切語上字表[切語上字集]) ), 0)</f>
        <v>21</v>
      </c>
      <c r="T3530" s="485" cm="1">
        <f t="array" ref="T3530" xml:space="preserve"> MATCH(TRUE, ISNUMBER( SEARCH(TRIM(小韻表[[#This Row],[下字]]), 切語下字表[切語下字集]) ), 0)</f>
        <v>199</v>
      </c>
      <c r="U3530" s="480"/>
      <c r="V3530" s="480"/>
      <c r="X3530" s="480"/>
      <c r="Y3530" s="480"/>
      <c r="Z3530" s="480"/>
      <c r="AC3530" s="480"/>
      <c r="AD3530" s="480"/>
      <c r="AE3530" s="480"/>
      <c r="AF3530" s="480"/>
    </row>
    <row r="3531" spans="1:32" ht="33.75">
      <c r="A3531" s="480">
        <v>3530</v>
      </c>
      <c r="B3531" s="481" t="s">
        <v>475</v>
      </c>
      <c r="C3531" s="481" t="s">
        <v>11574</v>
      </c>
      <c r="D3531" s="491" t="str">
        <f xml:space="preserve"> _xlfn.CONCAT(IF(小韻表[[#This Row],[聲母標音]]="Ø", "", 小韻表[[#This Row],[聲母標音]]), 小韻表[[#This Row],[韻母標音]], 小韻表[[#This Row],[濁上調校正]])</f>
        <v>cok4</v>
      </c>
      <c r="E3531" s="492" t="str" cm="1">
        <f t="array" ref="E3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ㆻ</v>
      </c>
      <c r="F3531" s="484" t="str" cm="1">
        <f t="array" ref="F3531" xml:space="preserve"> INDEX(切語上字表[聲母標音], 小韻表[[#This Row],[上字號]])</f>
        <v>c</v>
      </c>
      <c r="G3531" s="484" t="str" cm="1">
        <f t="array" ref="G3531" xml:space="preserve"> INDEX(切語下字表[韻母標音], 小韻表[[#This Row],[下字號]])</f>
        <v>ok</v>
      </c>
      <c r="H3531" s="483" t="str" cm="1">
        <f t="array" ref="H3531" xml:space="preserve"> INDEX(切語下字表[韻母], 小韻表[[#This Row],[下字號]])</f>
        <v>唐一</v>
      </c>
      <c r="I3531" s="483" t="str" cm="1">
        <f t="array" ref="I3531" xml:space="preserve"> INDEX(切語下字表[呼], 小韻表[[#This Row],[下字號]])</f>
        <v>開</v>
      </c>
      <c r="J3531" s="483" t="str" cm="1">
        <f t="array" ref="J3531" xml:space="preserve"> INDEX(切語下字表[等], 小韻表[[#This Row],[下字號]])</f>
        <v>一</v>
      </c>
      <c r="K3531" s="483" t="str" cm="1">
        <f t="array" ref="K3531" xml:space="preserve"> INDEX(切語下字表[調], 小韻表[[#This Row],[下字號]])</f>
        <v>入</v>
      </c>
      <c r="L3531" s="495" t="str" cm="1">
        <f t="array" ref="L3531" xml:space="preserve"> INDEX(切語下字表[韻], 小韻表[[#This Row],[下字號]])</f>
        <v>鐸</v>
      </c>
      <c r="M3531" s="495" t="str" cm="1">
        <f t="array" ref="M3531" xml:space="preserve"> INDEX(切語上字表[聲母], 小韻表[[#This Row],[上字號]])</f>
        <v>清</v>
      </c>
      <c r="N3531" s="482" t="str" cm="1">
        <f t="array" ref="N3531" xml:space="preserve"> INDEX(切語上字表[清濁], 小韻表[[#This Row],[上字號]])</f>
        <v>次清</v>
      </c>
      <c r="O3531" s="482" t="str" cm="1">
        <f t="array" ref="O3531" xml:space="preserve"> INDEX(切語上字表[發送收], 小韻表[[#This Row],[上字號]])</f>
        <v>送氣</v>
      </c>
      <c r="P3531" s="483" t="str" cm="1">
        <f t="array" ref="P3531" xml:space="preserve"> RIGHT(小韻表[[#This Row],[清濁]],1) &amp; LEFT(INDEX(切語下字表[調], 小韻表[[#This Row],[下字號]]),1)</f>
        <v>清入</v>
      </c>
      <c r="Q3531" s="485" cm="1">
        <f t="array" ref="Q3531" xml:space="preserve"> INDEX(聲調對照資料表[台羅調號], MATCH(TRUE, EXACT(小韻表[[#This Row],[廣韻聲調]], 聲調對照資料表[廣韻聲調]), 0))</f>
        <v>4</v>
      </c>
      <c r="R3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1" s="485" cm="1">
        <f t="array" ref="S3531" xml:space="preserve"> MATCH(TRUE, ISNUMBER( SEARCH(TRIM(小韻表[[#This Row],[上字]]), 切語上字表[切語上字集]) ), 0)</f>
        <v>22</v>
      </c>
      <c r="T3531" s="485" cm="1">
        <f t="array" ref="T3531" xml:space="preserve"> MATCH(TRUE, ISNUMBER( SEARCH(TRIM(小韻表[[#This Row],[下字]]), 切語下字表[切語下字集]) ), 0)</f>
        <v>199</v>
      </c>
      <c r="U3531" s="480"/>
      <c r="V3531" s="480"/>
      <c r="X3531" s="480"/>
      <c r="Y3531" s="480"/>
      <c r="Z3531" s="480"/>
      <c r="AC3531" s="480"/>
      <c r="AD3531" s="480"/>
      <c r="AE3531" s="480"/>
      <c r="AF3531" s="480"/>
    </row>
    <row r="3532" spans="1:32" ht="33.75">
      <c r="A3532" s="480">
        <v>3531</v>
      </c>
      <c r="B3532" s="481" t="s">
        <v>372</v>
      </c>
      <c r="C3532" s="481" t="s">
        <v>2828</v>
      </c>
      <c r="D3532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32" s="492" t="str" cm="1">
        <f t="array" ref="E3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32" s="484" t="str" cm="1">
        <f t="array" ref="F3532" xml:space="preserve"> INDEX(切語上字表[聲母標音], 小韻表[[#This Row],[上字號]])</f>
        <v>k</v>
      </c>
      <c r="G3532" s="484" t="str" cm="1">
        <f t="array" ref="G3532" xml:space="preserve"> INDEX(切語下字表[韻母標音], 小韻表[[#This Row],[下字號]])</f>
        <v>ok</v>
      </c>
      <c r="H3532" s="483" t="str" cm="1">
        <f t="array" ref="H3532" xml:space="preserve"> INDEX(切語下字表[韻母], 小韻表[[#This Row],[下字號]])</f>
        <v>唐一</v>
      </c>
      <c r="I3532" s="483" t="str" cm="1">
        <f t="array" ref="I3532" xml:space="preserve"> INDEX(切語下字表[呼], 小韻表[[#This Row],[下字號]])</f>
        <v>開</v>
      </c>
      <c r="J3532" s="483" t="str" cm="1">
        <f t="array" ref="J3532" xml:space="preserve"> INDEX(切語下字表[等], 小韻表[[#This Row],[下字號]])</f>
        <v>一</v>
      </c>
      <c r="K3532" s="483" t="str" cm="1">
        <f t="array" ref="K3532" xml:space="preserve"> INDEX(切語下字表[調], 小韻表[[#This Row],[下字號]])</f>
        <v>入</v>
      </c>
      <c r="L3532" s="495" t="str" cm="1">
        <f t="array" ref="L3532" xml:space="preserve"> INDEX(切語下字表[韻], 小韻表[[#This Row],[下字號]])</f>
        <v>鐸</v>
      </c>
      <c r="M3532" s="495" t="str" cm="1">
        <f t="array" ref="M3532" xml:space="preserve"> INDEX(切語上字表[聲母], 小韻表[[#This Row],[上字號]])</f>
        <v>見</v>
      </c>
      <c r="N3532" s="482" t="str" cm="1">
        <f t="array" ref="N3532" xml:space="preserve"> INDEX(切語上字表[清濁], 小韻表[[#This Row],[上字號]])</f>
        <v>全清</v>
      </c>
      <c r="O3532" s="482" t="str" cm="1">
        <f t="array" ref="O3532" xml:space="preserve"> INDEX(切語上字表[發送收], 小韻表[[#This Row],[上字號]])</f>
        <v>發聲</v>
      </c>
      <c r="P3532" s="483" t="str" cm="1">
        <f t="array" ref="P3532" xml:space="preserve"> RIGHT(小韻表[[#This Row],[清濁]],1) &amp; LEFT(INDEX(切語下字表[調], 小韻表[[#This Row],[下字號]]),1)</f>
        <v>清入</v>
      </c>
      <c r="Q3532" s="485" cm="1">
        <f t="array" ref="Q3532" xml:space="preserve"> INDEX(聲調對照資料表[台羅調號], MATCH(TRUE, EXACT(小韻表[[#This Row],[廣韻聲調]], 聲調對照資料表[廣韻聲調]), 0))</f>
        <v>4</v>
      </c>
      <c r="R3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2" s="485" cm="1">
        <f t="array" ref="S3532" xml:space="preserve"> MATCH(TRUE, ISNUMBER( SEARCH(TRIM(小韻表[[#This Row],[上字]]), 切語上字表[切語上字集]) ), 0)</f>
        <v>1</v>
      </c>
      <c r="T3532" s="485" cm="1">
        <f t="array" ref="T3532" xml:space="preserve"> MATCH(TRUE, ISNUMBER( SEARCH(TRIM(小韻表[[#This Row],[下字]]), 切語下字表[切語下字集]) ), 0)</f>
        <v>199</v>
      </c>
      <c r="U3532" s="480"/>
      <c r="V3532" s="480"/>
      <c r="X3532" s="480"/>
      <c r="Y3532" s="480"/>
      <c r="Z3532" s="480"/>
      <c r="AC3532" s="480"/>
      <c r="AD3532" s="480"/>
      <c r="AE3532" s="480"/>
      <c r="AF3532" s="480"/>
    </row>
    <row r="3533" spans="1:32" ht="33.75">
      <c r="A3533" s="480">
        <v>3532</v>
      </c>
      <c r="B3533" s="481" t="s">
        <v>357</v>
      </c>
      <c r="C3533" s="481" t="s">
        <v>11574</v>
      </c>
      <c r="D3533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533" s="492" t="str" cm="1">
        <f t="array" ref="E3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533" s="484" t="str" cm="1">
        <f t="array" ref="F3533" xml:space="preserve"> INDEX(切語上字表[聲母標音], 小韻表[[#This Row],[上字號]])</f>
        <v>kh</v>
      </c>
      <c r="G3533" s="484" t="str" cm="1">
        <f t="array" ref="G3533" xml:space="preserve"> INDEX(切語下字表[韻母標音], 小韻表[[#This Row],[下字號]])</f>
        <v>ok</v>
      </c>
      <c r="H3533" s="483" t="str" cm="1">
        <f t="array" ref="H3533" xml:space="preserve"> INDEX(切語下字表[韻母], 小韻表[[#This Row],[下字號]])</f>
        <v>唐一</v>
      </c>
      <c r="I3533" s="483" t="str" cm="1">
        <f t="array" ref="I3533" xml:space="preserve"> INDEX(切語下字表[呼], 小韻表[[#This Row],[下字號]])</f>
        <v>開</v>
      </c>
      <c r="J3533" s="483" t="str" cm="1">
        <f t="array" ref="J3533" xml:space="preserve"> INDEX(切語下字表[等], 小韻表[[#This Row],[下字號]])</f>
        <v>一</v>
      </c>
      <c r="K3533" s="483" t="str" cm="1">
        <f t="array" ref="K3533" xml:space="preserve"> INDEX(切語下字表[調], 小韻表[[#This Row],[下字號]])</f>
        <v>入</v>
      </c>
      <c r="L3533" s="495" t="str" cm="1">
        <f t="array" ref="L3533" xml:space="preserve"> INDEX(切語下字表[韻], 小韻表[[#This Row],[下字號]])</f>
        <v>鐸</v>
      </c>
      <c r="M3533" s="495" t="str" cm="1">
        <f t="array" ref="M3533" xml:space="preserve"> INDEX(切語上字表[聲母], 小韻表[[#This Row],[上字號]])</f>
        <v>溪</v>
      </c>
      <c r="N3533" s="482" t="str" cm="1">
        <f t="array" ref="N3533" xml:space="preserve"> INDEX(切語上字表[清濁], 小韻表[[#This Row],[上字號]])</f>
        <v>次清</v>
      </c>
      <c r="O3533" s="482" t="str" cm="1">
        <f t="array" ref="O3533" xml:space="preserve"> INDEX(切語上字表[發送收], 小韻表[[#This Row],[上字號]])</f>
        <v>送氣</v>
      </c>
      <c r="P3533" s="483" t="str" cm="1">
        <f t="array" ref="P3533" xml:space="preserve"> RIGHT(小韻表[[#This Row],[清濁]],1) &amp; LEFT(INDEX(切語下字表[調], 小韻表[[#This Row],[下字號]]),1)</f>
        <v>清入</v>
      </c>
      <c r="Q3533" s="485" cm="1">
        <f t="array" ref="Q3533" xml:space="preserve"> INDEX(聲調對照資料表[台羅調號], MATCH(TRUE, EXACT(小韻表[[#This Row],[廣韻聲調]], 聲調對照資料表[廣韻聲調]), 0))</f>
        <v>4</v>
      </c>
      <c r="R3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3" s="485" cm="1">
        <f t="array" ref="S3533" xml:space="preserve"> MATCH(TRUE, ISNUMBER( SEARCH(TRIM(小韻表[[#This Row],[上字]]), 切語上字表[切語上字集]) ), 0)</f>
        <v>2</v>
      </c>
      <c r="T3533" s="485" cm="1">
        <f t="array" ref="T3533" xml:space="preserve"> MATCH(TRUE, ISNUMBER( SEARCH(TRIM(小韻表[[#This Row],[下字]]), 切語下字表[切語下字集]) ), 0)</f>
        <v>199</v>
      </c>
      <c r="U3533" s="480"/>
      <c r="V3533" s="480"/>
      <c r="X3533" s="480"/>
      <c r="Y3533" s="480"/>
      <c r="Z3533" s="480"/>
      <c r="AC3533" s="480"/>
      <c r="AD3533" s="480"/>
      <c r="AE3533" s="480"/>
      <c r="AF3533" s="480"/>
    </row>
    <row r="3534" spans="1:32" ht="33.75">
      <c r="A3534" s="480">
        <v>3533</v>
      </c>
      <c r="B3534" s="481" t="s">
        <v>534</v>
      </c>
      <c r="C3534" s="481" t="s">
        <v>11574</v>
      </c>
      <c r="D3534" s="491" t="str">
        <f xml:space="preserve"> _xlfn.CONCAT(IF(小韻表[[#This Row],[聲母標音]]="Ø", "", 小韻表[[#This Row],[聲母標音]]), 小韻表[[#This Row],[韻母標音]], 小韻表[[#This Row],[濁上調校正]])</f>
        <v>gok8</v>
      </c>
      <c r="E3534" s="492" t="str" cm="1">
        <f t="array" ref="E3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ㆻ˙</v>
      </c>
      <c r="F3534" s="484" t="str" cm="1">
        <f t="array" ref="F3534" xml:space="preserve"> INDEX(切語上字表[聲母標音], 小韻表[[#This Row],[上字號]])</f>
        <v>g</v>
      </c>
      <c r="G3534" s="484" t="str" cm="1">
        <f t="array" ref="G3534" xml:space="preserve"> INDEX(切語下字表[韻母標音], 小韻表[[#This Row],[下字號]])</f>
        <v>ok</v>
      </c>
      <c r="H3534" s="483" t="str" cm="1">
        <f t="array" ref="H3534" xml:space="preserve"> INDEX(切語下字表[韻母], 小韻表[[#This Row],[下字號]])</f>
        <v>唐一</v>
      </c>
      <c r="I3534" s="483" t="str" cm="1">
        <f t="array" ref="I3534" xml:space="preserve"> INDEX(切語下字表[呼], 小韻表[[#This Row],[下字號]])</f>
        <v>開</v>
      </c>
      <c r="J3534" s="483" t="str" cm="1">
        <f t="array" ref="J3534" xml:space="preserve"> INDEX(切語下字表[等], 小韻表[[#This Row],[下字號]])</f>
        <v>一</v>
      </c>
      <c r="K3534" s="483" t="str" cm="1">
        <f t="array" ref="K3534" xml:space="preserve"> INDEX(切語下字表[調], 小韻表[[#This Row],[下字號]])</f>
        <v>入</v>
      </c>
      <c r="L3534" s="495" t="str" cm="1">
        <f t="array" ref="L3534" xml:space="preserve"> INDEX(切語下字表[韻], 小韻表[[#This Row],[下字號]])</f>
        <v>鐸</v>
      </c>
      <c r="M3534" s="495" t="str" cm="1">
        <f t="array" ref="M3534" xml:space="preserve"> INDEX(切語上字表[聲母], 小韻表[[#This Row],[上字號]])</f>
        <v>疑</v>
      </c>
      <c r="N3534" s="482" t="str" cm="1">
        <f t="array" ref="N3534" xml:space="preserve"> INDEX(切語上字表[清濁], 小韻表[[#This Row],[上字號]])</f>
        <v>次濁</v>
      </c>
      <c r="O3534" s="482" t="str" cm="1">
        <f t="array" ref="O3534" xml:space="preserve"> INDEX(切語上字表[發送收], 小韻表[[#This Row],[上字號]])</f>
        <v>收聲</v>
      </c>
      <c r="P3534" s="483" t="str" cm="1">
        <f t="array" ref="P3534" xml:space="preserve"> RIGHT(小韻表[[#This Row],[清濁]],1) &amp; LEFT(INDEX(切語下字表[調], 小韻表[[#This Row],[下字號]]),1)</f>
        <v>濁入</v>
      </c>
      <c r="Q3534" s="485" cm="1">
        <f t="array" ref="Q3534" xml:space="preserve"> INDEX(聲調對照資料表[台羅調號], MATCH(TRUE, EXACT(小韻表[[#This Row],[廣韻聲調]], 聲調對照資料表[廣韻聲調]), 0))</f>
        <v>8</v>
      </c>
      <c r="R3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34" s="485" cm="1">
        <f t="array" ref="S3534" xml:space="preserve"> MATCH(TRUE, ISNUMBER( SEARCH(TRIM(小韻表[[#This Row],[上字]]), 切語上字表[切語上字集]) ), 0)</f>
        <v>4</v>
      </c>
      <c r="T3534" s="485" cm="1">
        <f t="array" ref="T3534" xml:space="preserve"> MATCH(TRUE, ISNUMBER( SEARCH(TRIM(小韻表[[#This Row],[下字]]), 切語下字表[切語下字集]) ), 0)</f>
        <v>199</v>
      </c>
      <c r="U3534" s="480"/>
      <c r="V3534" s="480"/>
      <c r="X3534" s="480"/>
      <c r="Y3534" s="480"/>
      <c r="Z3534" s="480"/>
      <c r="AC3534" s="480"/>
      <c r="AD3534" s="480"/>
      <c r="AE3534" s="480"/>
      <c r="AF3534" s="480"/>
    </row>
    <row r="3535" spans="1:32" ht="33.75">
      <c r="A3535" s="480">
        <v>3534</v>
      </c>
      <c r="B3535" s="481" t="s">
        <v>874</v>
      </c>
      <c r="C3535" s="481" t="s">
        <v>11574</v>
      </c>
      <c r="D3535" s="491" t="str">
        <f xml:space="preserve"> _xlfn.CONCAT(IF(小韻表[[#This Row],[聲母標音]]="Ø", "", 小韻表[[#This Row],[聲母標音]]), 小韻表[[#This Row],[韻母標音]], 小韻表[[#This Row],[濁上調校正]])</f>
        <v>phok4</v>
      </c>
      <c r="E3535" s="492" t="str" cm="1">
        <f t="array" ref="E3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ㆻ</v>
      </c>
      <c r="F3535" s="484" t="str" cm="1">
        <f t="array" ref="F3535" xml:space="preserve"> INDEX(切語上字表[聲母標音], 小韻表[[#This Row],[上字號]])</f>
        <v>ph</v>
      </c>
      <c r="G3535" s="484" t="str" cm="1">
        <f t="array" ref="G3535" xml:space="preserve"> INDEX(切語下字表[韻母標音], 小韻表[[#This Row],[下字號]])</f>
        <v>ok</v>
      </c>
      <c r="H3535" s="483" t="str" cm="1">
        <f t="array" ref="H3535" xml:space="preserve"> INDEX(切語下字表[韻母], 小韻表[[#This Row],[下字號]])</f>
        <v>唐一</v>
      </c>
      <c r="I3535" s="483" t="str" cm="1">
        <f t="array" ref="I3535" xml:space="preserve"> INDEX(切語下字表[呼], 小韻表[[#This Row],[下字號]])</f>
        <v>開</v>
      </c>
      <c r="J3535" s="483" t="str" cm="1">
        <f t="array" ref="J3535" xml:space="preserve"> INDEX(切語下字表[等], 小韻表[[#This Row],[下字號]])</f>
        <v>一</v>
      </c>
      <c r="K3535" s="483" t="str" cm="1">
        <f t="array" ref="K3535" xml:space="preserve"> INDEX(切語下字表[調], 小韻表[[#This Row],[下字號]])</f>
        <v>入</v>
      </c>
      <c r="L3535" s="495" t="str" cm="1">
        <f t="array" ref="L3535" xml:space="preserve"> INDEX(切語下字表[韻], 小韻表[[#This Row],[下字號]])</f>
        <v>鐸</v>
      </c>
      <c r="M3535" s="495" t="str" cm="1">
        <f t="array" ref="M3535" xml:space="preserve"> INDEX(切語上字表[聲母], 小韻表[[#This Row],[上字號]])</f>
        <v>滂</v>
      </c>
      <c r="N3535" s="482" t="str" cm="1">
        <f t="array" ref="N3535" xml:space="preserve"> INDEX(切語上字表[清濁], 小韻表[[#This Row],[上字號]])</f>
        <v>次清</v>
      </c>
      <c r="O3535" s="482" t="str" cm="1">
        <f t="array" ref="O3535" xml:space="preserve"> INDEX(切語上字表[發送收], 小韻表[[#This Row],[上字號]])</f>
        <v>送氣</v>
      </c>
      <c r="P3535" s="483" t="str" cm="1">
        <f t="array" ref="P3535" xml:space="preserve"> RIGHT(小韻表[[#This Row],[清濁]],1) &amp; LEFT(INDEX(切語下字表[調], 小韻表[[#This Row],[下字號]]),1)</f>
        <v>清入</v>
      </c>
      <c r="Q3535" s="485" cm="1">
        <f t="array" ref="Q3535" xml:space="preserve"> INDEX(聲調對照資料表[台羅調號], MATCH(TRUE, EXACT(小韻表[[#This Row],[廣韻聲調]], 聲調對照資料表[廣韻聲調]), 0))</f>
        <v>4</v>
      </c>
      <c r="R3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5" s="485" cm="1">
        <f t="array" ref="S3535" xml:space="preserve"> MATCH(TRUE, ISNUMBER( SEARCH(TRIM(小韻表[[#This Row],[上字]]), 切語上字表[切語上字集]) ), 0)</f>
        <v>14</v>
      </c>
      <c r="T3535" s="485" cm="1">
        <f t="array" ref="T3535" xml:space="preserve"> MATCH(TRUE, ISNUMBER( SEARCH(TRIM(小韻表[[#This Row],[下字]]), 切語下字表[切語下字集]) ), 0)</f>
        <v>199</v>
      </c>
      <c r="U3535" s="480"/>
      <c r="V3535" s="480"/>
      <c r="X3535" s="480"/>
      <c r="Y3535" s="480"/>
      <c r="Z3535" s="480"/>
      <c r="AC3535" s="480"/>
      <c r="AD3535" s="480"/>
      <c r="AE3535" s="480"/>
      <c r="AF3535" s="480"/>
    </row>
    <row r="3536" spans="1:32" ht="33.75">
      <c r="A3536" s="480">
        <v>3535</v>
      </c>
      <c r="B3536" s="481" t="s">
        <v>466</v>
      </c>
      <c r="C3536" s="481" t="s">
        <v>11574</v>
      </c>
      <c r="D3536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536" s="492" t="str" cm="1">
        <f t="array" ref="E3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536" s="484" t="str" cm="1">
        <f t="array" ref="F3536" xml:space="preserve"> INDEX(切語上字表[聲母標音], 小韻表[[#This Row],[上字號]])</f>
        <v>Ø</v>
      </c>
      <c r="G3536" s="484" t="str" cm="1">
        <f t="array" ref="G3536" xml:space="preserve"> INDEX(切語下字表[韻母標音], 小韻表[[#This Row],[下字號]])</f>
        <v>ok</v>
      </c>
      <c r="H3536" s="483" t="str" cm="1">
        <f t="array" ref="H3536" xml:space="preserve"> INDEX(切語下字表[韻母], 小韻表[[#This Row],[下字號]])</f>
        <v>唐一</v>
      </c>
      <c r="I3536" s="483" t="str" cm="1">
        <f t="array" ref="I3536" xml:space="preserve"> INDEX(切語下字表[呼], 小韻表[[#This Row],[下字號]])</f>
        <v>開</v>
      </c>
      <c r="J3536" s="483" t="str" cm="1">
        <f t="array" ref="J3536" xml:space="preserve"> INDEX(切語下字表[等], 小韻表[[#This Row],[下字號]])</f>
        <v>一</v>
      </c>
      <c r="K3536" s="483" t="str" cm="1">
        <f t="array" ref="K3536" xml:space="preserve"> INDEX(切語下字表[調], 小韻表[[#This Row],[下字號]])</f>
        <v>入</v>
      </c>
      <c r="L3536" s="495" t="str" cm="1">
        <f t="array" ref="L3536" xml:space="preserve"> INDEX(切語下字表[韻], 小韻表[[#This Row],[下字號]])</f>
        <v>鐸</v>
      </c>
      <c r="M3536" s="495" t="str" cm="1">
        <f t="array" ref="M3536" xml:space="preserve"> INDEX(切語上字表[聲母], 小韻表[[#This Row],[上字號]])</f>
        <v>影</v>
      </c>
      <c r="N3536" s="482" t="str" cm="1">
        <f t="array" ref="N3536" xml:space="preserve"> INDEX(切語上字表[清濁], 小韻表[[#This Row],[上字號]])</f>
        <v>全清</v>
      </c>
      <c r="O3536" s="482" t="str" cm="1">
        <f t="array" ref="O3536" xml:space="preserve"> INDEX(切語上字表[發送收], 小韻表[[#This Row],[上字號]])</f>
        <v>發聲</v>
      </c>
      <c r="P3536" s="483" t="str" cm="1">
        <f t="array" ref="P3536" xml:space="preserve"> RIGHT(小韻表[[#This Row],[清濁]],1) &amp; LEFT(INDEX(切語下字表[調], 小韻表[[#This Row],[下字號]]),1)</f>
        <v>清入</v>
      </c>
      <c r="Q3536" s="485" cm="1">
        <f t="array" ref="Q3536" xml:space="preserve"> INDEX(聲調對照資料表[台羅調號], MATCH(TRUE, EXACT(小韻表[[#This Row],[廣韻聲調]], 聲調對照資料表[廣韻聲調]), 0))</f>
        <v>4</v>
      </c>
      <c r="R3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6" s="485" cm="1">
        <f t="array" ref="S3536" xml:space="preserve"> MATCH(TRUE, ISNUMBER( SEARCH(TRIM(小韻表[[#This Row],[上字]]), 切語上字表[切語上字集]) ), 0)</f>
        <v>35</v>
      </c>
      <c r="T3536" s="485" cm="1">
        <f t="array" ref="T3536" xml:space="preserve"> MATCH(TRUE, ISNUMBER( SEARCH(TRIM(小韻表[[#This Row],[下字]]), 切語下字表[切語下字集]) ), 0)</f>
        <v>199</v>
      </c>
      <c r="U3536" s="480"/>
      <c r="V3536" s="480"/>
      <c r="X3536" s="480"/>
      <c r="Y3536" s="480"/>
      <c r="Z3536" s="480"/>
      <c r="AC3536" s="480"/>
      <c r="AD3536" s="480"/>
      <c r="AE3536" s="480"/>
      <c r="AF3536" s="480"/>
    </row>
    <row r="3537" spans="1:32" ht="33.75">
      <c r="A3537" s="480">
        <v>3536</v>
      </c>
      <c r="B3537" s="481" t="s">
        <v>6977</v>
      </c>
      <c r="C3537" s="481" t="s">
        <v>11574</v>
      </c>
      <c r="D3537" s="491" t="str">
        <f xml:space="preserve"> _xlfn.CONCAT(IF(小韻表[[#This Row],[聲母標音]]="Ø", "", 小韻表[[#This Row],[聲母標音]]), 小韻表[[#This Row],[韻母標音]], 小韻表[[#This Row],[濁上調校正]])</f>
        <v>pok8</v>
      </c>
      <c r="E3537" s="492" t="str" cm="1">
        <f t="array" ref="E3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˙</v>
      </c>
      <c r="F3537" s="484" t="str" cm="1">
        <f t="array" ref="F3537" xml:space="preserve"> INDEX(切語上字表[聲母標音], 小韻表[[#This Row],[上字號]])</f>
        <v>p</v>
      </c>
      <c r="G3537" s="484" t="str" cm="1">
        <f t="array" ref="G3537" xml:space="preserve"> INDEX(切語下字表[韻母標音], 小韻表[[#This Row],[下字號]])</f>
        <v>ok</v>
      </c>
      <c r="H3537" s="483" t="str" cm="1">
        <f t="array" ref="H3537" xml:space="preserve"> INDEX(切語下字表[韻母], 小韻表[[#This Row],[下字號]])</f>
        <v>唐一</v>
      </c>
      <c r="I3537" s="483" t="str" cm="1">
        <f t="array" ref="I3537" xml:space="preserve"> INDEX(切語下字表[呼], 小韻表[[#This Row],[下字號]])</f>
        <v>開</v>
      </c>
      <c r="J3537" s="483" t="str" cm="1">
        <f t="array" ref="J3537" xml:space="preserve"> INDEX(切語下字表[等], 小韻表[[#This Row],[下字號]])</f>
        <v>一</v>
      </c>
      <c r="K3537" s="483" t="str" cm="1">
        <f t="array" ref="K3537" xml:space="preserve"> INDEX(切語下字表[調], 小韻表[[#This Row],[下字號]])</f>
        <v>入</v>
      </c>
      <c r="L3537" s="495" t="str" cm="1">
        <f t="array" ref="L3537" xml:space="preserve"> INDEX(切語下字表[韻], 小韻表[[#This Row],[下字號]])</f>
        <v>鐸</v>
      </c>
      <c r="M3537" s="495" t="str" cm="1">
        <f t="array" ref="M3537" xml:space="preserve"> INDEX(切語上字表[聲母], 小韻表[[#This Row],[上字號]])</f>
        <v>並</v>
      </c>
      <c r="N3537" s="482" t="str" cm="1">
        <f t="array" ref="N3537" xml:space="preserve"> INDEX(切語上字表[清濁], 小韻表[[#This Row],[上字號]])</f>
        <v>全濁</v>
      </c>
      <c r="O3537" s="482" t="str" cm="1">
        <f t="array" ref="O3537" xml:space="preserve"> INDEX(切語上字表[發送收], 小韻表[[#This Row],[上字號]])</f>
        <v xml:space="preserve"> </v>
      </c>
      <c r="P3537" s="483" t="str" cm="1">
        <f t="array" ref="P3537" xml:space="preserve"> RIGHT(小韻表[[#This Row],[清濁]],1) &amp; LEFT(INDEX(切語下字表[調], 小韻表[[#This Row],[下字號]]),1)</f>
        <v>濁入</v>
      </c>
      <c r="Q3537" s="485" cm="1">
        <f t="array" ref="Q3537" xml:space="preserve"> INDEX(聲調對照資料表[台羅調號], MATCH(TRUE, EXACT(小韻表[[#This Row],[廣韻聲調]], 聲調對照資料表[廣韻聲調]), 0))</f>
        <v>8</v>
      </c>
      <c r="R3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37" s="485" cm="1">
        <f t="array" ref="S3537" xml:space="preserve"> MATCH(TRUE, ISNUMBER( SEARCH(TRIM(小韻表[[#This Row],[上字]]), 切語上字表[切語上字集]) ), 0)</f>
        <v>15</v>
      </c>
      <c r="T3537" s="485" cm="1">
        <f t="array" ref="T3537" xml:space="preserve"> MATCH(TRUE, ISNUMBER( SEARCH(TRIM(小韻表[[#This Row],[下字]]), 切語下字表[切語下字集]) ), 0)</f>
        <v>199</v>
      </c>
      <c r="U3537" s="480"/>
      <c r="V3537" s="480"/>
      <c r="X3537" s="480"/>
      <c r="Y3537" s="480"/>
      <c r="Z3537" s="480"/>
      <c r="AC3537" s="480"/>
      <c r="AD3537" s="480"/>
      <c r="AE3537" s="480"/>
      <c r="AF3537" s="480"/>
    </row>
    <row r="3538" spans="1:32" ht="33.75">
      <c r="A3538" s="480">
        <v>3537</v>
      </c>
      <c r="B3538" s="481" t="s">
        <v>6138</v>
      </c>
      <c r="C3538" s="481" t="s">
        <v>11574</v>
      </c>
      <c r="D3538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38" s="492" t="str" cm="1">
        <f t="array" ref="E3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38" s="484" t="str" cm="1">
        <f t="array" ref="F3538" xml:space="preserve"> INDEX(切語上字表[聲母標音], 小韻表[[#This Row],[上字號]])</f>
        <v>h</v>
      </c>
      <c r="G3538" s="484" t="str" cm="1">
        <f t="array" ref="G3538" xml:space="preserve"> INDEX(切語下字表[韻母標音], 小韻表[[#This Row],[下字號]])</f>
        <v>ok</v>
      </c>
      <c r="H3538" s="483" t="str" cm="1">
        <f t="array" ref="H3538" xml:space="preserve"> INDEX(切語下字表[韻母], 小韻表[[#This Row],[下字號]])</f>
        <v>唐一</v>
      </c>
      <c r="I3538" s="483" t="str" cm="1">
        <f t="array" ref="I3538" xml:space="preserve"> INDEX(切語下字表[呼], 小韻表[[#This Row],[下字號]])</f>
        <v>開</v>
      </c>
      <c r="J3538" s="483" t="str" cm="1">
        <f t="array" ref="J3538" xml:space="preserve"> INDEX(切語下字表[等], 小韻表[[#This Row],[下字號]])</f>
        <v>一</v>
      </c>
      <c r="K3538" s="483" t="str" cm="1">
        <f t="array" ref="K3538" xml:space="preserve"> INDEX(切語下字表[調], 小韻表[[#This Row],[下字號]])</f>
        <v>入</v>
      </c>
      <c r="L3538" s="495" t="str" cm="1">
        <f t="array" ref="L3538" xml:space="preserve"> INDEX(切語下字表[韻], 小韻表[[#This Row],[下字號]])</f>
        <v>鐸</v>
      </c>
      <c r="M3538" s="495" t="str" cm="1">
        <f t="array" ref="M3538" xml:space="preserve"> INDEX(切語上字表[聲母], 小韻表[[#This Row],[上字號]])</f>
        <v>曉</v>
      </c>
      <c r="N3538" s="482" t="str" cm="1">
        <f t="array" ref="N3538" xml:space="preserve"> INDEX(切語上字表[清濁], 小韻表[[#This Row],[上字號]])</f>
        <v>次清</v>
      </c>
      <c r="O3538" s="482" t="str" cm="1">
        <f t="array" ref="O3538" xml:space="preserve"> INDEX(切語上字表[發送收], 小韻表[[#This Row],[上字號]])</f>
        <v>送氣</v>
      </c>
      <c r="P3538" s="483" t="str" cm="1">
        <f t="array" ref="P3538" xml:space="preserve"> RIGHT(小韻表[[#This Row],[清濁]],1) &amp; LEFT(INDEX(切語下字表[調], 小韻表[[#This Row],[下字號]]),1)</f>
        <v>清入</v>
      </c>
      <c r="Q3538" s="485" cm="1">
        <f t="array" ref="Q3538" xml:space="preserve"> INDEX(聲調對照資料表[台羅調號], MATCH(TRUE, EXACT(小韻表[[#This Row],[廣韻聲調]], 聲調對照資料表[廣韻聲調]), 0))</f>
        <v>4</v>
      </c>
      <c r="R3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8" s="485" cm="1">
        <f t="array" ref="S3538" xml:space="preserve"> MATCH(TRUE, ISNUMBER( SEARCH(TRIM(小韻表[[#This Row],[上字]]), 切語上字表[切語上字集]) ), 0)</f>
        <v>36</v>
      </c>
      <c r="T3538" s="485" cm="1">
        <f t="array" ref="T3538" xml:space="preserve"> MATCH(TRUE, ISNUMBER( SEARCH(TRIM(小韻表[[#This Row],[下字]]), 切語下字表[切語下字集]) ), 0)</f>
        <v>199</v>
      </c>
      <c r="U3538" s="480"/>
      <c r="V3538" s="480"/>
      <c r="X3538" s="480"/>
      <c r="Y3538" s="480"/>
      <c r="Z3538" s="480"/>
      <c r="AC3538" s="480"/>
      <c r="AD3538" s="480"/>
      <c r="AE3538" s="480"/>
      <c r="AF3538" s="480"/>
    </row>
    <row r="3539" spans="1:32" ht="33.75">
      <c r="A3539" s="480">
        <v>3538</v>
      </c>
      <c r="B3539" s="481" t="s">
        <v>536</v>
      </c>
      <c r="C3539" s="481" t="s">
        <v>11574</v>
      </c>
      <c r="D3539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539" s="492" t="str" cm="1">
        <f t="array" ref="E3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539" s="484" t="str" cm="1">
        <f t="array" ref="F3539" xml:space="preserve"> INDEX(切語上字表[聲母標音], 小韻表[[#This Row],[上字號]])</f>
        <v>s</v>
      </c>
      <c r="G3539" s="484" t="str" cm="1">
        <f t="array" ref="G3539" xml:space="preserve"> INDEX(切語下字表[韻母標音], 小韻表[[#This Row],[下字號]])</f>
        <v>ok</v>
      </c>
      <c r="H3539" s="483" t="str" cm="1">
        <f t="array" ref="H3539" xml:space="preserve"> INDEX(切語下字表[韻母], 小韻表[[#This Row],[下字號]])</f>
        <v>唐一</v>
      </c>
      <c r="I3539" s="483" t="str" cm="1">
        <f t="array" ref="I3539" xml:space="preserve"> INDEX(切語下字表[呼], 小韻表[[#This Row],[下字號]])</f>
        <v>開</v>
      </c>
      <c r="J3539" s="483" t="str" cm="1">
        <f t="array" ref="J3539" xml:space="preserve"> INDEX(切語下字表[等], 小韻表[[#This Row],[下字號]])</f>
        <v>一</v>
      </c>
      <c r="K3539" s="483" t="str" cm="1">
        <f t="array" ref="K3539" xml:space="preserve"> INDEX(切語下字表[調], 小韻表[[#This Row],[下字號]])</f>
        <v>入</v>
      </c>
      <c r="L3539" s="495" t="str" cm="1">
        <f t="array" ref="L3539" xml:space="preserve"> INDEX(切語下字表[韻], 小韻表[[#This Row],[下字號]])</f>
        <v>鐸</v>
      </c>
      <c r="M3539" s="495" t="str" cm="1">
        <f t="array" ref="M3539" xml:space="preserve"> INDEX(切語上字表[聲母], 小韻表[[#This Row],[上字號]])</f>
        <v>心</v>
      </c>
      <c r="N3539" s="482" t="str" cm="1">
        <f t="array" ref="N3539" xml:space="preserve"> INDEX(切語上字表[清濁], 小韻表[[#This Row],[上字號]])</f>
        <v>全清</v>
      </c>
      <c r="O3539" s="482" t="str" cm="1">
        <f t="array" ref="O3539" xml:space="preserve"> INDEX(切語上字表[發送收], 小韻表[[#This Row],[上字號]])</f>
        <v>發聲</v>
      </c>
      <c r="P3539" s="483" t="str" cm="1">
        <f t="array" ref="P3539" xml:space="preserve"> RIGHT(小韻表[[#This Row],[清濁]],1) &amp; LEFT(INDEX(切語下字表[調], 小韻表[[#This Row],[下字號]]),1)</f>
        <v>清入</v>
      </c>
      <c r="Q3539" s="485" cm="1">
        <f t="array" ref="Q3539" xml:space="preserve"> INDEX(聲調對照資料表[台羅調號], MATCH(TRUE, EXACT(小韻表[[#This Row],[廣韻聲調]], 聲調對照資料表[廣韻聲調]), 0))</f>
        <v>4</v>
      </c>
      <c r="R3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39" s="485" cm="1">
        <f t="array" ref="S3539" xml:space="preserve"> MATCH(TRUE, ISNUMBER( SEARCH(TRIM(小韻表[[#This Row],[上字]]), 切語上字表[切語上字集]) ), 0)</f>
        <v>24</v>
      </c>
      <c r="T3539" s="485" cm="1">
        <f t="array" ref="T3539" xml:space="preserve"> MATCH(TRUE, ISNUMBER( SEARCH(TRIM(小韻表[[#This Row],[下字]]), 切語下字表[切語下字集]) ), 0)</f>
        <v>199</v>
      </c>
      <c r="U3539" s="480"/>
      <c r="V3539" s="480"/>
      <c r="X3539" s="480"/>
      <c r="Y3539" s="480"/>
      <c r="Z3539" s="480"/>
      <c r="AC3539" s="480"/>
      <c r="AD3539" s="480"/>
      <c r="AE3539" s="480"/>
      <c r="AF3539" s="480"/>
    </row>
    <row r="3540" spans="1:32" ht="33.75">
      <c r="A3540" s="480">
        <v>3539</v>
      </c>
      <c r="B3540" s="481" t="s">
        <v>866</v>
      </c>
      <c r="C3540" s="481" t="s">
        <v>11574</v>
      </c>
      <c r="D3540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40" s="492" t="str" cm="1">
        <f t="array" ref="E3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40" s="484" t="str" cm="1">
        <f t="array" ref="F3540" xml:space="preserve"> INDEX(切語上字表[聲母標音], 小韻表[[#This Row],[上字號]])</f>
        <v>h</v>
      </c>
      <c r="G3540" s="484" t="str" cm="1">
        <f t="array" ref="G3540" xml:space="preserve"> INDEX(切語下字表[韻母標音], 小韻表[[#This Row],[下字號]])</f>
        <v>ok</v>
      </c>
      <c r="H3540" s="483" t="str" cm="1">
        <f t="array" ref="H3540" xml:space="preserve"> INDEX(切語下字表[韻母], 小韻表[[#This Row],[下字號]])</f>
        <v>唐一</v>
      </c>
      <c r="I3540" s="483" t="str" cm="1">
        <f t="array" ref="I3540" xml:space="preserve"> INDEX(切語下字表[呼], 小韻表[[#This Row],[下字號]])</f>
        <v>開</v>
      </c>
      <c r="J3540" s="483" t="str" cm="1">
        <f t="array" ref="J3540" xml:space="preserve"> INDEX(切語下字表[等], 小韻表[[#This Row],[下字號]])</f>
        <v>一</v>
      </c>
      <c r="K3540" s="483" t="str" cm="1">
        <f t="array" ref="K3540" xml:space="preserve"> INDEX(切語下字表[調], 小韻表[[#This Row],[下字號]])</f>
        <v>入</v>
      </c>
      <c r="L3540" s="495" t="str" cm="1">
        <f t="array" ref="L3540" xml:space="preserve"> INDEX(切語下字表[韻], 小韻表[[#This Row],[下字號]])</f>
        <v>鐸</v>
      </c>
      <c r="M3540" s="495" t="str" cm="1">
        <f t="array" ref="M3540" xml:space="preserve"> INDEX(切語上字表[聲母], 小韻表[[#This Row],[上字號]])</f>
        <v>匣</v>
      </c>
      <c r="N3540" s="482" t="str" cm="1">
        <f t="array" ref="N3540" xml:space="preserve"> INDEX(切語上字表[清濁], 小韻表[[#This Row],[上字號]])</f>
        <v>全濁</v>
      </c>
      <c r="O3540" s="482" t="str" cm="1">
        <f t="array" ref="O3540" xml:space="preserve"> INDEX(切語上字表[發送收], 小韻表[[#This Row],[上字號]])</f>
        <v>送氣</v>
      </c>
      <c r="P3540" s="483" t="str" cm="1">
        <f t="array" ref="P3540" xml:space="preserve"> RIGHT(小韻表[[#This Row],[清濁]],1) &amp; LEFT(INDEX(切語下字表[調], 小韻表[[#This Row],[下字號]]),1)</f>
        <v>濁入</v>
      </c>
      <c r="Q3540" s="485" cm="1">
        <f t="array" ref="Q3540" xml:space="preserve"> INDEX(聲調對照資料表[台羅調號], MATCH(TRUE, EXACT(小韻表[[#This Row],[廣韻聲調]], 聲調對照資料表[廣韻聲調]), 0))</f>
        <v>8</v>
      </c>
      <c r="R3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0" s="485" cm="1">
        <f t="array" ref="S3540" xml:space="preserve"> MATCH(TRUE, ISNUMBER( SEARCH(TRIM(小韻表[[#This Row],[上字]]), 切語上字表[切語上字集]) ), 0)</f>
        <v>37</v>
      </c>
      <c r="T3540" s="485" cm="1">
        <f t="array" ref="T3540" xml:space="preserve"> MATCH(TRUE, ISNUMBER( SEARCH(TRIM(小韻表[[#This Row],[下字]]), 切語下字表[切語下字集]) ), 0)</f>
        <v>199</v>
      </c>
      <c r="U3540" s="480"/>
      <c r="V3540" s="480"/>
      <c r="X3540" s="480"/>
      <c r="Y3540" s="480"/>
      <c r="Z3540" s="480"/>
      <c r="AC3540" s="480"/>
      <c r="AD3540" s="480"/>
      <c r="AE3540" s="480"/>
      <c r="AF3540" s="480"/>
    </row>
    <row r="3541" spans="1:32" ht="33.75">
      <c r="A3541" s="480">
        <v>3540</v>
      </c>
      <c r="B3541" s="481" t="s">
        <v>4636</v>
      </c>
      <c r="C3541" s="481" t="s">
        <v>11574</v>
      </c>
      <c r="D3541" s="491" t="str">
        <f xml:space="preserve"> _xlfn.CONCAT(IF(小韻表[[#This Row],[聲母標音]]="Ø", "", 小韻表[[#This Row],[聲母標音]]), 小韻表[[#This Row],[韻母標音]], 小韻表[[#This Row],[濁上調校正]])</f>
        <v>zok8</v>
      </c>
      <c r="E3541" s="492" t="str" cm="1">
        <f t="array" ref="E3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˙</v>
      </c>
      <c r="F3541" s="484" t="str" cm="1">
        <f t="array" ref="F3541" xml:space="preserve"> INDEX(切語上字表[聲母標音], 小韻表[[#This Row],[上字號]])</f>
        <v>z</v>
      </c>
      <c r="G3541" s="484" t="str" cm="1">
        <f t="array" ref="G3541" xml:space="preserve"> INDEX(切語下字表[韻母標音], 小韻表[[#This Row],[下字號]])</f>
        <v>ok</v>
      </c>
      <c r="H3541" s="483" t="str" cm="1">
        <f t="array" ref="H3541" xml:space="preserve"> INDEX(切語下字表[韻母], 小韻表[[#This Row],[下字號]])</f>
        <v>唐一</v>
      </c>
      <c r="I3541" s="483" t="str" cm="1">
        <f t="array" ref="I3541" xml:space="preserve"> INDEX(切語下字表[呼], 小韻表[[#This Row],[下字號]])</f>
        <v>開</v>
      </c>
      <c r="J3541" s="483" t="str" cm="1">
        <f t="array" ref="J3541" xml:space="preserve"> INDEX(切語下字表[等], 小韻表[[#This Row],[下字號]])</f>
        <v>一</v>
      </c>
      <c r="K3541" s="483" t="str" cm="1">
        <f t="array" ref="K3541" xml:space="preserve"> INDEX(切語下字表[調], 小韻表[[#This Row],[下字號]])</f>
        <v>入</v>
      </c>
      <c r="L3541" s="495" t="str" cm="1">
        <f t="array" ref="L3541" xml:space="preserve"> INDEX(切語下字表[韻], 小韻表[[#This Row],[下字號]])</f>
        <v>鐸</v>
      </c>
      <c r="M3541" s="495" t="str" cm="1">
        <f t="array" ref="M3541" xml:space="preserve"> INDEX(切語上字表[聲母], 小韻表[[#This Row],[上字號]])</f>
        <v>從</v>
      </c>
      <c r="N3541" s="482" t="str" cm="1">
        <f t="array" ref="N3541" xml:space="preserve"> INDEX(切語上字表[清濁], 小韻表[[#This Row],[上字號]])</f>
        <v>全濁</v>
      </c>
      <c r="O3541" s="482" t="str" cm="1">
        <f t="array" ref="O3541" xml:space="preserve"> INDEX(切語上字表[發送收], 小韻表[[#This Row],[上字號]])</f>
        <v xml:space="preserve"> </v>
      </c>
      <c r="P3541" s="483" t="str" cm="1">
        <f t="array" ref="P3541" xml:space="preserve"> RIGHT(小韻表[[#This Row],[清濁]],1) &amp; LEFT(INDEX(切語下字表[調], 小韻表[[#This Row],[下字號]]),1)</f>
        <v>濁入</v>
      </c>
      <c r="Q3541" s="485" cm="1">
        <f t="array" ref="Q3541" xml:space="preserve"> INDEX(聲調對照資料表[台羅調號], MATCH(TRUE, EXACT(小韻表[[#This Row],[廣韻聲調]], 聲調對照資料表[廣韻聲調]), 0))</f>
        <v>8</v>
      </c>
      <c r="R3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1" s="485" cm="1">
        <f t="array" ref="S3541" xml:space="preserve"> MATCH(TRUE, ISNUMBER( SEARCH(TRIM(小韻表[[#This Row],[上字]]), 切語上字表[切語上字集]) ), 0)</f>
        <v>23</v>
      </c>
      <c r="T3541" s="485" cm="1">
        <f t="array" ref="T3541" xml:space="preserve"> MATCH(TRUE, ISNUMBER( SEARCH(TRIM(小韻表[[#This Row],[下字]]), 切語下字表[切語下字集]) ), 0)</f>
        <v>199</v>
      </c>
      <c r="U3541" s="480"/>
      <c r="V3541" s="480"/>
      <c r="X3541" s="480"/>
      <c r="Y3541" s="480"/>
      <c r="Z3541" s="480"/>
      <c r="AC3541" s="480"/>
      <c r="AD3541" s="480"/>
      <c r="AE3541" s="480"/>
      <c r="AF3541" s="480"/>
    </row>
    <row r="3542" spans="1:32" ht="33.75">
      <c r="A3542" s="480">
        <v>3541</v>
      </c>
      <c r="B3542" s="481" t="s">
        <v>9688</v>
      </c>
      <c r="C3542" s="481" t="s">
        <v>11574</v>
      </c>
      <c r="D3542" s="491" t="str">
        <f xml:space="preserve"> _xlfn.CONCAT(IF(小韻表[[#This Row],[聲母標音]]="Ø", "", 小韻表[[#This Row],[聲母標音]]), 小韻表[[#This Row],[韻母標音]], 小韻表[[#This Row],[濁上調校正]])</f>
        <v>pok4</v>
      </c>
      <c r="E3542" s="492" t="str" cm="1">
        <f t="array" ref="E3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ㆻ</v>
      </c>
      <c r="F3542" s="484" t="str" cm="1">
        <f t="array" ref="F3542" xml:space="preserve"> INDEX(切語上字表[聲母標音], 小韻表[[#This Row],[上字號]])</f>
        <v>p</v>
      </c>
      <c r="G3542" s="484" t="str" cm="1">
        <f t="array" ref="G3542" xml:space="preserve"> INDEX(切語下字表[韻母標音], 小韻表[[#This Row],[下字號]])</f>
        <v>ok</v>
      </c>
      <c r="H3542" s="483" t="str" cm="1">
        <f t="array" ref="H3542" xml:space="preserve"> INDEX(切語下字表[韻母], 小韻表[[#This Row],[下字號]])</f>
        <v>唐一</v>
      </c>
      <c r="I3542" s="483" t="str" cm="1">
        <f t="array" ref="I3542" xml:space="preserve"> INDEX(切語下字表[呼], 小韻表[[#This Row],[下字號]])</f>
        <v>開</v>
      </c>
      <c r="J3542" s="483" t="str" cm="1">
        <f t="array" ref="J3542" xml:space="preserve"> INDEX(切語下字表[等], 小韻表[[#This Row],[下字號]])</f>
        <v>一</v>
      </c>
      <c r="K3542" s="483" t="str" cm="1">
        <f t="array" ref="K3542" xml:space="preserve"> INDEX(切語下字表[調], 小韻表[[#This Row],[下字號]])</f>
        <v>入</v>
      </c>
      <c r="L3542" s="495" t="str" cm="1">
        <f t="array" ref="L3542" xml:space="preserve"> INDEX(切語下字表[韻], 小韻表[[#This Row],[下字號]])</f>
        <v>鐸</v>
      </c>
      <c r="M3542" s="495" t="str" cm="1">
        <f t="array" ref="M3542" xml:space="preserve"> INDEX(切語上字表[聲母], 小韻表[[#This Row],[上字號]])</f>
        <v>幫</v>
      </c>
      <c r="N3542" s="482" t="str" cm="1">
        <f t="array" ref="N3542" xml:space="preserve"> INDEX(切語上字表[清濁], 小韻表[[#This Row],[上字號]])</f>
        <v>全清</v>
      </c>
      <c r="O3542" s="482" t="str" cm="1">
        <f t="array" ref="O3542" xml:space="preserve"> INDEX(切語上字表[發送收], 小韻表[[#This Row],[上字號]])</f>
        <v>發聲</v>
      </c>
      <c r="P3542" s="483" t="str" cm="1">
        <f t="array" ref="P3542" xml:space="preserve"> RIGHT(小韻表[[#This Row],[清濁]],1) &amp; LEFT(INDEX(切語下字表[調], 小韻表[[#This Row],[下字號]]),1)</f>
        <v>清入</v>
      </c>
      <c r="Q3542" s="485" cm="1">
        <f t="array" ref="Q3542" xml:space="preserve"> INDEX(聲調對照資料表[台羅調號], MATCH(TRUE, EXACT(小韻表[[#This Row],[廣韻聲調]], 聲調對照資料表[廣韻聲調]), 0))</f>
        <v>4</v>
      </c>
      <c r="R3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2" s="485" cm="1">
        <f t="array" ref="S3542" xml:space="preserve"> MATCH(TRUE, ISNUMBER( SEARCH(TRIM(小韻表[[#This Row],[上字]]), 切語上字表[切語上字集]) ), 0)</f>
        <v>13</v>
      </c>
      <c r="T3542" s="485" cm="1">
        <f t="array" ref="T3542" xml:space="preserve"> MATCH(TRUE, ISNUMBER( SEARCH(TRIM(小韻表[[#This Row],[下字]]), 切語下字表[切語下字集]) ), 0)</f>
        <v>199</v>
      </c>
      <c r="U3542" s="480"/>
      <c r="V3542" s="480"/>
      <c r="X3542" s="480"/>
      <c r="Y3542" s="480"/>
      <c r="Z3542" s="480"/>
      <c r="AC3542" s="480"/>
      <c r="AD3542" s="480"/>
      <c r="AE3542" s="480"/>
      <c r="AF3542" s="480"/>
    </row>
    <row r="3543" spans="1:32" ht="33.75">
      <c r="A3543" s="480">
        <v>3542</v>
      </c>
      <c r="B3543" s="481" t="s">
        <v>578</v>
      </c>
      <c r="C3543" s="481" t="s">
        <v>11574</v>
      </c>
      <c r="D3543" s="491" t="str">
        <f xml:space="preserve"> _xlfn.CONCAT(IF(小韻表[[#This Row],[聲母標音]]="Ø", "", 小韻表[[#This Row],[聲母標音]]), 小韻表[[#This Row],[韻母標音]], 小韻表[[#This Row],[濁上調校正]])</f>
        <v>nok8</v>
      </c>
      <c r="E3543" s="492" t="str" cm="1">
        <f t="array" ref="E3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ㆻ˙</v>
      </c>
      <c r="F3543" s="484" t="str" cm="1">
        <f t="array" ref="F3543" xml:space="preserve"> INDEX(切語上字表[聲母標音], 小韻表[[#This Row],[上字號]])</f>
        <v>n</v>
      </c>
      <c r="G3543" s="484" t="str" cm="1">
        <f t="array" ref="G3543" xml:space="preserve"> INDEX(切語下字表[韻母標音], 小韻表[[#This Row],[下字號]])</f>
        <v>ok</v>
      </c>
      <c r="H3543" s="483" t="str" cm="1">
        <f t="array" ref="H3543" xml:space="preserve"> INDEX(切語下字表[韻母], 小韻表[[#This Row],[下字號]])</f>
        <v>唐一</v>
      </c>
      <c r="I3543" s="483" t="str" cm="1">
        <f t="array" ref="I3543" xml:space="preserve"> INDEX(切語下字表[呼], 小韻表[[#This Row],[下字號]])</f>
        <v>開</v>
      </c>
      <c r="J3543" s="483" t="str" cm="1">
        <f t="array" ref="J3543" xml:space="preserve"> INDEX(切語下字表[等], 小韻表[[#This Row],[下字號]])</f>
        <v>一</v>
      </c>
      <c r="K3543" s="483" t="str" cm="1">
        <f t="array" ref="K3543" xml:space="preserve"> INDEX(切語下字表[調], 小韻表[[#This Row],[下字號]])</f>
        <v>入</v>
      </c>
      <c r="L3543" s="495" t="str" cm="1">
        <f t="array" ref="L3543" xml:space="preserve"> INDEX(切語下字表[韻], 小韻表[[#This Row],[下字號]])</f>
        <v>鐸</v>
      </c>
      <c r="M3543" s="495" t="str" cm="1">
        <f t="array" ref="M3543" xml:space="preserve"> INDEX(切語上字表[聲母], 小韻表[[#This Row],[上字號]])</f>
        <v>泥</v>
      </c>
      <c r="N3543" s="482" t="str" cm="1">
        <f t="array" ref="N3543" xml:space="preserve"> INDEX(切語上字表[清濁], 小韻表[[#This Row],[上字號]])</f>
        <v>次濁</v>
      </c>
      <c r="O3543" s="482" t="str" cm="1">
        <f t="array" ref="O3543" xml:space="preserve"> INDEX(切語上字表[發送收], 小韻表[[#This Row],[上字號]])</f>
        <v>收聲</v>
      </c>
      <c r="P3543" s="483" t="str" cm="1">
        <f t="array" ref="P3543" xml:space="preserve"> RIGHT(小韻表[[#This Row],[清濁]],1) &amp; LEFT(INDEX(切語下字表[調], 小韻表[[#This Row],[下字號]]),1)</f>
        <v>濁入</v>
      </c>
      <c r="Q3543" s="485" cm="1">
        <f t="array" ref="Q3543" xml:space="preserve"> INDEX(聲調對照資料表[台羅調號], MATCH(TRUE, EXACT(小韻表[[#This Row],[廣韻聲調]], 聲調對照資料表[廣韻聲調]), 0))</f>
        <v>8</v>
      </c>
      <c r="R3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3" s="485" cm="1">
        <f t="array" ref="S3543" xml:space="preserve"> MATCH(TRUE, ISNUMBER( SEARCH(TRIM(小韻表[[#This Row],[上字]]), 切語上字表[切語上字集]) ), 0)</f>
        <v>8</v>
      </c>
      <c r="T3543" s="485" cm="1">
        <f t="array" ref="T3543" xml:space="preserve"> MATCH(TRUE, ISNUMBER( SEARCH(TRIM(小韻表[[#This Row],[下字]]), 切語下字表[切語下字集]) ), 0)</f>
        <v>199</v>
      </c>
      <c r="U3543" s="480"/>
      <c r="V3543" s="480"/>
      <c r="X3543" s="480"/>
      <c r="Y3543" s="480"/>
      <c r="Z3543" s="480"/>
      <c r="AC3543" s="480"/>
      <c r="AD3543" s="480"/>
      <c r="AE3543" s="480"/>
      <c r="AF3543" s="480"/>
    </row>
    <row r="3544" spans="1:32" ht="33.75">
      <c r="A3544" s="480">
        <v>3543</v>
      </c>
      <c r="B3544" s="481" t="s">
        <v>2225</v>
      </c>
      <c r="C3544" s="481" t="s">
        <v>18085</v>
      </c>
      <c r="D3544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44" s="492" t="str" cm="1">
        <f t="array" ref="E3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44" s="484" t="str" cm="1">
        <f t="array" ref="F3544" xml:space="preserve"> INDEX(切語上字表[聲母標音], 小韻表[[#This Row],[上字號]])</f>
        <v>h</v>
      </c>
      <c r="G3544" s="484" t="str" cm="1">
        <f t="array" ref="G3544" xml:space="preserve"> INDEX(切語下字表[韻母標音], 小韻表[[#This Row],[下字號]])</f>
        <v>ok</v>
      </c>
      <c r="H3544" s="483" t="str" cm="1">
        <f t="array" ref="H3544" xml:space="preserve"> INDEX(切語下字表[韻母], 小韻表[[#This Row],[下字號]])</f>
        <v>唐二</v>
      </c>
      <c r="I3544" s="483" t="str" cm="1">
        <f t="array" ref="I3544" xml:space="preserve"> INDEX(切語下字表[呼], 小韻表[[#This Row],[下字號]])</f>
        <v>合</v>
      </c>
      <c r="J3544" s="483" t="str" cm="1">
        <f t="array" ref="J3544" xml:space="preserve"> INDEX(切語下字表[等], 小韻表[[#This Row],[下字號]])</f>
        <v>一</v>
      </c>
      <c r="K3544" s="483" t="str" cm="1">
        <f t="array" ref="K3544" xml:space="preserve"> INDEX(切語下字表[調], 小韻表[[#This Row],[下字號]])</f>
        <v>入</v>
      </c>
      <c r="L3544" s="495" t="str" cm="1">
        <f t="array" ref="L3544" xml:space="preserve"> INDEX(切語下字表[韻], 小韻表[[#This Row],[下字號]])</f>
        <v>鐸</v>
      </c>
      <c r="M3544" s="495" t="str" cm="1">
        <f t="array" ref="M3544" xml:space="preserve"> INDEX(切語上字表[聲母], 小韻表[[#This Row],[上字號]])</f>
        <v>曉</v>
      </c>
      <c r="N3544" s="482" t="str" cm="1">
        <f t="array" ref="N3544" xml:space="preserve"> INDEX(切語上字表[清濁], 小韻表[[#This Row],[上字號]])</f>
        <v>次清</v>
      </c>
      <c r="O3544" s="482" t="str" cm="1">
        <f t="array" ref="O3544" xml:space="preserve"> INDEX(切語上字表[發送收], 小韻表[[#This Row],[上字號]])</f>
        <v>送氣</v>
      </c>
      <c r="P3544" s="483" t="str" cm="1">
        <f t="array" ref="P3544" xml:space="preserve"> RIGHT(小韻表[[#This Row],[清濁]],1) &amp; LEFT(INDEX(切語下字表[調], 小韻表[[#This Row],[下字號]]),1)</f>
        <v>清入</v>
      </c>
      <c r="Q3544" s="485" cm="1">
        <f t="array" ref="Q3544" xml:space="preserve"> INDEX(聲調對照資料表[台羅調號], MATCH(TRUE, EXACT(小韻表[[#This Row],[廣韻聲調]], 聲調對照資料表[廣韻聲調]), 0))</f>
        <v>4</v>
      </c>
      <c r="R3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4" s="485" cm="1">
        <f t="array" ref="S3544" xml:space="preserve"> MATCH(TRUE, ISNUMBER( SEARCH(TRIM(小韻表[[#This Row],[上字]]), 切語上字表[切語上字集]) ), 0)</f>
        <v>36</v>
      </c>
      <c r="T3544" s="485" cm="1">
        <f t="array" ref="T3544" xml:space="preserve"> MATCH(TRUE, ISNUMBER( SEARCH(TRIM(小韻表[[#This Row],[下字]]), 切語下字表[切語下字集]) ), 0)</f>
        <v>200</v>
      </c>
      <c r="U3544" s="480"/>
      <c r="V3544" s="480"/>
      <c r="X3544" s="480"/>
      <c r="Y3544" s="480"/>
      <c r="Z3544" s="480"/>
      <c r="AC3544" s="480"/>
      <c r="AD3544" s="480"/>
      <c r="AE3544" s="480"/>
      <c r="AF3544" s="480"/>
    </row>
    <row r="3545" spans="1:32" ht="33.75">
      <c r="A3545" s="480">
        <v>3544</v>
      </c>
      <c r="B3545" s="481" t="s">
        <v>372</v>
      </c>
      <c r="C3545" s="481" t="s">
        <v>861</v>
      </c>
      <c r="D3545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45" s="492" t="str" cm="1">
        <f t="array" ref="E3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45" s="484" t="str" cm="1">
        <f t="array" ref="F3545" xml:space="preserve"> INDEX(切語上字表[聲母標音], 小韻表[[#This Row],[上字號]])</f>
        <v>k</v>
      </c>
      <c r="G3545" s="484" t="str" cm="1">
        <f t="array" ref="G3545" xml:space="preserve"> INDEX(切語下字表[韻母標音], 小韻表[[#This Row],[下字號]])</f>
        <v>ok</v>
      </c>
      <c r="H3545" s="483" t="str" cm="1">
        <f t="array" ref="H3545" xml:space="preserve"> INDEX(切語下字表[韻母], 小韻表[[#This Row],[下字號]])</f>
        <v>唐二</v>
      </c>
      <c r="I3545" s="483" t="str" cm="1">
        <f t="array" ref="I3545" xml:space="preserve"> INDEX(切語下字表[呼], 小韻表[[#This Row],[下字號]])</f>
        <v>合</v>
      </c>
      <c r="J3545" s="483" t="str" cm="1">
        <f t="array" ref="J3545" xml:space="preserve"> INDEX(切語下字表[等], 小韻表[[#This Row],[下字號]])</f>
        <v>一</v>
      </c>
      <c r="K3545" s="483" t="str" cm="1">
        <f t="array" ref="K3545" xml:space="preserve"> INDEX(切語下字表[調], 小韻表[[#This Row],[下字號]])</f>
        <v>入</v>
      </c>
      <c r="L3545" s="495" t="str" cm="1">
        <f t="array" ref="L3545" xml:space="preserve"> INDEX(切語下字表[韻], 小韻表[[#This Row],[下字號]])</f>
        <v>鐸</v>
      </c>
      <c r="M3545" s="495" t="str" cm="1">
        <f t="array" ref="M3545" xml:space="preserve"> INDEX(切語上字表[聲母], 小韻表[[#This Row],[上字號]])</f>
        <v>見</v>
      </c>
      <c r="N3545" s="482" t="str" cm="1">
        <f t="array" ref="N3545" xml:space="preserve"> INDEX(切語上字表[清濁], 小韻表[[#This Row],[上字號]])</f>
        <v>全清</v>
      </c>
      <c r="O3545" s="482" t="str" cm="1">
        <f t="array" ref="O3545" xml:space="preserve"> INDEX(切語上字表[發送收], 小韻表[[#This Row],[上字號]])</f>
        <v>發聲</v>
      </c>
      <c r="P3545" s="483" t="str" cm="1">
        <f t="array" ref="P3545" xml:space="preserve"> RIGHT(小韻表[[#This Row],[清濁]],1) &amp; LEFT(INDEX(切語下字表[調], 小韻表[[#This Row],[下字號]]),1)</f>
        <v>清入</v>
      </c>
      <c r="Q3545" s="485" cm="1">
        <f t="array" ref="Q3545" xml:space="preserve"> INDEX(聲調對照資料表[台羅調號], MATCH(TRUE, EXACT(小韻表[[#This Row],[廣韻聲調]], 聲調對照資料表[廣韻聲調]), 0))</f>
        <v>4</v>
      </c>
      <c r="R3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5" s="485" cm="1">
        <f t="array" ref="S3545" xml:space="preserve"> MATCH(TRUE, ISNUMBER( SEARCH(TRIM(小韻表[[#This Row],[上字]]), 切語上字表[切語上字集]) ), 0)</f>
        <v>1</v>
      </c>
      <c r="T3545" s="485" cm="1">
        <f t="array" ref="T3545" xml:space="preserve"> MATCH(TRUE, ISNUMBER( SEARCH(TRIM(小韻表[[#This Row],[下字]]), 切語下字表[切語下字集]) ), 0)</f>
        <v>200</v>
      </c>
      <c r="U3545" s="480"/>
      <c r="V3545" s="480"/>
      <c r="X3545" s="480"/>
      <c r="Y3545" s="480"/>
      <c r="Z3545" s="480"/>
      <c r="AC3545" s="480"/>
      <c r="AD3545" s="480"/>
      <c r="AE3545" s="480"/>
      <c r="AF3545" s="480"/>
    </row>
    <row r="3546" spans="1:32" ht="33.75">
      <c r="A3546" s="480">
        <v>3545</v>
      </c>
      <c r="B3546" s="481" t="s">
        <v>466</v>
      </c>
      <c r="C3546" s="481" t="s">
        <v>18085</v>
      </c>
      <c r="D3546" s="491" t="str">
        <f xml:space="preserve"> _xlfn.CONCAT(IF(小韻表[[#This Row],[聲母標音]]="Ø", "", 小韻表[[#This Row],[聲母標音]]), 小韻表[[#This Row],[韻母標音]], 小韻表[[#This Row],[濁上調校正]])</f>
        <v>ok4</v>
      </c>
      <c r="E3546" s="492" t="str" cm="1">
        <f t="array" ref="E3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ㆻ</v>
      </c>
      <c r="F3546" s="484" t="str" cm="1">
        <f t="array" ref="F3546" xml:space="preserve"> INDEX(切語上字表[聲母標音], 小韻表[[#This Row],[上字號]])</f>
        <v>Ø</v>
      </c>
      <c r="G3546" s="484" t="str" cm="1">
        <f t="array" ref="G3546" xml:space="preserve"> INDEX(切語下字表[韻母標音], 小韻表[[#This Row],[下字號]])</f>
        <v>ok</v>
      </c>
      <c r="H3546" s="483" t="str" cm="1">
        <f t="array" ref="H3546" xml:space="preserve"> INDEX(切語下字表[韻母], 小韻表[[#This Row],[下字號]])</f>
        <v>唐二</v>
      </c>
      <c r="I3546" s="483" t="str" cm="1">
        <f t="array" ref="I3546" xml:space="preserve"> INDEX(切語下字表[呼], 小韻表[[#This Row],[下字號]])</f>
        <v>合</v>
      </c>
      <c r="J3546" s="483" t="str" cm="1">
        <f t="array" ref="J3546" xml:space="preserve"> INDEX(切語下字表[等], 小韻表[[#This Row],[下字號]])</f>
        <v>一</v>
      </c>
      <c r="K3546" s="483" t="str" cm="1">
        <f t="array" ref="K3546" xml:space="preserve"> INDEX(切語下字表[調], 小韻表[[#This Row],[下字號]])</f>
        <v>入</v>
      </c>
      <c r="L3546" s="495" t="str" cm="1">
        <f t="array" ref="L3546" xml:space="preserve"> INDEX(切語下字表[韻], 小韻表[[#This Row],[下字號]])</f>
        <v>鐸</v>
      </c>
      <c r="M3546" s="495" t="str" cm="1">
        <f t="array" ref="M3546" xml:space="preserve"> INDEX(切語上字表[聲母], 小韻表[[#This Row],[上字號]])</f>
        <v>影</v>
      </c>
      <c r="N3546" s="482" t="str" cm="1">
        <f t="array" ref="N3546" xml:space="preserve"> INDEX(切語上字表[清濁], 小韻表[[#This Row],[上字號]])</f>
        <v>全清</v>
      </c>
      <c r="O3546" s="482" t="str" cm="1">
        <f t="array" ref="O3546" xml:space="preserve"> INDEX(切語上字表[發送收], 小韻表[[#This Row],[上字號]])</f>
        <v>發聲</v>
      </c>
      <c r="P3546" s="483" t="str" cm="1">
        <f t="array" ref="P3546" xml:space="preserve"> RIGHT(小韻表[[#This Row],[清濁]],1) &amp; LEFT(INDEX(切語下字表[調], 小韻表[[#This Row],[下字號]]),1)</f>
        <v>清入</v>
      </c>
      <c r="Q3546" s="485" cm="1">
        <f t="array" ref="Q3546" xml:space="preserve"> INDEX(聲調對照資料表[台羅調號], MATCH(TRUE, EXACT(小韻表[[#This Row],[廣韻聲調]], 聲調對照資料表[廣韻聲調]), 0))</f>
        <v>4</v>
      </c>
      <c r="R3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6" s="485" cm="1">
        <f t="array" ref="S3546" xml:space="preserve"> MATCH(TRUE, ISNUMBER( SEARCH(TRIM(小韻表[[#This Row],[上字]]), 切語上字表[切語上字集]) ), 0)</f>
        <v>35</v>
      </c>
      <c r="T3546" s="485" cm="1">
        <f t="array" ref="T3546" xml:space="preserve"> MATCH(TRUE, ISNUMBER( SEARCH(TRIM(小韻表[[#This Row],[下字]]), 切語下字表[切語下字集]) ), 0)</f>
        <v>200</v>
      </c>
      <c r="U3546" s="480"/>
      <c r="V3546" s="480"/>
      <c r="X3546" s="480"/>
      <c r="Y3546" s="480"/>
      <c r="Z3546" s="480"/>
      <c r="AC3546" s="480"/>
      <c r="AD3546" s="480"/>
      <c r="AE3546" s="480"/>
      <c r="AF3546" s="480"/>
    </row>
    <row r="3547" spans="1:32" ht="33.75">
      <c r="A3547" s="480">
        <v>3546</v>
      </c>
      <c r="B3547" s="481" t="s">
        <v>2687</v>
      </c>
      <c r="C3547" s="481" t="s">
        <v>18085</v>
      </c>
      <c r="D3547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47" s="492" t="str" cm="1">
        <f t="array" ref="E3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47" s="484" t="str" cm="1">
        <f t="array" ref="F3547" xml:space="preserve"> INDEX(切語上字表[聲母標音], 小韻表[[#This Row],[上字號]])</f>
        <v>h</v>
      </c>
      <c r="G3547" s="484" t="str" cm="1">
        <f t="array" ref="G3547" xml:space="preserve"> INDEX(切語下字表[韻母標音], 小韻表[[#This Row],[下字號]])</f>
        <v>ok</v>
      </c>
      <c r="H3547" s="483" t="str" cm="1">
        <f t="array" ref="H3547" xml:space="preserve"> INDEX(切語下字表[韻母], 小韻表[[#This Row],[下字號]])</f>
        <v>唐二</v>
      </c>
      <c r="I3547" s="483" t="str" cm="1">
        <f t="array" ref="I3547" xml:space="preserve"> INDEX(切語下字表[呼], 小韻表[[#This Row],[下字號]])</f>
        <v>合</v>
      </c>
      <c r="J3547" s="483" t="str" cm="1">
        <f t="array" ref="J3547" xml:space="preserve"> INDEX(切語下字表[等], 小韻表[[#This Row],[下字號]])</f>
        <v>一</v>
      </c>
      <c r="K3547" s="483" t="str" cm="1">
        <f t="array" ref="K3547" xml:space="preserve"> INDEX(切語下字表[調], 小韻表[[#This Row],[下字號]])</f>
        <v>入</v>
      </c>
      <c r="L3547" s="495" t="str" cm="1">
        <f t="array" ref="L3547" xml:space="preserve"> INDEX(切語下字表[韻], 小韻表[[#This Row],[下字號]])</f>
        <v>鐸</v>
      </c>
      <c r="M3547" s="495" t="str" cm="1">
        <f t="array" ref="M3547" xml:space="preserve"> INDEX(切語上字表[聲母], 小韻表[[#This Row],[上字號]])</f>
        <v>匣</v>
      </c>
      <c r="N3547" s="482" t="str" cm="1">
        <f t="array" ref="N3547" xml:space="preserve"> INDEX(切語上字表[清濁], 小韻表[[#This Row],[上字號]])</f>
        <v>全濁</v>
      </c>
      <c r="O3547" s="482" t="str" cm="1">
        <f t="array" ref="O3547" xml:space="preserve"> INDEX(切語上字表[發送收], 小韻表[[#This Row],[上字號]])</f>
        <v>送氣</v>
      </c>
      <c r="P3547" s="483" t="str" cm="1">
        <f t="array" ref="P3547" xml:space="preserve"> RIGHT(小韻表[[#This Row],[清濁]],1) &amp; LEFT(INDEX(切語下字表[調], 小韻表[[#This Row],[下字號]]),1)</f>
        <v>濁入</v>
      </c>
      <c r="Q3547" s="485" cm="1">
        <f t="array" ref="Q3547" xml:space="preserve"> INDEX(聲調對照資料表[台羅調號], MATCH(TRUE, EXACT(小韻表[[#This Row],[廣韻聲調]], 聲調對照資料表[廣韻聲調]), 0))</f>
        <v>8</v>
      </c>
      <c r="R3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7" s="485" cm="1">
        <f t="array" ref="S3547" xml:space="preserve"> MATCH(TRUE, ISNUMBER( SEARCH(TRIM(小韻表[[#This Row],[上字]]), 切語上字表[切語上字集]) ), 0)</f>
        <v>37</v>
      </c>
      <c r="T3547" s="485" cm="1">
        <f t="array" ref="T3547" xml:space="preserve"> MATCH(TRUE, ISNUMBER( SEARCH(TRIM(小韻表[[#This Row],[下字]]), 切語下字表[切語下字集]) ), 0)</f>
        <v>200</v>
      </c>
      <c r="U3547" s="480"/>
      <c r="V3547" s="480"/>
      <c r="X3547" s="480"/>
      <c r="Y3547" s="480"/>
      <c r="Z3547" s="480"/>
      <c r="AC3547" s="480"/>
      <c r="AD3547" s="480"/>
      <c r="AE3547" s="480"/>
      <c r="AF3547" s="480"/>
    </row>
    <row r="3548" spans="1:32" ht="33.75">
      <c r="A3548" s="480">
        <v>3547</v>
      </c>
      <c r="B3548" s="481" t="s">
        <v>357</v>
      </c>
      <c r="C3548" s="481" t="s">
        <v>18085</v>
      </c>
      <c r="D3548" s="491" t="str">
        <f xml:space="preserve"> _xlfn.CONCAT(IF(小韻表[[#This Row],[聲母標音]]="Ø", "", 小韻表[[#This Row],[聲母標音]]), 小韻表[[#This Row],[韻母標音]], 小韻表[[#This Row],[濁上調校正]])</f>
        <v>khok4</v>
      </c>
      <c r="E3548" s="492" t="str" cm="1">
        <f t="array" ref="E3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ㆻ</v>
      </c>
      <c r="F3548" s="484" t="str" cm="1">
        <f t="array" ref="F3548" xml:space="preserve"> INDEX(切語上字表[聲母標音], 小韻表[[#This Row],[上字號]])</f>
        <v>kh</v>
      </c>
      <c r="G3548" s="484" t="str" cm="1">
        <f t="array" ref="G3548" xml:space="preserve"> INDEX(切語下字表[韻母標音], 小韻表[[#This Row],[下字號]])</f>
        <v>ok</v>
      </c>
      <c r="H3548" s="483" t="str" cm="1">
        <f t="array" ref="H3548" xml:space="preserve"> INDEX(切語下字表[韻母], 小韻表[[#This Row],[下字號]])</f>
        <v>唐二</v>
      </c>
      <c r="I3548" s="483" t="str" cm="1">
        <f t="array" ref="I3548" xml:space="preserve"> INDEX(切語下字表[呼], 小韻表[[#This Row],[下字號]])</f>
        <v>合</v>
      </c>
      <c r="J3548" s="483" t="str" cm="1">
        <f t="array" ref="J3548" xml:space="preserve"> INDEX(切語下字表[等], 小韻表[[#This Row],[下字號]])</f>
        <v>一</v>
      </c>
      <c r="K3548" s="483" t="str" cm="1">
        <f t="array" ref="K3548" xml:space="preserve"> INDEX(切語下字表[調], 小韻表[[#This Row],[下字號]])</f>
        <v>入</v>
      </c>
      <c r="L3548" s="495" t="str" cm="1">
        <f t="array" ref="L3548" xml:space="preserve"> INDEX(切語下字表[韻], 小韻表[[#This Row],[下字號]])</f>
        <v>鐸</v>
      </c>
      <c r="M3548" s="495" t="str" cm="1">
        <f t="array" ref="M3548" xml:space="preserve"> INDEX(切語上字表[聲母], 小韻表[[#This Row],[上字號]])</f>
        <v>溪</v>
      </c>
      <c r="N3548" s="482" t="str" cm="1">
        <f t="array" ref="N3548" xml:space="preserve"> INDEX(切語上字表[清濁], 小韻表[[#This Row],[上字號]])</f>
        <v>次清</v>
      </c>
      <c r="O3548" s="482" t="str" cm="1">
        <f t="array" ref="O3548" xml:space="preserve"> INDEX(切語上字表[發送收], 小韻表[[#This Row],[上字號]])</f>
        <v>送氣</v>
      </c>
      <c r="P3548" s="483" t="str" cm="1">
        <f t="array" ref="P3548" xml:space="preserve"> RIGHT(小韻表[[#This Row],[清濁]],1) &amp; LEFT(INDEX(切語下字表[調], 小韻表[[#This Row],[下字號]]),1)</f>
        <v>清入</v>
      </c>
      <c r="Q3548" s="485" cm="1">
        <f t="array" ref="Q3548" xml:space="preserve"> INDEX(聲調對照資料表[台羅調號], MATCH(TRUE, EXACT(小韻表[[#This Row],[廣韻聲調]], 聲調對照資料表[廣韻聲調]), 0))</f>
        <v>4</v>
      </c>
      <c r="R3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48" s="485" cm="1">
        <f t="array" ref="S3548" xml:space="preserve"> MATCH(TRUE, ISNUMBER( SEARCH(TRIM(小韻表[[#This Row],[上字]]), 切語上字表[切語上字集]) ), 0)</f>
        <v>2</v>
      </c>
      <c r="T3548" s="485" cm="1">
        <f t="array" ref="T3548" xml:space="preserve"> MATCH(TRUE, ISNUMBER( SEARCH(TRIM(小韻表[[#This Row],[下字]]), 切語下字表[切語下字集]) ), 0)</f>
        <v>200</v>
      </c>
      <c r="U3548" s="480"/>
      <c r="V3548" s="480"/>
      <c r="X3548" s="480"/>
      <c r="Y3548" s="480"/>
      <c r="Z3548" s="480"/>
      <c r="AC3548" s="480"/>
      <c r="AD3548" s="480"/>
      <c r="AE3548" s="480"/>
      <c r="AF3548" s="480"/>
    </row>
    <row r="3549" spans="1:32" ht="33.75">
      <c r="A3549" s="480">
        <v>3548</v>
      </c>
      <c r="B3549" s="481" t="s">
        <v>534</v>
      </c>
      <c r="C3549" s="481" t="s">
        <v>18085</v>
      </c>
      <c r="D3549" s="491" t="str">
        <f xml:space="preserve"> _xlfn.CONCAT(IF(小韻表[[#This Row],[聲母標音]]="Ø", "", 小韻表[[#This Row],[聲母標音]]), 小韻表[[#This Row],[韻母標音]], 小韻表[[#This Row],[濁上調校正]])</f>
        <v>gok8</v>
      </c>
      <c r="E3549" s="492" t="str" cm="1">
        <f t="array" ref="E3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ㆻ˙</v>
      </c>
      <c r="F3549" s="484" t="str" cm="1">
        <f t="array" ref="F3549" xml:space="preserve"> INDEX(切語上字表[聲母標音], 小韻表[[#This Row],[上字號]])</f>
        <v>g</v>
      </c>
      <c r="G3549" s="484" t="str" cm="1">
        <f t="array" ref="G3549" xml:space="preserve"> INDEX(切語下字表[韻母標音], 小韻表[[#This Row],[下字號]])</f>
        <v>ok</v>
      </c>
      <c r="H3549" s="483" t="str" cm="1">
        <f t="array" ref="H3549" xml:space="preserve"> INDEX(切語下字表[韻母], 小韻表[[#This Row],[下字號]])</f>
        <v>唐二</v>
      </c>
      <c r="I3549" s="483" t="str" cm="1">
        <f t="array" ref="I3549" xml:space="preserve"> INDEX(切語下字表[呼], 小韻表[[#This Row],[下字號]])</f>
        <v>合</v>
      </c>
      <c r="J3549" s="483" t="str" cm="1">
        <f t="array" ref="J3549" xml:space="preserve"> INDEX(切語下字表[等], 小韻表[[#This Row],[下字號]])</f>
        <v>一</v>
      </c>
      <c r="K3549" s="483" t="str" cm="1">
        <f t="array" ref="K3549" xml:space="preserve"> INDEX(切語下字表[調], 小韻表[[#This Row],[下字號]])</f>
        <v>入</v>
      </c>
      <c r="L3549" s="495" t="str" cm="1">
        <f t="array" ref="L3549" xml:space="preserve"> INDEX(切語下字表[韻], 小韻表[[#This Row],[下字號]])</f>
        <v>鐸</v>
      </c>
      <c r="M3549" s="495" t="str" cm="1">
        <f t="array" ref="M3549" xml:space="preserve"> INDEX(切語上字表[聲母], 小韻表[[#This Row],[上字號]])</f>
        <v>疑</v>
      </c>
      <c r="N3549" s="482" t="str" cm="1">
        <f t="array" ref="N3549" xml:space="preserve"> INDEX(切語上字表[清濁], 小韻表[[#This Row],[上字號]])</f>
        <v>次濁</v>
      </c>
      <c r="O3549" s="482" t="str" cm="1">
        <f t="array" ref="O3549" xml:space="preserve"> INDEX(切語上字表[發送收], 小韻表[[#This Row],[上字號]])</f>
        <v>收聲</v>
      </c>
      <c r="P3549" s="483" t="str" cm="1">
        <f t="array" ref="P3549" xml:space="preserve"> RIGHT(小韻表[[#This Row],[清濁]],1) &amp; LEFT(INDEX(切語下字表[調], 小韻表[[#This Row],[下字號]]),1)</f>
        <v>濁入</v>
      </c>
      <c r="Q3549" s="485" cm="1">
        <f t="array" ref="Q3549" xml:space="preserve"> INDEX(聲調對照資料表[台羅調號], MATCH(TRUE, EXACT(小韻表[[#This Row],[廣韻聲調]], 聲調對照資料表[廣韻聲調]), 0))</f>
        <v>8</v>
      </c>
      <c r="R3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49" s="485" cm="1">
        <f t="array" ref="S3549" xml:space="preserve"> MATCH(TRUE, ISNUMBER( SEARCH(TRIM(小韻表[[#This Row],[上字]]), 切語上字表[切語上字集]) ), 0)</f>
        <v>4</v>
      </c>
      <c r="T3549" s="485" cm="1">
        <f t="array" ref="T3549" xml:space="preserve"> MATCH(TRUE, ISNUMBER( SEARCH(TRIM(小韻表[[#This Row],[下字]]), 切語下字表[切語下字集]) ), 0)</f>
        <v>200</v>
      </c>
      <c r="U3549" s="480"/>
      <c r="V3549" s="480"/>
      <c r="X3549" s="480"/>
      <c r="Y3549" s="480"/>
      <c r="Z3549" s="480"/>
      <c r="AC3549" s="480"/>
      <c r="AD3549" s="480"/>
      <c r="AE3549" s="480"/>
      <c r="AF3549" s="480"/>
    </row>
    <row r="3550" spans="1:32" ht="33.75">
      <c r="A3550" s="480">
        <v>3549</v>
      </c>
      <c r="B3550" s="481" t="s">
        <v>412</v>
      </c>
      <c r="C3550" s="481" t="s">
        <v>18105</v>
      </c>
      <c r="D3550" s="491" t="str">
        <f xml:space="preserve"> _xlfn.CONCAT(IF(小韻表[[#This Row],[聲母標音]]="Ø", "", 小韻表[[#This Row],[聲母標音]]), 小韻表[[#This Row],[韻母標音]], 小韻表[[#This Row],[濁上調校正]])</f>
        <v>lok8</v>
      </c>
      <c r="E3550" s="492" t="str" cm="1">
        <f t="array" ref="E3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ㆻ˙</v>
      </c>
      <c r="F3550" s="484" t="str" cm="1">
        <f t="array" ref="F3550" xml:space="preserve"> INDEX(切語上字表[聲母標音], 小韻表[[#This Row],[上字號]])</f>
        <v>l</v>
      </c>
      <c r="G3550" s="484" t="str" cm="1">
        <f t="array" ref="G3550" xml:space="preserve"> INDEX(切語下字表[韻母標音], 小韻表[[#This Row],[下字號]])</f>
        <v>ok</v>
      </c>
      <c r="H3550" s="483" t="str" cm="1">
        <f t="array" ref="H3550" xml:space="preserve"> INDEX(切語下字表[韻母], 小韻表[[#This Row],[下字號]])</f>
        <v>唐二</v>
      </c>
      <c r="I3550" s="483" t="str" cm="1">
        <f t="array" ref="I3550" xml:space="preserve"> INDEX(切語下字表[呼], 小韻表[[#This Row],[下字號]])</f>
        <v>合</v>
      </c>
      <c r="J3550" s="483" t="str" cm="1">
        <f t="array" ref="J3550" xml:space="preserve"> INDEX(切語下字表[等], 小韻表[[#This Row],[下字號]])</f>
        <v>一</v>
      </c>
      <c r="K3550" s="483" t="str" cm="1">
        <f t="array" ref="K3550" xml:space="preserve"> INDEX(切語下字表[調], 小韻表[[#This Row],[下字號]])</f>
        <v>入</v>
      </c>
      <c r="L3550" s="495" t="str" cm="1">
        <f t="array" ref="L3550" xml:space="preserve"> INDEX(切語下字表[韻], 小韻表[[#This Row],[下字號]])</f>
        <v>鐸</v>
      </c>
      <c r="M3550" s="495" t="str" cm="1">
        <f t="array" ref="M3550" xml:space="preserve"> INDEX(切語上字表[聲母], 小韻表[[#This Row],[上字號]])</f>
        <v>來</v>
      </c>
      <c r="N3550" s="482" t="str" cm="1">
        <f t="array" ref="N3550" xml:space="preserve"> INDEX(切語上字表[清濁], 小韻表[[#This Row],[上字號]])</f>
        <v>次濁</v>
      </c>
      <c r="O3550" s="482" t="str" cm="1">
        <f t="array" ref="O3550" xml:space="preserve"> INDEX(切語上字表[發送收], 小韻表[[#This Row],[上字號]])</f>
        <v>收聲</v>
      </c>
      <c r="P3550" s="483" t="str" cm="1">
        <f t="array" ref="P3550" xml:space="preserve"> RIGHT(小韻表[[#This Row],[清濁]],1) &amp; LEFT(INDEX(切語下字表[調], 小韻表[[#This Row],[下字號]]),1)</f>
        <v>濁入</v>
      </c>
      <c r="Q3550" s="485" cm="1">
        <f t="array" ref="Q3550" xml:space="preserve"> INDEX(聲調對照資料表[台羅調號], MATCH(TRUE, EXACT(小韻表[[#This Row],[廣韻聲調]], 聲調對照資料表[廣韻聲調]), 0))</f>
        <v>8</v>
      </c>
      <c r="R3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0" s="485" cm="1">
        <f t="array" ref="S3550" xml:space="preserve"> MATCH(TRUE, ISNUMBER( SEARCH(TRIM(小韻表[[#This Row],[上字]]), 切語上字表[切語上字集]) ), 0)</f>
        <v>40</v>
      </c>
      <c r="T3550" s="485" cm="1">
        <f t="array" ref="T3550" xml:space="preserve"> MATCH(TRUE, ISNUMBER( SEARCH(TRIM(小韻表[[#This Row],[下字]]), 切語下字表[切語下字集]) ), 0)</f>
        <v>200</v>
      </c>
      <c r="U3550" s="480"/>
      <c r="V3550" s="480"/>
      <c r="X3550" s="480"/>
      <c r="Y3550" s="480"/>
      <c r="Z3550" s="480"/>
      <c r="AC3550" s="480"/>
      <c r="AD3550" s="480"/>
      <c r="AE3550" s="480"/>
      <c r="AF3550" s="480"/>
    </row>
    <row r="3551" spans="1:32" ht="33.75">
      <c r="A3551" s="480">
        <v>3550</v>
      </c>
      <c r="B3551" s="481" t="s">
        <v>3145</v>
      </c>
      <c r="C3551" s="481" t="s">
        <v>18085</v>
      </c>
      <c r="D3551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551" s="492" t="str" cm="1">
        <f t="array" ref="E3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551" s="484" t="str" cm="1">
        <f t="array" ref="F3551" xml:space="preserve"> INDEX(切語上字表[聲母標音], 小韻表[[#This Row],[上字號]])</f>
        <v>z</v>
      </c>
      <c r="G3551" s="484" t="str" cm="1">
        <f t="array" ref="G3551" xml:space="preserve"> INDEX(切語下字表[韻母標音], 小韻表[[#This Row],[下字號]])</f>
        <v>ok</v>
      </c>
      <c r="H3551" s="483" t="str" cm="1">
        <f t="array" ref="H3551" xml:space="preserve"> INDEX(切語下字表[韻母], 小韻表[[#This Row],[下字號]])</f>
        <v>唐二</v>
      </c>
      <c r="I3551" s="483" t="str" cm="1">
        <f t="array" ref="I3551" xml:space="preserve"> INDEX(切語下字表[呼], 小韻表[[#This Row],[下字號]])</f>
        <v>合</v>
      </c>
      <c r="J3551" s="483" t="str" cm="1">
        <f t="array" ref="J3551" xml:space="preserve"> INDEX(切語下字表[等], 小韻表[[#This Row],[下字號]])</f>
        <v>一</v>
      </c>
      <c r="K3551" s="483" t="str" cm="1">
        <f t="array" ref="K3551" xml:space="preserve"> INDEX(切語下字表[調], 小韻表[[#This Row],[下字號]])</f>
        <v>入</v>
      </c>
      <c r="L3551" s="495" t="str" cm="1">
        <f t="array" ref="L3551" xml:space="preserve"> INDEX(切語下字表[韻], 小韻表[[#This Row],[下字號]])</f>
        <v>鐸</v>
      </c>
      <c r="M3551" s="495" t="str" cm="1">
        <f t="array" ref="M3551" xml:space="preserve"> INDEX(切語上字表[聲母], 小韻表[[#This Row],[上字號]])</f>
        <v>精</v>
      </c>
      <c r="N3551" s="482" t="str" cm="1">
        <f t="array" ref="N3551" xml:space="preserve"> INDEX(切語上字表[清濁], 小韻表[[#This Row],[上字號]])</f>
        <v>全清</v>
      </c>
      <c r="O3551" s="482" t="str" cm="1">
        <f t="array" ref="O3551" xml:space="preserve"> INDEX(切語上字表[發送收], 小韻表[[#This Row],[上字號]])</f>
        <v>發聲</v>
      </c>
      <c r="P3551" s="483" t="str" cm="1">
        <f t="array" ref="P3551" xml:space="preserve"> RIGHT(小韻表[[#This Row],[清濁]],1) &amp; LEFT(INDEX(切語下字表[調], 小韻表[[#This Row],[下字號]]),1)</f>
        <v>清入</v>
      </c>
      <c r="Q3551" s="485" cm="1">
        <f t="array" ref="Q3551" xml:space="preserve"> INDEX(聲調對照資料表[台羅調號], MATCH(TRUE, EXACT(小韻表[[#This Row],[廣韻聲調]], 聲調對照資料表[廣韻聲調]), 0))</f>
        <v>4</v>
      </c>
      <c r="R3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1" s="485" cm="1">
        <f t="array" ref="S3551" xml:space="preserve"> MATCH(TRUE, ISNUMBER( SEARCH(TRIM(小韻表[[#This Row],[上字]]), 切語上字表[切語上字集]) ), 0)</f>
        <v>21</v>
      </c>
      <c r="T3551" s="485" cm="1">
        <f t="array" ref="T3551" xml:space="preserve"> MATCH(TRUE, ISNUMBER( SEARCH(TRIM(小韻表[[#This Row],[下字]]), 切語下字表[切語下字集]) ), 0)</f>
        <v>200</v>
      </c>
      <c r="U3551" s="480"/>
      <c r="V3551" s="480"/>
      <c r="X3551" s="480"/>
      <c r="Y3551" s="480"/>
      <c r="Z3551" s="480"/>
      <c r="AC3551" s="480"/>
      <c r="AD3551" s="480"/>
      <c r="AE3551" s="480"/>
      <c r="AF3551" s="480"/>
    </row>
    <row r="3552" spans="1:32" ht="33.75">
      <c r="A3552" s="480">
        <v>3551</v>
      </c>
      <c r="B3552" s="481" t="s">
        <v>299</v>
      </c>
      <c r="C3552" s="481" t="s">
        <v>8870</v>
      </c>
      <c r="D3552" s="491" t="str">
        <f xml:space="preserve"> _xlfn.CONCAT(IF(小韻表[[#This Row],[聲母標音]]="Ø", "", 小韻表[[#This Row],[聲母標音]]), 小韻表[[#This Row],[韻母標音]], 小韻表[[#This Row],[濁上調校正]])</f>
        <v>mik8</v>
      </c>
      <c r="E3552" s="492" t="str" cm="1">
        <f t="array" ref="E3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ㆻ˙</v>
      </c>
      <c r="F3552" s="484" t="str" cm="1">
        <f t="array" ref="F3552" xml:space="preserve"> INDEX(切語上字表[聲母標音], 小韻表[[#This Row],[上字號]])</f>
        <v>m</v>
      </c>
      <c r="G3552" s="484" t="str" cm="1">
        <f t="array" ref="G3552" xml:space="preserve"> INDEX(切語下字表[韻母標音], 小韻表[[#This Row],[下字號]])</f>
        <v>ik</v>
      </c>
      <c r="H3552" s="483" t="str" cm="1">
        <f t="array" ref="H3552" xml:space="preserve"> INDEX(切語下字表[韻母], 小韻表[[#This Row],[下字號]])</f>
        <v>庚一</v>
      </c>
      <c r="I3552" s="483" t="str" cm="1">
        <f t="array" ref="I3552" xml:space="preserve"> INDEX(切語下字表[呼], 小韻表[[#This Row],[下字號]])</f>
        <v>開</v>
      </c>
      <c r="J3552" s="483" t="str" cm="1">
        <f t="array" ref="J3552" xml:space="preserve"> INDEX(切語下字表[等], 小韻表[[#This Row],[下字號]])</f>
        <v>二</v>
      </c>
      <c r="K3552" s="483" t="str" cm="1">
        <f t="array" ref="K3552" xml:space="preserve"> INDEX(切語下字表[調], 小韻表[[#This Row],[下字號]])</f>
        <v>入</v>
      </c>
      <c r="L3552" s="495" t="str" cm="1">
        <f t="array" ref="L3552" xml:space="preserve"> INDEX(切語下字表[韻], 小韻表[[#This Row],[下字號]])</f>
        <v>陌</v>
      </c>
      <c r="M3552" s="495" t="str" cm="1">
        <f t="array" ref="M3552" xml:space="preserve"> INDEX(切語上字表[聲母], 小韻表[[#This Row],[上字號]])</f>
        <v>明</v>
      </c>
      <c r="N3552" s="482" t="str" cm="1">
        <f t="array" ref="N3552" xml:space="preserve"> INDEX(切語上字表[清濁], 小韻表[[#This Row],[上字號]])</f>
        <v>次濁</v>
      </c>
      <c r="O3552" s="482" t="str" cm="1">
        <f t="array" ref="O3552" xml:space="preserve"> INDEX(切語上字表[發送收], 小韻表[[#This Row],[上字號]])</f>
        <v>收聲</v>
      </c>
      <c r="P3552" s="483" t="str" cm="1">
        <f t="array" ref="P3552" xml:space="preserve"> RIGHT(小韻表[[#This Row],[清濁]],1) &amp; LEFT(INDEX(切語下字表[調], 小韻表[[#This Row],[下字號]]),1)</f>
        <v>濁入</v>
      </c>
      <c r="Q3552" s="485" cm="1">
        <f t="array" ref="Q3552" xml:space="preserve"> INDEX(聲調對照資料表[台羅調號], MATCH(TRUE, EXACT(小韻表[[#This Row],[廣韻聲調]], 聲調對照資料表[廣韻聲調]), 0))</f>
        <v>8</v>
      </c>
      <c r="R3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2" s="485" cm="1">
        <f t="array" ref="S3552" xml:space="preserve"> MATCH(TRUE, ISNUMBER( SEARCH(TRIM(小韻表[[#This Row],[上字]]), 切語上字表[切語上字集]) ), 0)</f>
        <v>16</v>
      </c>
      <c r="T3552" s="485" cm="1">
        <f t="array" ref="T3552" xml:space="preserve"> MATCH(TRUE, ISNUMBER( SEARCH(TRIM(小韻表[[#This Row],[下字]]), 切語下字表[切語下字集]) ), 0)</f>
        <v>207</v>
      </c>
      <c r="U3552" s="480"/>
      <c r="V3552" s="480"/>
      <c r="X3552" s="480"/>
      <c r="Y3552" s="480"/>
      <c r="Z3552" s="480"/>
      <c r="AC3552" s="480"/>
      <c r="AD3552" s="480"/>
      <c r="AE3552" s="480"/>
      <c r="AF3552" s="480"/>
    </row>
    <row r="3553" spans="1:32" ht="33.75">
      <c r="A3553" s="480">
        <v>3552</v>
      </c>
      <c r="B3553" s="481" t="s">
        <v>229</v>
      </c>
      <c r="C3553" s="481" t="s">
        <v>15703</v>
      </c>
      <c r="D3553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553" s="492" t="str" cm="1">
        <f t="array" ref="E3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553" s="484" t="str" cm="1">
        <f t="array" ref="F3553" xml:space="preserve"> INDEX(切語上字表[聲母標音], 小韻表[[#This Row],[上字號]])</f>
        <v>t</v>
      </c>
      <c r="G3553" s="484" t="str" cm="1">
        <f t="array" ref="G3553" xml:space="preserve"> INDEX(切語下字表[韻母標音], 小韻表[[#This Row],[下字號]])</f>
        <v>ik</v>
      </c>
      <c r="H3553" s="483" t="str" cm="1">
        <f t="array" ref="H3553" xml:space="preserve"> INDEX(切語下字表[韻母], 小韻表[[#This Row],[下字號]])</f>
        <v>庚一</v>
      </c>
      <c r="I3553" s="483" t="str" cm="1">
        <f t="array" ref="I3553" xml:space="preserve"> INDEX(切語下字表[呼], 小韻表[[#This Row],[下字號]])</f>
        <v>開</v>
      </c>
      <c r="J3553" s="483" t="str" cm="1">
        <f t="array" ref="J3553" xml:space="preserve"> INDEX(切語下字表[等], 小韻表[[#This Row],[下字號]])</f>
        <v>二</v>
      </c>
      <c r="K3553" s="483" t="str" cm="1">
        <f t="array" ref="K3553" xml:space="preserve"> INDEX(切語下字表[調], 小韻表[[#This Row],[下字號]])</f>
        <v>入</v>
      </c>
      <c r="L3553" s="495" t="str" cm="1">
        <f t="array" ref="L3553" xml:space="preserve"> INDEX(切語下字表[韻], 小韻表[[#This Row],[下字號]])</f>
        <v>陌</v>
      </c>
      <c r="M3553" s="495" t="str" cm="1">
        <f t="array" ref="M3553" xml:space="preserve"> INDEX(切語上字表[聲母], 小韻表[[#This Row],[上字號]])</f>
        <v>知</v>
      </c>
      <c r="N3553" s="482" t="str" cm="1">
        <f t="array" ref="N3553" xml:space="preserve"> INDEX(切語上字表[清濁], 小韻表[[#This Row],[上字號]])</f>
        <v>全清</v>
      </c>
      <c r="O3553" s="482" t="str" cm="1">
        <f t="array" ref="O3553" xml:space="preserve"> INDEX(切語上字表[發送收], 小韻表[[#This Row],[上字號]])</f>
        <v>發聲</v>
      </c>
      <c r="P3553" s="483" t="str" cm="1">
        <f t="array" ref="P3553" xml:space="preserve"> RIGHT(小韻表[[#This Row],[清濁]],1) &amp; LEFT(INDEX(切語下字表[調], 小韻表[[#This Row],[下字號]]),1)</f>
        <v>清入</v>
      </c>
      <c r="Q3553" s="485" cm="1">
        <f t="array" ref="Q3553" xml:space="preserve"> INDEX(聲調對照資料表[台羅調號], MATCH(TRUE, EXACT(小韻表[[#This Row],[廣韻聲調]], 聲調對照資料表[廣韻聲調]), 0))</f>
        <v>4</v>
      </c>
      <c r="R3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3" s="485" cm="1">
        <f t="array" ref="S3553" xml:space="preserve"> MATCH(TRUE, ISNUMBER( SEARCH(TRIM(小韻表[[#This Row],[上字]]), 切語上字表[切語上字集]) ), 0)</f>
        <v>9</v>
      </c>
      <c r="T3553" s="485" cm="1">
        <f t="array" ref="T3553" xml:space="preserve"> MATCH(TRUE, ISNUMBER( SEARCH(TRIM(小韻表[[#This Row],[下字]]), 切語下字表[切語下字集]) ), 0)</f>
        <v>207</v>
      </c>
      <c r="U3553" s="480"/>
      <c r="V3553" s="480"/>
      <c r="X3553" s="480"/>
      <c r="Y3553" s="480"/>
      <c r="Z3553" s="480"/>
      <c r="AC3553" s="480"/>
      <c r="AD3553" s="480"/>
      <c r="AE3553" s="480"/>
      <c r="AF3553" s="480"/>
    </row>
    <row r="3554" spans="1:32" ht="33.75">
      <c r="A3554" s="480">
        <v>3553</v>
      </c>
      <c r="B3554" s="481" t="s">
        <v>6977</v>
      </c>
      <c r="C3554" s="481" t="s">
        <v>18119</v>
      </c>
      <c r="D3554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554" s="492" t="str" cm="1">
        <f t="array" ref="E3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554" s="484" t="str" cm="1">
        <f t="array" ref="F3554" xml:space="preserve"> INDEX(切語上字表[聲母標音], 小韻表[[#This Row],[上字號]])</f>
        <v>p</v>
      </c>
      <c r="G3554" s="484" t="str" cm="1">
        <f t="array" ref="G3554" xml:space="preserve"> INDEX(切語下字表[韻母標音], 小韻表[[#This Row],[下字號]])</f>
        <v>ik</v>
      </c>
      <c r="H3554" s="483" t="str" cm="1">
        <f t="array" ref="H3554" xml:space="preserve"> INDEX(切語下字表[韻母], 小韻表[[#This Row],[下字號]])</f>
        <v>庚一</v>
      </c>
      <c r="I3554" s="483" t="str" cm="1">
        <f t="array" ref="I3554" xml:space="preserve"> INDEX(切語下字表[呼], 小韻表[[#This Row],[下字號]])</f>
        <v>開</v>
      </c>
      <c r="J3554" s="483" t="str" cm="1">
        <f t="array" ref="J3554" xml:space="preserve"> INDEX(切語下字表[等], 小韻表[[#This Row],[下字號]])</f>
        <v>二</v>
      </c>
      <c r="K3554" s="483" t="str" cm="1">
        <f t="array" ref="K3554" xml:space="preserve"> INDEX(切語下字表[調], 小韻表[[#This Row],[下字號]])</f>
        <v>入</v>
      </c>
      <c r="L3554" s="495" t="str" cm="1">
        <f t="array" ref="L3554" xml:space="preserve"> INDEX(切語下字表[韻], 小韻表[[#This Row],[下字號]])</f>
        <v>陌</v>
      </c>
      <c r="M3554" s="495" t="str" cm="1">
        <f t="array" ref="M3554" xml:space="preserve"> INDEX(切語上字表[聲母], 小韻表[[#This Row],[上字號]])</f>
        <v>並</v>
      </c>
      <c r="N3554" s="482" t="str" cm="1">
        <f t="array" ref="N3554" xml:space="preserve"> INDEX(切語上字表[清濁], 小韻表[[#This Row],[上字號]])</f>
        <v>全濁</v>
      </c>
      <c r="O3554" s="482" t="str" cm="1">
        <f t="array" ref="O3554" xml:space="preserve"> INDEX(切語上字表[發送收], 小韻表[[#This Row],[上字號]])</f>
        <v xml:space="preserve"> </v>
      </c>
      <c r="P3554" s="483" t="str" cm="1">
        <f t="array" ref="P3554" xml:space="preserve"> RIGHT(小韻表[[#This Row],[清濁]],1) &amp; LEFT(INDEX(切語下字表[調], 小韻表[[#This Row],[下字號]]),1)</f>
        <v>濁入</v>
      </c>
      <c r="Q3554" s="485" cm="1">
        <f t="array" ref="Q3554" xml:space="preserve"> INDEX(聲調對照資料表[台羅調號], MATCH(TRUE, EXACT(小韻表[[#This Row],[廣韻聲調]], 聲調對照資料表[廣韻聲調]), 0))</f>
        <v>8</v>
      </c>
      <c r="R3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4" s="485" cm="1">
        <f t="array" ref="S3554" xml:space="preserve"> MATCH(TRUE, ISNUMBER( SEARCH(TRIM(小韻表[[#This Row],[上字]]), 切語上字表[切語上字集]) ), 0)</f>
        <v>15</v>
      </c>
      <c r="T3554" s="485" cm="1">
        <f t="array" ref="T3554" xml:space="preserve"> MATCH(TRUE, ISNUMBER( SEARCH(TRIM(小韻表[[#This Row],[下字]]), 切語下字表[切語下字集]) ), 0)</f>
        <v>207</v>
      </c>
      <c r="U3554" s="480"/>
      <c r="V3554" s="480"/>
      <c r="X3554" s="480"/>
      <c r="Y3554" s="480"/>
      <c r="Z3554" s="480"/>
      <c r="AC3554" s="480"/>
      <c r="AD3554" s="480"/>
      <c r="AE3554" s="480"/>
      <c r="AF3554" s="480"/>
    </row>
    <row r="3555" spans="1:32" ht="33.75">
      <c r="A3555" s="480">
        <v>3554</v>
      </c>
      <c r="B3555" s="481" t="s">
        <v>861</v>
      </c>
      <c r="C3555" s="481" t="s">
        <v>18119</v>
      </c>
      <c r="D3555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555" s="492" t="str" cm="1">
        <f t="array" ref="E3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555" s="484" t="str" cm="1">
        <f t="array" ref="F3555" xml:space="preserve"> INDEX(切語上字表[聲母標音], 小韻表[[#This Row],[上字號]])</f>
        <v>p</v>
      </c>
      <c r="G3555" s="484" t="str" cm="1">
        <f t="array" ref="G3555" xml:space="preserve"> INDEX(切語下字表[韻母標音], 小韻表[[#This Row],[下字號]])</f>
        <v>ik</v>
      </c>
      <c r="H3555" s="483" t="str" cm="1">
        <f t="array" ref="H3555" xml:space="preserve"> INDEX(切語下字表[韻母], 小韻表[[#This Row],[下字號]])</f>
        <v>庚一</v>
      </c>
      <c r="I3555" s="483" t="str" cm="1">
        <f t="array" ref="I3555" xml:space="preserve"> INDEX(切語下字表[呼], 小韻表[[#This Row],[下字號]])</f>
        <v>開</v>
      </c>
      <c r="J3555" s="483" t="str" cm="1">
        <f t="array" ref="J3555" xml:space="preserve"> INDEX(切語下字表[等], 小韻表[[#This Row],[下字號]])</f>
        <v>二</v>
      </c>
      <c r="K3555" s="483" t="str" cm="1">
        <f t="array" ref="K3555" xml:space="preserve"> INDEX(切語下字表[調], 小韻表[[#This Row],[下字號]])</f>
        <v>入</v>
      </c>
      <c r="L3555" s="495" t="str" cm="1">
        <f t="array" ref="L3555" xml:space="preserve"> INDEX(切語下字表[韻], 小韻表[[#This Row],[下字號]])</f>
        <v>陌</v>
      </c>
      <c r="M3555" s="495" t="str" cm="1">
        <f t="array" ref="M3555" xml:space="preserve"> INDEX(切語上字表[聲母], 小韻表[[#This Row],[上字號]])</f>
        <v>幫</v>
      </c>
      <c r="N3555" s="482" t="str" cm="1">
        <f t="array" ref="N3555" xml:space="preserve"> INDEX(切語上字表[清濁], 小韻表[[#This Row],[上字號]])</f>
        <v>全清</v>
      </c>
      <c r="O3555" s="482" t="str" cm="1">
        <f t="array" ref="O3555" xml:space="preserve"> INDEX(切語上字表[發送收], 小韻表[[#This Row],[上字號]])</f>
        <v>發聲</v>
      </c>
      <c r="P3555" s="483" t="str" cm="1">
        <f t="array" ref="P3555" xml:space="preserve"> RIGHT(小韻表[[#This Row],[清濁]],1) &amp; LEFT(INDEX(切語下字表[調], 小韻表[[#This Row],[下字號]]),1)</f>
        <v>清入</v>
      </c>
      <c r="Q3555" s="485" cm="1">
        <f t="array" ref="Q3555" xml:space="preserve"> INDEX(聲調對照資料表[台羅調號], MATCH(TRUE, EXACT(小韻表[[#This Row],[廣韻聲調]], 聲調對照資料表[廣韻聲調]), 0))</f>
        <v>4</v>
      </c>
      <c r="R3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5" s="485" cm="1">
        <f t="array" ref="S3555" xml:space="preserve"> MATCH(TRUE, ISNUMBER( SEARCH(TRIM(小韻表[[#This Row],[上字]]), 切語上字表[切語上字集]) ), 0)</f>
        <v>13</v>
      </c>
      <c r="T3555" s="485" cm="1">
        <f t="array" ref="T3555" xml:space="preserve"> MATCH(TRUE, ISNUMBER( SEARCH(TRIM(小韻表[[#This Row],[下字]]), 切語下字表[切語下字集]) ), 0)</f>
        <v>207</v>
      </c>
      <c r="U3555" s="480"/>
      <c r="V3555" s="480"/>
      <c r="X3555" s="480"/>
      <c r="Y3555" s="480"/>
      <c r="Z3555" s="480"/>
      <c r="AC3555" s="480"/>
      <c r="AD3555" s="480"/>
      <c r="AE3555" s="480"/>
      <c r="AF3555" s="480"/>
    </row>
    <row r="3556" spans="1:32" ht="33.75">
      <c r="A3556" s="480">
        <v>3555</v>
      </c>
      <c r="B3556" s="481" t="s">
        <v>1072</v>
      </c>
      <c r="C3556" s="481" t="s">
        <v>18155</v>
      </c>
      <c r="D3556" s="491" t="str">
        <f xml:space="preserve"> _xlfn.CONCAT(IF(小韻表[[#This Row],[聲母標音]]="Ø", "", 小韻表[[#This Row],[聲母標音]]), 小韻表[[#This Row],[韻母標音]], 小韻表[[#This Row],[濁上調校正]])</f>
        <v>kik8</v>
      </c>
      <c r="E3556" s="492" t="str" cm="1">
        <f t="array" ref="E3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˙</v>
      </c>
      <c r="F3556" s="484" t="str" cm="1">
        <f t="array" ref="F3556" xml:space="preserve"> INDEX(切語上字表[聲母標音], 小韻表[[#This Row],[上字號]])</f>
        <v>k</v>
      </c>
      <c r="G3556" s="484" t="str" cm="1">
        <f t="array" ref="G3556" xml:space="preserve"> INDEX(切語下字表[韻母標音], 小韻表[[#This Row],[下字號]])</f>
        <v>ik</v>
      </c>
      <c r="H3556" s="483" t="str" cm="1">
        <f t="array" ref="H3556" xml:space="preserve"> INDEX(切語下字表[韻母], 小韻表[[#This Row],[下字號]])</f>
        <v>庚三</v>
      </c>
      <c r="I3556" s="483" t="str" cm="1">
        <f t="array" ref="I3556" xml:space="preserve"> INDEX(切語下字表[呼], 小韻表[[#This Row],[下字號]])</f>
        <v>開</v>
      </c>
      <c r="J3556" s="483" t="str" cm="1">
        <f t="array" ref="J3556" xml:space="preserve"> INDEX(切語下字表[等], 小韻表[[#This Row],[下字號]])</f>
        <v>三</v>
      </c>
      <c r="K3556" s="483" t="str" cm="1">
        <f t="array" ref="K3556" xml:space="preserve"> INDEX(切語下字表[調], 小韻表[[#This Row],[下字號]])</f>
        <v>入</v>
      </c>
      <c r="L3556" s="495" t="str" cm="1">
        <f t="array" ref="L3556" xml:space="preserve"> INDEX(切語下字表[韻], 小韻表[[#This Row],[下字號]])</f>
        <v>陌</v>
      </c>
      <c r="M3556" s="495" t="str" cm="1">
        <f t="array" ref="M3556" xml:space="preserve"> INDEX(切語上字表[聲母], 小韻表[[#This Row],[上字號]])</f>
        <v>群</v>
      </c>
      <c r="N3556" s="482" t="str" cm="1">
        <f t="array" ref="N3556" xml:space="preserve"> INDEX(切語上字表[清濁], 小韻表[[#This Row],[上字號]])</f>
        <v>全濁</v>
      </c>
      <c r="O3556" s="482" t="str" cm="1">
        <f t="array" ref="O3556" xml:space="preserve"> INDEX(切語上字表[發送收], 小韻表[[#This Row],[上字號]])</f>
        <v xml:space="preserve"> </v>
      </c>
      <c r="P3556" s="483" t="str" cm="1">
        <f t="array" ref="P3556" xml:space="preserve"> RIGHT(小韻表[[#This Row],[清濁]],1) &amp; LEFT(INDEX(切語下字表[調], 小韻表[[#This Row],[下字號]]),1)</f>
        <v>濁入</v>
      </c>
      <c r="Q3556" s="485" cm="1">
        <f t="array" ref="Q3556" xml:space="preserve"> INDEX(聲調對照資料表[台羅調號], MATCH(TRUE, EXACT(小韻表[[#This Row],[廣韻聲調]], 聲調對照資料表[廣韻聲調]), 0))</f>
        <v>8</v>
      </c>
      <c r="R3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56" s="485" cm="1">
        <f t="array" ref="S3556" xml:space="preserve"> MATCH(TRUE, ISNUMBER( SEARCH(TRIM(小韻表[[#This Row],[上字]]), 切語上字表[切語上字集]) ), 0)</f>
        <v>3</v>
      </c>
      <c r="T3556" s="485" cm="1">
        <f t="array" ref="T3556" xml:space="preserve"> MATCH(TRUE, ISNUMBER( SEARCH(TRIM(小韻表[[#This Row],[下字]]), 切語下字表[切語下字集]) ), 0)</f>
        <v>215</v>
      </c>
      <c r="U3556" s="480"/>
      <c r="V3556" s="480"/>
      <c r="X3556" s="480"/>
      <c r="Y3556" s="480"/>
      <c r="Z3556" s="480"/>
      <c r="AC3556" s="480"/>
      <c r="AD3556" s="480"/>
      <c r="AE3556" s="480"/>
      <c r="AF3556" s="480"/>
    </row>
    <row r="3557" spans="1:32" ht="33.75">
      <c r="A3557" s="480">
        <v>3556</v>
      </c>
      <c r="B3557" s="481" t="s">
        <v>9243</v>
      </c>
      <c r="C3557" s="481" t="s">
        <v>18154</v>
      </c>
      <c r="D3557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57" s="492" t="str" cm="1">
        <f t="array" ref="E3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57" s="484" t="str" cm="1">
        <f t="array" ref="F3557" xml:space="preserve"> INDEX(切語上字表[聲母標音], 小韻表[[#This Row],[上字號]])</f>
        <v>k</v>
      </c>
      <c r="G3557" s="484" t="str" cm="1">
        <f t="array" ref="G3557" xml:space="preserve"> INDEX(切語下字表[韻母標音], 小韻表[[#This Row],[下字號]])</f>
        <v>ik</v>
      </c>
      <c r="H3557" s="483" t="str" cm="1">
        <f t="array" ref="H3557" xml:space="preserve"> INDEX(切語下字表[韻母], 小韻表[[#This Row],[下字號]])</f>
        <v>庚三</v>
      </c>
      <c r="I3557" s="483" t="str" cm="1">
        <f t="array" ref="I3557" xml:space="preserve"> INDEX(切語下字表[呼], 小韻表[[#This Row],[下字號]])</f>
        <v>開</v>
      </c>
      <c r="J3557" s="483" t="str" cm="1">
        <f t="array" ref="J3557" xml:space="preserve"> INDEX(切語下字表[等], 小韻表[[#This Row],[下字號]])</f>
        <v>三</v>
      </c>
      <c r="K3557" s="483" t="str" cm="1">
        <f t="array" ref="K3557" xml:space="preserve"> INDEX(切語下字表[調], 小韻表[[#This Row],[下字號]])</f>
        <v>入</v>
      </c>
      <c r="L3557" s="495" t="str" cm="1">
        <f t="array" ref="L3557" xml:space="preserve"> INDEX(切語下字表[韻], 小韻表[[#This Row],[下字號]])</f>
        <v>陌</v>
      </c>
      <c r="M3557" s="495" t="str" cm="1">
        <f t="array" ref="M3557" xml:space="preserve"> INDEX(切語上字表[聲母], 小韻表[[#This Row],[上字號]])</f>
        <v>見</v>
      </c>
      <c r="N3557" s="482" t="str" cm="1">
        <f t="array" ref="N3557" xml:space="preserve"> INDEX(切語上字表[清濁], 小韻表[[#This Row],[上字號]])</f>
        <v>全清</v>
      </c>
      <c r="O3557" s="482" t="str" cm="1">
        <f t="array" ref="O3557" xml:space="preserve"> INDEX(切語上字表[發送收], 小韻表[[#This Row],[上字號]])</f>
        <v>發聲</v>
      </c>
      <c r="P3557" s="483" t="str" cm="1">
        <f t="array" ref="P3557" xml:space="preserve"> RIGHT(小韻表[[#This Row],[清濁]],1) &amp; LEFT(INDEX(切語下字表[調], 小韻表[[#This Row],[下字號]]),1)</f>
        <v>清入</v>
      </c>
      <c r="Q3557" s="485" cm="1">
        <f t="array" ref="Q3557" xml:space="preserve"> INDEX(聲調對照資料表[台羅調號], MATCH(TRUE, EXACT(小韻表[[#This Row],[廣韻聲調]], 聲調對照資料表[廣韻聲調]), 0))</f>
        <v>4</v>
      </c>
      <c r="R3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7" s="485" cm="1">
        <f t="array" ref="S3557" xml:space="preserve"> MATCH(TRUE, ISNUMBER( SEARCH(TRIM(小韻表[[#This Row],[上字]]), 切語上字表[切語上字集]) ), 0)</f>
        <v>1</v>
      </c>
      <c r="T3557" s="485" cm="1">
        <f t="array" ref="T3557" xml:space="preserve"> MATCH(TRUE, ISNUMBER( SEARCH(TRIM(小韻表[[#This Row],[下字]]), 切語下字表[切語下字集]) ), 0)</f>
        <v>215</v>
      </c>
      <c r="U3557" s="480"/>
      <c r="V3557" s="480"/>
      <c r="X3557" s="480"/>
      <c r="Y3557" s="480"/>
      <c r="Z3557" s="480"/>
      <c r="AC3557" s="480"/>
      <c r="AD3557" s="480"/>
      <c r="AE3557" s="480"/>
      <c r="AF3557" s="480"/>
    </row>
    <row r="3558" spans="1:32" ht="33.75">
      <c r="A3558" s="480">
        <v>3557</v>
      </c>
      <c r="B3558" s="481" t="s">
        <v>1360</v>
      </c>
      <c r="C3558" s="481" t="s">
        <v>18161</v>
      </c>
      <c r="D3558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558" s="492" t="str" cm="1">
        <f t="array" ref="E3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558" s="484" t="str" cm="1">
        <f t="array" ref="F3558" xml:space="preserve"> INDEX(切語上字表[聲母標音], 小韻表[[#This Row],[上字號]])</f>
        <v>s</v>
      </c>
      <c r="G3558" s="484" t="str" cm="1">
        <f t="array" ref="G3558" xml:space="preserve"> INDEX(切語下字表[韻母標音], 小韻表[[#This Row],[下字號]])</f>
        <v>ik</v>
      </c>
      <c r="H3558" s="483" t="str" cm="1">
        <f t="array" ref="H3558" xml:space="preserve"> INDEX(切語下字表[韻母], 小韻表[[#This Row],[下字號]])</f>
        <v>庚三</v>
      </c>
      <c r="I3558" s="483" t="str" cm="1">
        <f t="array" ref="I3558" xml:space="preserve"> INDEX(切語下字表[呼], 小韻表[[#This Row],[下字號]])</f>
        <v>開</v>
      </c>
      <c r="J3558" s="483" t="str" cm="1">
        <f t="array" ref="J3558" xml:space="preserve"> INDEX(切語下字表[等], 小韻表[[#This Row],[下字號]])</f>
        <v>三</v>
      </c>
      <c r="K3558" s="483" t="str" cm="1">
        <f t="array" ref="K3558" xml:space="preserve"> INDEX(切語下字表[調], 小韻表[[#This Row],[下字號]])</f>
        <v>入</v>
      </c>
      <c r="L3558" s="495" t="str" cm="1">
        <f t="array" ref="L3558" xml:space="preserve"> INDEX(切語下字表[韻], 小韻表[[#This Row],[下字號]])</f>
        <v>陌</v>
      </c>
      <c r="M3558" s="495" t="str" cm="1">
        <f t="array" ref="M3558" xml:space="preserve"> INDEX(切語上字表[聲母], 小韻表[[#This Row],[上字號]])</f>
        <v>疏</v>
      </c>
      <c r="N3558" s="482" t="str" cm="1">
        <f t="array" ref="N3558" xml:space="preserve"> INDEX(切語上字表[清濁], 小韻表[[#This Row],[上字號]])</f>
        <v>全清</v>
      </c>
      <c r="O3558" s="482" t="str" cm="1">
        <f t="array" ref="O3558" xml:space="preserve"> INDEX(切語上字表[發送收], 小韻表[[#This Row],[上字號]])</f>
        <v>送氣</v>
      </c>
      <c r="P3558" s="483" t="str" cm="1">
        <f t="array" ref="P3558" xml:space="preserve"> RIGHT(小韻表[[#This Row],[清濁]],1) &amp; LEFT(INDEX(切語下字表[調], 小韻表[[#This Row],[下字號]]),1)</f>
        <v>清入</v>
      </c>
      <c r="Q3558" s="485" cm="1">
        <f t="array" ref="Q3558" xml:space="preserve"> INDEX(聲調對照資料表[台羅調號], MATCH(TRUE, EXACT(小韻表[[#This Row],[廣韻聲調]], 聲調對照資料表[廣韻聲調]), 0))</f>
        <v>4</v>
      </c>
      <c r="R3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8" s="485" cm="1">
        <f t="array" ref="S3558" xml:space="preserve"> MATCH(TRUE, ISNUMBER( SEARCH(TRIM(小韻表[[#This Row],[上字]]), 切語上字表[切語上字集]) ), 0)</f>
        <v>29</v>
      </c>
      <c r="T3558" s="485" cm="1">
        <f t="array" ref="T3558" xml:space="preserve"> MATCH(TRUE, ISNUMBER( SEARCH(TRIM(小韻表[[#This Row],[下字]]), 切語下字表[切語下字集]) ), 0)</f>
        <v>215</v>
      </c>
      <c r="U3558" s="480"/>
      <c r="V3558" s="480"/>
      <c r="X3558" s="480"/>
      <c r="Y3558" s="480"/>
      <c r="Z3558" s="480"/>
      <c r="AC3558" s="480"/>
      <c r="AD3558" s="480"/>
      <c r="AE3558" s="480"/>
      <c r="AF3558" s="480"/>
    </row>
    <row r="3559" spans="1:32" ht="33.75">
      <c r="A3559" s="480">
        <v>3558</v>
      </c>
      <c r="B3559" s="481" t="s">
        <v>2332</v>
      </c>
      <c r="C3559" s="481" t="s">
        <v>18161</v>
      </c>
      <c r="D3559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559" s="492" t="str" cm="1">
        <f t="array" ref="E3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559" s="484" t="str" cm="1">
        <f t="array" ref="F3559" xml:space="preserve"> INDEX(切語上字表[聲母標音], 小韻表[[#This Row],[上字號]])</f>
        <v>c</v>
      </c>
      <c r="G3559" s="484" t="str" cm="1">
        <f t="array" ref="G3559" xml:space="preserve"> INDEX(切語下字表[韻母標音], 小韻表[[#This Row],[下字號]])</f>
        <v>ik</v>
      </c>
      <c r="H3559" s="483" t="str" cm="1">
        <f t="array" ref="H3559" xml:space="preserve"> INDEX(切語下字表[韻母], 小韻表[[#This Row],[下字號]])</f>
        <v>庚三</v>
      </c>
      <c r="I3559" s="483" t="str" cm="1">
        <f t="array" ref="I3559" xml:space="preserve"> INDEX(切語下字表[呼], 小韻表[[#This Row],[下字號]])</f>
        <v>開</v>
      </c>
      <c r="J3559" s="483" t="str" cm="1">
        <f t="array" ref="J3559" xml:space="preserve"> INDEX(切語下字表[等], 小韻表[[#This Row],[下字號]])</f>
        <v>三</v>
      </c>
      <c r="K3559" s="483" t="str" cm="1">
        <f t="array" ref="K3559" xml:space="preserve"> INDEX(切語下字表[調], 小韻表[[#This Row],[下字號]])</f>
        <v>入</v>
      </c>
      <c r="L3559" s="495" t="str" cm="1">
        <f t="array" ref="L3559" xml:space="preserve"> INDEX(切語下字表[韻], 小韻表[[#This Row],[下字號]])</f>
        <v>陌</v>
      </c>
      <c r="M3559" s="495" t="str" cm="1">
        <f t="array" ref="M3559" xml:space="preserve"> INDEX(切語上字表[聲母], 小韻表[[#This Row],[上字號]])</f>
        <v>初</v>
      </c>
      <c r="N3559" s="482" t="str" cm="1">
        <f t="array" ref="N3559" xml:space="preserve"> INDEX(切語上字表[清濁], 小韻表[[#This Row],[上字號]])</f>
        <v>次清</v>
      </c>
      <c r="O3559" s="482" t="str" cm="1">
        <f t="array" ref="O3559" xml:space="preserve"> INDEX(切語上字表[發送收], 小韻表[[#This Row],[上字號]])</f>
        <v>送氣</v>
      </c>
      <c r="P3559" s="483" t="str" cm="1">
        <f t="array" ref="P3559" xml:space="preserve"> RIGHT(小韻表[[#This Row],[清濁]],1) &amp; LEFT(INDEX(切語下字表[調], 小韻表[[#This Row],[下字號]]),1)</f>
        <v>清入</v>
      </c>
      <c r="Q3559" s="485" cm="1">
        <f t="array" ref="Q3559" xml:space="preserve"> INDEX(聲調對照資料表[台羅調號], MATCH(TRUE, EXACT(小韻表[[#This Row],[廣韻聲調]], 聲調對照資料表[廣韻聲調]), 0))</f>
        <v>4</v>
      </c>
      <c r="R3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59" s="485" cm="1">
        <f t="array" ref="S3559" xml:space="preserve"> MATCH(TRUE, ISNUMBER( SEARCH(TRIM(小韻表[[#This Row],[上字]]), 切語上字表[切語上字集]) ), 0)</f>
        <v>27</v>
      </c>
      <c r="T3559" s="485" cm="1">
        <f t="array" ref="T3559" xml:space="preserve"> MATCH(TRUE, ISNUMBER( SEARCH(TRIM(小韻表[[#This Row],[下字]]), 切語下字表[切語下字集]) ), 0)</f>
        <v>215</v>
      </c>
      <c r="U3559" s="480"/>
      <c r="V3559" s="480"/>
      <c r="X3559" s="480"/>
      <c r="Y3559" s="480"/>
      <c r="Z3559" s="480"/>
      <c r="AC3559" s="480"/>
      <c r="AD3559" s="480"/>
      <c r="AE3559" s="480"/>
      <c r="AF3559" s="480"/>
    </row>
    <row r="3560" spans="1:32" ht="33.75">
      <c r="A3560" s="480">
        <v>3559</v>
      </c>
      <c r="B3560" s="481" t="s">
        <v>2687</v>
      </c>
      <c r="C3560" s="481" t="s">
        <v>6404</v>
      </c>
      <c r="D3560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560" s="492" t="str" cm="1">
        <f t="array" ref="E3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560" s="484" t="str" cm="1">
        <f t="array" ref="F3560" xml:space="preserve"> INDEX(切語上字表[聲母標音], 小韻表[[#This Row],[上字號]])</f>
        <v>h</v>
      </c>
      <c r="G3560" s="484" t="str" cm="1">
        <f t="array" ref="G3560" xml:space="preserve"> INDEX(切語下字表[韻母標音], 小韻表[[#This Row],[下字號]])</f>
        <v>ik</v>
      </c>
      <c r="H3560" s="483" t="str" cm="1">
        <f t="array" ref="H3560" xml:space="preserve"> INDEX(切語下字表[韻母], 小韻表[[#This Row],[下字號]])</f>
        <v>庚一</v>
      </c>
      <c r="I3560" s="483" t="str" cm="1">
        <f t="array" ref="I3560" xml:space="preserve"> INDEX(切語下字表[呼], 小韻表[[#This Row],[下字號]])</f>
        <v>開</v>
      </c>
      <c r="J3560" s="483" t="str" cm="1">
        <f t="array" ref="J3560" xml:space="preserve"> INDEX(切語下字表[等], 小韻表[[#This Row],[下字號]])</f>
        <v>二</v>
      </c>
      <c r="K3560" s="483" t="str" cm="1">
        <f t="array" ref="K3560" xml:space="preserve"> INDEX(切語下字表[調], 小韻表[[#This Row],[下字號]])</f>
        <v>入</v>
      </c>
      <c r="L3560" s="495" t="str" cm="1">
        <f t="array" ref="L3560" xml:space="preserve"> INDEX(切語下字表[韻], 小韻表[[#This Row],[下字號]])</f>
        <v>陌</v>
      </c>
      <c r="M3560" s="495" t="str" cm="1">
        <f t="array" ref="M3560" xml:space="preserve"> INDEX(切語上字表[聲母], 小韻表[[#This Row],[上字號]])</f>
        <v>匣</v>
      </c>
      <c r="N3560" s="482" t="str" cm="1">
        <f t="array" ref="N3560" xml:space="preserve"> INDEX(切語上字表[清濁], 小韻表[[#This Row],[上字號]])</f>
        <v>全濁</v>
      </c>
      <c r="O3560" s="482" t="str" cm="1">
        <f t="array" ref="O3560" xml:space="preserve"> INDEX(切語上字表[發送收], 小韻表[[#This Row],[上字號]])</f>
        <v>送氣</v>
      </c>
      <c r="P3560" s="483" t="str" cm="1">
        <f t="array" ref="P3560" xml:space="preserve"> RIGHT(小韻表[[#This Row],[清濁]],1) &amp; LEFT(INDEX(切語下字表[調], 小韻表[[#This Row],[下字號]]),1)</f>
        <v>濁入</v>
      </c>
      <c r="Q3560" s="485" cm="1">
        <f t="array" ref="Q3560" xml:space="preserve"> INDEX(聲調對照資料表[台羅調號], MATCH(TRUE, EXACT(小韻表[[#This Row],[廣韻聲調]], 聲調對照資料表[廣韻聲調]), 0))</f>
        <v>8</v>
      </c>
      <c r="R3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0" s="485" cm="1">
        <f t="array" ref="S3560" xml:space="preserve"> MATCH(TRUE, ISNUMBER( SEARCH(TRIM(小韻表[[#This Row],[上字]]), 切語上字表[切語上字集]) ), 0)</f>
        <v>37</v>
      </c>
      <c r="T3560" s="485" cm="1">
        <f t="array" ref="T3560" xml:space="preserve"> MATCH(TRUE, ISNUMBER( SEARCH(TRIM(小韻表[[#This Row],[下字]]), 切語下字表[切語下字集]) ), 0)</f>
        <v>207</v>
      </c>
      <c r="U3560" s="480"/>
      <c r="V3560" s="480"/>
      <c r="X3560" s="480"/>
      <c r="Y3560" s="480"/>
      <c r="Z3560" s="480"/>
      <c r="AC3560" s="480"/>
      <c r="AD3560" s="480"/>
      <c r="AE3560" s="480"/>
      <c r="AF3560" s="480"/>
    </row>
    <row r="3561" spans="1:32" ht="33.75">
      <c r="A3561" s="480">
        <v>3560</v>
      </c>
      <c r="B3561" s="481" t="s">
        <v>1390</v>
      </c>
      <c r="C3561" s="481" t="s">
        <v>6404</v>
      </c>
      <c r="D3561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561" s="492" t="str" cm="1">
        <f t="array" ref="E3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561" s="484" t="str" cm="1">
        <f t="array" ref="F3561" xml:space="preserve"> INDEX(切語上字表[聲母標音], 小韻表[[#This Row],[上字號]])</f>
        <v>z</v>
      </c>
      <c r="G3561" s="484" t="str" cm="1">
        <f t="array" ref="G3561" xml:space="preserve"> INDEX(切語下字表[韻母標音], 小韻表[[#This Row],[下字號]])</f>
        <v>ik</v>
      </c>
      <c r="H3561" s="483" t="str" cm="1">
        <f t="array" ref="H3561" xml:space="preserve"> INDEX(切語下字表[韻母], 小韻表[[#This Row],[下字號]])</f>
        <v>庚一</v>
      </c>
      <c r="I3561" s="483" t="str" cm="1">
        <f t="array" ref="I3561" xml:space="preserve"> INDEX(切語下字表[呼], 小韻表[[#This Row],[下字號]])</f>
        <v>開</v>
      </c>
      <c r="J3561" s="483" t="str" cm="1">
        <f t="array" ref="J3561" xml:space="preserve"> INDEX(切語下字表[等], 小韻表[[#This Row],[下字號]])</f>
        <v>二</v>
      </c>
      <c r="K3561" s="483" t="str" cm="1">
        <f t="array" ref="K3561" xml:space="preserve"> INDEX(切語下字表[調], 小韻表[[#This Row],[下字號]])</f>
        <v>入</v>
      </c>
      <c r="L3561" s="495" t="str" cm="1">
        <f t="array" ref="L3561" xml:space="preserve"> INDEX(切語下字表[韻], 小韻表[[#This Row],[下字號]])</f>
        <v>陌</v>
      </c>
      <c r="M3561" s="495" t="str" cm="1">
        <f t="array" ref="M3561" xml:space="preserve"> INDEX(切語上字表[聲母], 小韻表[[#This Row],[上字號]])</f>
        <v>莊</v>
      </c>
      <c r="N3561" s="482" t="str" cm="1">
        <f t="array" ref="N3561" xml:space="preserve"> INDEX(切語上字表[清濁], 小韻表[[#This Row],[上字號]])</f>
        <v>全清</v>
      </c>
      <c r="O3561" s="482" t="str" cm="1">
        <f t="array" ref="O3561" xml:space="preserve"> INDEX(切語上字表[發送收], 小韻表[[#This Row],[上字號]])</f>
        <v>發聲</v>
      </c>
      <c r="P3561" s="483" t="str" cm="1">
        <f t="array" ref="P3561" xml:space="preserve"> RIGHT(小韻表[[#This Row],[清濁]],1) &amp; LEFT(INDEX(切語下字表[調], 小韻表[[#This Row],[下字號]]),1)</f>
        <v>清入</v>
      </c>
      <c r="Q3561" s="485" cm="1">
        <f t="array" ref="Q3561" xml:space="preserve"> INDEX(聲調對照資料表[台羅調號], MATCH(TRUE, EXACT(小韻表[[#This Row],[廣韻聲調]], 聲調對照資料表[廣韻聲調]), 0))</f>
        <v>4</v>
      </c>
      <c r="R3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1" s="485" cm="1">
        <f t="array" ref="S3561" xml:space="preserve"> MATCH(TRUE, ISNUMBER( SEARCH(TRIM(小韻表[[#This Row],[上字]]), 切語上字表[切語上字集]) ), 0)</f>
        <v>26</v>
      </c>
      <c r="T3561" s="485" cm="1">
        <f t="array" ref="T3561" xml:space="preserve"> MATCH(TRUE, ISNUMBER( SEARCH(TRIM(小韻表[[#This Row],[下字]]), 切語下字表[切語下字集]) ), 0)</f>
        <v>207</v>
      </c>
      <c r="U3561" s="480"/>
      <c r="V3561" s="480"/>
      <c r="X3561" s="480"/>
      <c r="Y3561" s="480"/>
      <c r="Z3561" s="480"/>
      <c r="AC3561" s="480"/>
      <c r="AD3561" s="480"/>
      <c r="AE3561" s="480"/>
      <c r="AF3561" s="480"/>
    </row>
    <row r="3562" spans="1:32" ht="33.75">
      <c r="A3562" s="480">
        <v>3561</v>
      </c>
      <c r="B3562" s="481" t="s">
        <v>262</v>
      </c>
      <c r="C3562" s="481" t="s">
        <v>18119</v>
      </c>
      <c r="D3562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562" s="492" t="str" cm="1">
        <f t="array" ref="E3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562" s="484" t="str" cm="1">
        <f t="array" ref="F3562" xml:space="preserve"> INDEX(切語上字表[聲母標音], 小韻表[[#This Row],[上字號]])</f>
        <v>z</v>
      </c>
      <c r="G3562" s="484" t="str" cm="1">
        <f t="array" ref="G3562" xml:space="preserve"> INDEX(切語下字表[韻母標音], 小韻表[[#This Row],[下字號]])</f>
        <v>ik</v>
      </c>
      <c r="H3562" s="483" t="str" cm="1">
        <f t="array" ref="H3562" xml:space="preserve"> INDEX(切語下字表[韻母], 小韻表[[#This Row],[下字號]])</f>
        <v>庚一</v>
      </c>
      <c r="I3562" s="483" t="str" cm="1">
        <f t="array" ref="I3562" xml:space="preserve"> INDEX(切語下字表[呼], 小韻表[[#This Row],[下字號]])</f>
        <v>開</v>
      </c>
      <c r="J3562" s="483" t="str" cm="1">
        <f t="array" ref="J3562" xml:space="preserve"> INDEX(切語下字表[等], 小韻表[[#This Row],[下字號]])</f>
        <v>二</v>
      </c>
      <c r="K3562" s="483" t="str" cm="1">
        <f t="array" ref="K3562" xml:space="preserve"> INDEX(切語下字表[調], 小韻表[[#This Row],[下字號]])</f>
        <v>入</v>
      </c>
      <c r="L3562" s="495" t="str" cm="1">
        <f t="array" ref="L3562" xml:space="preserve"> INDEX(切語下字表[韻], 小韻表[[#This Row],[下字號]])</f>
        <v>陌</v>
      </c>
      <c r="M3562" s="495" t="str" cm="1">
        <f t="array" ref="M3562" xml:space="preserve"> INDEX(切語上字表[聲母], 小韻表[[#This Row],[上字號]])</f>
        <v>牀</v>
      </c>
      <c r="N3562" s="482" t="str" cm="1">
        <f t="array" ref="N3562" xml:space="preserve"> INDEX(切語上字表[清濁], 小韻表[[#This Row],[上字號]])</f>
        <v>全濁</v>
      </c>
      <c r="O3562" s="482" t="str" cm="1">
        <f t="array" ref="O3562" xml:space="preserve"> INDEX(切語上字表[發送收], 小韻表[[#This Row],[上字號]])</f>
        <v xml:space="preserve"> </v>
      </c>
      <c r="P3562" s="483" t="str" cm="1">
        <f t="array" ref="P3562" xml:space="preserve"> RIGHT(小韻表[[#This Row],[清濁]],1) &amp; LEFT(INDEX(切語下字表[調], 小韻表[[#This Row],[下字號]]),1)</f>
        <v>濁入</v>
      </c>
      <c r="Q3562" s="485" cm="1">
        <f t="array" ref="Q3562" xml:space="preserve"> INDEX(聲調對照資料表[台羅調號], MATCH(TRUE, EXACT(小韻表[[#This Row],[廣韻聲調]], 聲調對照資料表[廣韻聲調]), 0))</f>
        <v>8</v>
      </c>
      <c r="R3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2" s="485" cm="1">
        <f t="array" ref="S3562" xml:space="preserve"> MATCH(TRUE, ISNUMBER( SEARCH(TRIM(小韻表[[#This Row],[上字]]), 切語上字表[切語上字集]) ), 0)</f>
        <v>28</v>
      </c>
      <c r="T3562" s="485" cm="1">
        <f t="array" ref="T3562" xml:space="preserve"> MATCH(TRUE, ISNUMBER( SEARCH(TRIM(小韻表[[#This Row],[下字]]), 切語下字表[切語下字集]) ), 0)</f>
        <v>207</v>
      </c>
      <c r="U3562" s="480"/>
      <c r="V3562" s="480"/>
      <c r="X3562" s="480"/>
      <c r="Y3562" s="480"/>
      <c r="Z3562" s="480"/>
      <c r="AC3562" s="480"/>
      <c r="AD3562" s="480"/>
      <c r="AE3562" s="480"/>
      <c r="AF3562" s="480"/>
    </row>
    <row r="3563" spans="1:32" ht="33.75">
      <c r="A3563" s="480">
        <v>3562</v>
      </c>
      <c r="B3563" s="481" t="s">
        <v>7694</v>
      </c>
      <c r="C3563" s="481" t="s">
        <v>18161</v>
      </c>
      <c r="D3563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63" s="492" t="str" cm="1">
        <f t="array" ref="E3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63" s="484" t="str" cm="1">
        <f t="array" ref="F3563" xml:space="preserve"> INDEX(切語上字表[聲母標音], 小韻表[[#This Row],[上字號]])</f>
        <v>kh</v>
      </c>
      <c r="G3563" s="484" t="str" cm="1">
        <f t="array" ref="G3563" xml:space="preserve"> INDEX(切語下字表[韻母標音], 小韻表[[#This Row],[下字號]])</f>
        <v>ik</v>
      </c>
      <c r="H3563" s="483" t="str" cm="1">
        <f t="array" ref="H3563" xml:space="preserve"> INDEX(切語下字表[韻母], 小韻表[[#This Row],[下字號]])</f>
        <v>庚三</v>
      </c>
      <c r="I3563" s="483" t="str" cm="1">
        <f t="array" ref="I3563" xml:space="preserve"> INDEX(切語下字表[呼], 小韻表[[#This Row],[下字號]])</f>
        <v>開</v>
      </c>
      <c r="J3563" s="483" t="str" cm="1">
        <f t="array" ref="J3563" xml:space="preserve"> INDEX(切語下字表[等], 小韻表[[#This Row],[下字號]])</f>
        <v>三</v>
      </c>
      <c r="K3563" s="483" t="str" cm="1">
        <f t="array" ref="K3563" xml:space="preserve"> INDEX(切語下字表[調], 小韻表[[#This Row],[下字號]])</f>
        <v>入</v>
      </c>
      <c r="L3563" s="495" t="str" cm="1">
        <f t="array" ref="L3563" xml:space="preserve"> INDEX(切語下字表[韻], 小韻表[[#This Row],[下字號]])</f>
        <v>陌</v>
      </c>
      <c r="M3563" s="495" t="str" cm="1">
        <f t="array" ref="M3563" xml:space="preserve"> INDEX(切語上字表[聲母], 小韻表[[#This Row],[上字號]])</f>
        <v>溪</v>
      </c>
      <c r="N3563" s="482" t="str" cm="1">
        <f t="array" ref="N3563" xml:space="preserve"> INDEX(切語上字表[清濁], 小韻表[[#This Row],[上字號]])</f>
        <v>次清</v>
      </c>
      <c r="O3563" s="482" t="str" cm="1">
        <f t="array" ref="O3563" xml:space="preserve"> INDEX(切語上字表[發送收], 小韻表[[#This Row],[上字號]])</f>
        <v>送氣</v>
      </c>
      <c r="P3563" s="483" t="str" cm="1">
        <f t="array" ref="P3563" xml:space="preserve"> RIGHT(小韻表[[#This Row],[清濁]],1) &amp; LEFT(INDEX(切語下字表[調], 小韻表[[#This Row],[下字號]]),1)</f>
        <v>清入</v>
      </c>
      <c r="Q3563" s="485" cm="1">
        <f t="array" ref="Q3563" xml:space="preserve"> INDEX(聲調對照資料表[台羅調號], MATCH(TRUE, EXACT(小韻表[[#This Row],[廣韻聲調]], 聲調對照資料表[廣韻聲調]), 0))</f>
        <v>4</v>
      </c>
      <c r="R3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3" s="485" cm="1">
        <f t="array" ref="S3563" xml:space="preserve"> MATCH(TRUE, ISNUMBER( SEARCH(TRIM(小韻表[[#This Row],[上字]]), 切語上字表[切語上字集]) ), 0)</f>
        <v>2</v>
      </c>
      <c r="T3563" s="485" cm="1">
        <f t="array" ref="T3563" xml:space="preserve"> MATCH(TRUE, ISNUMBER( SEARCH(TRIM(小韻表[[#This Row],[下字]]), 切語下字表[切語下字集]) ), 0)</f>
        <v>215</v>
      </c>
      <c r="U3563" s="480"/>
      <c r="V3563" s="480"/>
      <c r="X3563" s="480"/>
      <c r="Y3563" s="480"/>
      <c r="Z3563" s="480"/>
      <c r="AC3563" s="480"/>
      <c r="AD3563" s="480"/>
      <c r="AE3563" s="480"/>
      <c r="AF3563" s="480"/>
    </row>
    <row r="3564" spans="1:32" ht="33.75">
      <c r="A3564" s="480">
        <v>3563</v>
      </c>
      <c r="B3564" s="481" t="s">
        <v>534</v>
      </c>
      <c r="C3564" s="481" t="s">
        <v>18119</v>
      </c>
      <c r="D3564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564" s="492" t="str" cm="1">
        <f t="array" ref="E3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564" s="484" t="str" cm="1">
        <f t="array" ref="F3564" xml:space="preserve"> INDEX(切語上字表[聲母標音], 小韻表[[#This Row],[上字號]])</f>
        <v>g</v>
      </c>
      <c r="G3564" s="484" t="str" cm="1">
        <f t="array" ref="G3564" xml:space="preserve"> INDEX(切語下字表[韻母標音], 小韻表[[#This Row],[下字號]])</f>
        <v>ik</v>
      </c>
      <c r="H3564" s="483" t="str" cm="1">
        <f t="array" ref="H3564" xml:space="preserve"> INDEX(切語下字表[韻母], 小韻表[[#This Row],[下字號]])</f>
        <v>庚一</v>
      </c>
      <c r="I3564" s="483" t="str" cm="1">
        <f t="array" ref="I3564" xml:space="preserve"> INDEX(切語下字表[呼], 小韻表[[#This Row],[下字號]])</f>
        <v>開</v>
      </c>
      <c r="J3564" s="483" t="str" cm="1">
        <f t="array" ref="J3564" xml:space="preserve"> INDEX(切語下字表[等], 小韻表[[#This Row],[下字號]])</f>
        <v>二</v>
      </c>
      <c r="K3564" s="483" t="str" cm="1">
        <f t="array" ref="K3564" xml:space="preserve"> INDEX(切語下字表[調], 小韻表[[#This Row],[下字號]])</f>
        <v>入</v>
      </c>
      <c r="L3564" s="495" t="str" cm="1">
        <f t="array" ref="L3564" xml:space="preserve"> INDEX(切語下字表[韻], 小韻表[[#This Row],[下字號]])</f>
        <v>陌</v>
      </c>
      <c r="M3564" s="495" t="str" cm="1">
        <f t="array" ref="M3564" xml:space="preserve"> INDEX(切語上字表[聲母], 小韻表[[#This Row],[上字號]])</f>
        <v>疑</v>
      </c>
      <c r="N3564" s="482" t="str" cm="1">
        <f t="array" ref="N3564" xml:space="preserve"> INDEX(切語上字表[清濁], 小韻表[[#This Row],[上字號]])</f>
        <v>次濁</v>
      </c>
      <c r="O3564" s="482" t="str" cm="1">
        <f t="array" ref="O3564" xml:space="preserve"> INDEX(切語上字表[發送收], 小韻表[[#This Row],[上字號]])</f>
        <v>收聲</v>
      </c>
      <c r="P3564" s="483" t="str" cm="1">
        <f t="array" ref="P3564" xml:space="preserve"> RIGHT(小韻表[[#This Row],[清濁]],1) &amp; LEFT(INDEX(切語下字表[調], 小韻表[[#This Row],[下字號]]),1)</f>
        <v>濁入</v>
      </c>
      <c r="Q3564" s="485" cm="1">
        <f t="array" ref="Q3564" xml:space="preserve"> INDEX(聲調對照資料表[台羅調號], MATCH(TRUE, EXACT(小韻表[[#This Row],[廣韻聲調]], 聲調對照資料表[廣韻聲調]), 0))</f>
        <v>8</v>
      </c>
      <c r="R3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4" s="485" cm="1">
        <f t="array" ref="S3564" xml:space="preserve"> MATCH(TRUE, ISNUMBER( SEARCH(TRIM(小韻表[[#This Row],[上字]]), 切語上字表[切語上字集]) ), 0)</f>
        <v>4</v>
      </c>
      <c r="T3564" s="485" cm="1">
        <f t="array" ref="T3564" xml:space="preserve"> MATCH(TRUE, ISNUMBER( SEARCH(TRIM(小韻表[[#This Row],[下字]]), 切語下字表[切語下字集]) ), 0)</f>
        <v>207</v>
      </c>
      <c r="U3564" s="480"/>
      <c r="V3564" s="480"/>
      <c r="X3564" s="480"/>
      <c r="Y3564" s="480"/>
      <c r="Z3564" s="480"/>
      <c r="AC3564" s="480"/>
      <c r="AD3564" s="480"/>
      <c r="AE3564" s="480"/>
      <c r="AF3564" s="480"/>
    </row>
    <row r="3565" spans="1:32" ht="33.75">
      <c r="A3565" s="480">
        <v>3564</v>
      </c>
      <c r="B3565" s="481" t="s">
        <v>1133</v>
      </c>
      <c r="C3565" s="481" t="s">
        <v>18161</v>
      </c>
      <c r="D3565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565" s="492" t="str" cm="1">
        <f t="array" ref="E3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565" s="484" t="str" cm="1">
        <f t="array" ref="F3565" xml:space="preserve"> INDEX(切語上字表[聲母標音], 小韻表[[#This Row],[上字號]])</f>
        <v>g</v>
      </c>
      <c r="G3565" s="484" t="str" cm="1">
        <f t="array" ref="G3565" xml:space="preserve"> INDEX(切語下字表[韻母標音], 小韻表[[#This Row],[下字號]])</f>
        <v>ik</v>
      </c>
      <c r="H3565" s="483" t="str" cm="1">
        <f t="array" ref="H3565" xml:space="preserve"> INDEX(切語下字表[韻母], 小韻表[[#This Row],[下字號]])</f>
        <v>庚三</v>
      </c>
      <c r="I3565" s="483" t="str" cm="1">
        <f t="array" ref="I3565" xml:space="preserve"> INDEX(切語下字表[呼], 小韻表[[#This Row],[下字號]])</f>
        <v>開</v>
      </c>
      <c r="J3565" s="483" t="str" cm="1">
        <f t="array" ref="J3565" xml:space="preserve"> INDEX(切語下字表[等], 小韻表[[#This Row],[下字號]])</f>
        <v>三</v>
      </c>
      <c r="K3565" s="483" t="str" cm="1">
        <f t="array" ref="K3565" xml:space="preserve"> INDEX(切語下字表[調], 小韻表[[#This Row],[下字號]])</f>
        <v>入</v>
      </c>
      <c r="L3565" s="495" t="str" cm="1">
        <f t="array" ref="L3565" xml:space="preserve"> INDEX(切語下字表[韻], 小韻表[[#This Row],[下字號]])</f>
        <v>陌</v>
      </c>
      <c r="M3565" s="495" t="str" cm="1">
        <f t="array" ref="M3565" xml:space="preserve"> INDEX(切語上字表[聲母], 小韻表[[#This Row],[上字號]])</f>
        <v>疑</v>
      </c>
      <c r="N3565" s="482" t="str" cm="1">
        <f t="array" ref="N3565" xml:space="preserve"> INDEX(切語上字表[清濁], 小韻表[[#This Row],[上字號]])</f>
        <v>次濁</v>
      </c>
      <c r="O3565" s="482" t="str" cm="1">
        <f t="array" ref="O3565" xml:space="preserve"> INDEX(切語上字表[發送收], 小韻表[[#This Row],[上字號]])</f>
        <v>收聲</v>
      </c>
      <c r="P3565" s="483" t="str" cm="1">
        <f t="array" ref="P3565" xml:space="preserve"> RIGHT(小韻表[[#This Row],[清濁]],1) &amp; LEFT(INDEX(切語下字表[調], 小韻表[[#This Row],[下字號]]),1)</f>
        <v>濁入</v>
      </c>
      <c r="Q3565" s="485" cm="1">
        <f t="array" ref="Q3565" xml:space="preserve"> INDEX(聲調對照資料表[台羅調號], MATCH(TRUE, EXACT(小韻表[[#This Row],[廣韻聲調]], 聲調對照資料表[廣韻聲調]), 0))</f>
        <v>8</v>
      </c>
      <c r="R3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65" s="485" cm="1">
        <f t="array" ref="S3565" xml:space="preserve"> MATCH(TRUE, ISNUMBER( SEARCH(TRIM(小韻表[[#This Row],[上字]]), 切語上字表[切語上字集]) ), 0)</f>
        <v>4</v>
      </c>
      <c r="T3565" s="485" cm="1">
        <f t="array" ref="T3565" xml:space="preserve"> MATCH(TRUE, ISNUMBER( SEARCH(TRIM(小韻表[[#This Row],[下字]]), 切語下字表[切語下字集]) ), 0)</f>
        <v>215</v>
      </c>
      <c r="U3565" s="480"/>
      <c r="V3565" s="480"/>
      <c r="X3565" s="480"/>
      <c r="Y3565" s="480"/>
      <c r="Z3565" s="480"/>
      <c r="AC3565" s="480"/>
      <c r="AD3565" s="480"/>
      <c r="AE3565" s="480"/>
      <c r="AF3565" s="480"/>
    </row>
    <row r="3566" spans="1:32" ht="33.75">
      <c r="A3566" s="480">
        <v>3565</v>
      </c>
      <c r="B3566" s="481" t="s">
        <v>357</v>
      </c>
      <c r="C3566" s="481" t="s">
        <v>15703</v>
      </c>
      <c r="D3566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66" s="492" t="str" cm="1">
        <f t="array" ref="E3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66" s="484" t="str" cm="1">
        <f t="array" ref="F3566" xml:space="preserve"> INDEX(切語上字表[聲母標音], 小韻表[[#This Row],[上字號]])</f>
        <v>kh</v>
      </c>
      <c r="G3566" s="484" t="str" cm="1">
        <f t="array" ref="G3566" xml:space="preserve"> INDEX(切語下字表[韻母標音], 小韻表[[#This Row],[下字號]])</f>
        <v>ik</v>
      </c>
      <c r="H3566" s="483" t="str" cm="1">
        <f t="array" ref="H3566" xml:space="preserve"> INDEX(切語下字表[韻母], 小韻表[[#This Row],[下字號]])</f>
        <v>庚一</v>
      </c>
      <c r="I3566" s="483" t="str" cm="1">
        <f t="array" ref="I3566" xml:space="preserve"> INDEX(切語下字表[呼], 小韻表[[#This Row],[下字號]])</f>
        <v>開</v>
      </c>
      <c r="J3566" s="483" t="str" cm="1">
        <f t="array" ref="J3566" xml:space="preserve"> INDEX(切語下字表[等], 小韻表[[#This Row],[下字號]])</f>
        <v>二</v>
      </c>
      <c r="K3566" s="483" t="str" cm="1">
        <f t="array" ref="K3566" xml:space="preserve"> INDEX(切語下字表[調], 小韻表[[#This Row],[下字號]])</f>
        <v>入</v>
      </c>
      <c r="L3566" s="495" t="str" cm="1">
        <f t="array" ref="L3566" xml:space="preserve"> INDEX(切語下字表[韻], 小韻表[[#This Row],[下字號]])</f>
        <v>陌</v>
      </c>
      <c r="M3566" s="495" t="str" cm="1">
        <f t="array" ref="M3566" xml:space="preserve"> INDEX(切語上字表[聲母], 小韻表[[#This Row],[上字號]])</f>
        <v>溪</v>
      </c>
      <c r="N3566" s="482" t="str" cm="1">
        <f t="array" ref="N3566" xml:space="preserve"> INDEX(切語上字表[清濁], 小韻表[[#This Row],[上字號]])</f>
        <v>次清</v>
      </c>
      <c r="O3566" s="482" t="str" cm="1">
        <f t="array" ref="O3566" xml:space="preserve"> INDEX(切語上字表[發送收], 小韻表[[#This Row],[上字號]])</f>
        <v>送氣</v>
      </c>
      <c r="P3566" s="483" t="str" cm="1">
        <f t="array" ref="P3566" xml:space="preserve"> RIGHT(小韻表[[#This Row],[清濁]],1) &amp; LEFT(INDEX(切語下字表[調], 小韻表[[#This Row],[下字號]]),1)</f>
        <v>清入</v>
      </c>
      <c r="Q3566" s="485" cm="1">
        <f t="array" ref="Q3566" xml:space="preserve"> INDEX(聲調對照資料表[台羅調號], MATCH(TRUE, EXACT(小韻表[[#This Row],[廣韻聲調]], 聲調對照資料表[廣韻聲調]), 0))</f>
        <v>4</v>
      </c>
      <c r="R3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6" s="485" cm="1">
        <f t="array" ref="S3566" xml:space="preserve"> MATCH(TRUE, ISNUMBER( SEARCH(TRIM(小韻表[[#This Row],[上字]]), 切語上字表[切語上字集]) ), 0)</f>
        <v>2</v>
      </c>
      <c r="T3566" s="485" cm="1">
        <f t="array" ref="T3566" xml:space="preserve"> MATCH(TRUE, ISNUMBER( SEARCH(TRIM(小韻表[[#This Row],[下字]]), 切語下字表[切語下字集]) ), 0)</f>
        <v>207</v>
      </c>
      <c r="U3566" s="480"/>
      <c r="V3566" s="480"/>
      <c r="X3566" s="480"/>
      <c r="Y3566" s="480"/>
      <c r="Z3566" s="480"/>
      <c r="AC3566" s="480"/>
      <c r="AD3566" s="480"/>
      <c r="AE3566" s="480"/>
      <c r="AF3566" s="480"/>
    </row>
    <row r="3567" spans="1:32" ht="33.75">
      <c r="A3567" s="480">
        <v>3566</v>
      </c>
      <c r="B3567" s="481" t="s">
        <v>466</v>
      </c>
      <c r="C3567" s="481" t="s">
        <v>15703</v>
      </c>
      <c r="D3567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567" s="492" t="str" cm="1">
        <f t="array" ref="E3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567" s="484" t="str" cm="1">
        <f t="array" ref="F3567" xml:space="preserve"> INDEX(切語上字表[聲母標音], 小韻表[[#This Row],[上字號]])</f>
        <v>Ø</v>
      </c>
      <c r="G3567" s="484" t="str" cm="1">
        <f t="array" ref="G3567" xml:space="preserve"> INDEX(切語下字表[韻母標音], 小韻表[[#This Row],[下字號]])</f>
        <v>ik</v>
      </c>
      <c r="H3567" s="483" t="str" cm="1">
        <f t="array" ref="H3567" xml:space="preserve"> INDEX(切語下字表[韻母], 小韻表[[#This Row],[下字號]])</f>
        <v>庚一</v>
      </c>
      <c r="I3567" s="483" t="str" cm="1">
        <f t="array" ref="I3567" xml:space="preserve"> INDEX(切語下字表[呼], 小韻表[[#This Row],[下字號]])</f>
        <v>開</v>
      </c>
      <c r="J3567" s="483" t="str" cm="1">
        <f t="array" ref="J3567" xml:space="preserve"> INDEX(切語下字表[等], 小韻表[[#This Row],[下字號]])</f>
        <v>二</v>
      </c>
      <c r="K3567" s="483" t="str" cm="1">
        <f t="array" ref="K3567" xml:space="preserve"> INDEX(切語下字表[調], 小韻表[[#This Row],[下字號]])</f>
        <v>入</v>
      </c>
      <c r="L3567" s="495" t="str" cm="1">
        <f t="array" ref="L3567" xml:space="preserve"> INDEX(切語下字表[韻], 小韻表[[#This Row],[下字號]])</f>
        <v>陌</v>
      </c>
      <c r="M3567" s="495" t="str" cm="1">
        <f t="array" ref="M3567" xml:space="preserve"> INDEX(切語上字表[聲母], 小韻表[[#This Row],[上字號]])</f>
        <v>影</v>
      </c>
      <c r="N3567" s="482" t="str" cm="1">
        <f t="array" ref="N3567" xml:space="preserve"> INDEX(切語上字表[清濁], 小韻表[[#This Row],[上字號]])</f>
        <v>全清</v>
      </c>
      <c r="O3567" s="482" t="str" cm="1">
        <f t="array" ref="O3567" xml:space="preserve"> INDEX(切語上字表[發送收], 小韻表[[#This Row],[上字號]])</f>
        <v>發聲</v>
      </c>
      <c r="P3567" s="483" t="str" cm="1">
        <f t="array" ref="P3567" xml:space="preserve"> RIGHT(小韻表[[#This Row],[清濁]],1) &amp; LEFT(INDEX(切語下字表[調], 小韻表[[#This Row],[下字號]]),1)</f>
        <v>清入</v>
      </c>
      <c r="Q3567" s="485" cm="1">
        <f t="array" ref="Q3567" xml:space="preserve"> INDEX(聲調對照資料表[台羅調號], MATCH(TRUE, EXACT(小韻表[[#This Row],[廣韻聲調]], 聲調對照資料表[廣韻聲調]), 0))</f>
        <v>4</v>
      </c>
      <c r="R3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7" s="485" cm="1">
        <f t="array" ref="S3567" xml:space="preserve"> MATCH(TRUE, ISNUMBER( SEARCH(TRIM(小韻表[[#This Row],[上字]]), 切語上字表[切語上字集]) ), 0)</f>
        <v>35</v>
      </c>
      <c r="T3567" s="485" cm="1">
        <f t="array" ref="T3567" xml:space="preserve"> MATCH(TRUE, ISNUMBER( SEARCH(TRIM(小韻表[[#This Row],[下字]]), 切語下字表[切語下字集]) ), 0)</f>
        <v>207</v>
      </c>
      <c r="U3567" s="480"/>
      <c r="V3567" s="480"/>
      <c r="X3567" s="480"/>
      <c r="Y3567" s="480"/>
      <c r="Z3567" s="480"/>
      <c r="AC3567" s="480"/>
      <c r="AD3567" s="480"/>
      <c r="AE3567" s="480"/>
      <c r="AF3567" s="480"/>
    </row>
    <row r="3568" spans="1:32" ht="33.75">
      <c r="A3568" s="480">
        <v>3567</v>
      </c>
      <c r="B3568" s="481" t="s">
        <v>688</v>
      </c>
      <c r="C3568" s="481" t="s">
        <v>18179</v>
      </c>
      <c r="D3568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568" s="492" t="str" cm="1">
        <f t="array" ref="E3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568" s="484" t="str" cm="1">
        <f t="array" ref="F3568" xml:space="preserve"> INDEX(切語上字表[聲母標音], 小韻表[[#This Row],[上字號]])</f>
        <v>h</v>
      </c>
      <c r="G3568" s="484" t="str" cm="1">
        <f t="array" ref="G3568" xml:space="preserve"> INDEX(切語下字表[韻母標音], 小韻表[[#This Row],[下字號]])</f>
        <v>ik</v>
      </c>
      <c r="H3568" s="483" t="str" cm="1">
        <f t="array" ref="H3568" xml:space="preserve"> INDEX(切語下字表[韻母], 小韻表[[#This Row],[下字號]])</f>
        <v>庚三</v>
      </c>
      <c r="I3568" s="483" t="str" cm="1">
        <f t="array" ref="I3568" xml:space="preserve"> INDEX(切語下字表[呼], 小韻表[[#This Row],[下字號]])</f>
        <v>開</v>
      </c>
      <c r="J3568" s="483" t="str" cm="1">
        <f t="array" ref="J3568" xml:space="preserve"> INDEX(切語下字表[等], 小韻表[[#This Row],[下字號]])</f>
        <v>三</v>
      </c>
      <c r="K3568" s="483" t="str" cm="1">
        <f t="array" ref="K3568" xml:space="preserve"> INDEX(切語下字表[調], 小韻表[[#This Row],[下字號]])</f>
        <v>入</v>
      </c>
      <c r="L3568" s="495" t="str" cm="1">
        <f t="array" ref="L3568" xml:space="preserve"> INDEX(切語下字表[韻], 小韻表[[#This Row],[下字號]])</f>
        <v>陌</v>
      </c>
      <c r="M3568" s="495" t="str" cm="1">
        <f t="array" ref="M3568" xml:space="preserve"> INDEX(切語上字表[聲母], 小韻表[[#This Row],[上字號]])</f>
        <v>曉</v>
      </c>
      <c r="N3568" s="482" t="str" cm="1">
        <f t="array" ref="N3568" xml:space="preserve"> INDEX(切語上字表[清濁], 小韻表[[#This Row],[上字號]])</f>
        <v>次清</v>
      </c>
      <c r="O3568" s="482" t="str" cm="1">
        <f t="array" ref="O3568" xml:space="preserve"> INDEX(切語上字表[發送收], 小韻表[[#This Row],[上字號]])</f>
        <v>送氣</v>
      </c>
      <c r="P3568" s="483" t="str" cm="1">
        <f t="array" ref="P3568" xml:space="preserve"> RIGHT(小韻表[[#This Row],[清濁]],1) &amp; LEFT(INDEX(切語下字表[調], 小韻表[[#This Row],[下字號]]),1)</f>
        <v>清入</v>
      </c>
      <c r="Q3568" s="485" cm="1">
        <f t="array" ref="Q3568" xml:space="preserve"> INDEX(聲調對照資料表[台羅調號], MATCH(TRUE, EXACT(小韻表[[#This Row],[廣韻聲調]], 聲調對照資料表[廣韻聲調]), 0))</f>
        <v>4</v>
      </c>
      <c r="R3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8" s="485" cm="1">
        <f t="array" ref="S3568" xml:space="preserve"> MATCH(TRUE, ISNUMBER( SEARCH(TRIM(小韻表[[#This Row],[上字]]), 切語上字表[切語上字集]) ), 0)</f>
        <v>36</v>
      </c>
      <c r="T3568" s="485" cm="1">
        <f t="array" ref="T3568" xml:space="preserve"> MATCH(TRUE, ISNUMBER( SEARCH(TRIM(小韻表[[#This Row],[下字]]), 切語下字表[切語下字集]) ), 0)</f>
        <v>215</v>
      </c>
      <c r="U3568" s="480"/>
      <c r="V3568" s="480"/>
      <c r="X3568" s="480"/>
      <c r="Y3568" s="480"/>
      <c r="Z3568" s="480"/>
      <c r="AC3568" s="480"/>
      <c r="AD3568" s="480"/>
      <c r="AE3568" s="480"/>
      <c r="AF3568" s="480"/>
    </row>
    <row r="3569" spans="1:32" ht="33.75">
      <c r="A3569" s="480">
        <v>3568</v>
      </c>
      <c r="B3569" s="481" t="s">
        <v>737</v>
      </c>
      <c r="C3569" s="481" t="s">
        <v>15703</v>
      </c>
      <c r="D3569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569" s="492" t="str" cm="1">
        <f t="array" ref="E3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569" s="484" t="str" cm="1">
        <f t="array" ref="F3569" xml:space="preserve"> INDEX(切語上字表[聲母標音], 小韻表[[#This Row],[上字號]])</f>
        <v>th</v>
      </c>
      <c r="G3569" s="484" t="str" cm="1">
        <f t="array" ref="G3569" xml:space="preserve"> INDEX(切語下字表[韻母標音], 小韻表[[#This Row],[下字號]])</f>
        <v>ik</v>
      </c>
      <c r="H3569" s="483" t="str" cm="1">
        <f t="array" ref="H3569" xml:space="preserve"> INDEX(切語下字表[韻母], 小韻表[[#This Row],[下字號]])</f>
        <v>庚一</v>
      </c>
      <c r="I3569" s="483" t="str" cm="1">
        <f t="array" ref="I3569" xml:space="preserve"> INDEX(切語下字表[呼], 小韻表[[#This Row],[下字號]])</f>
        <v>開</v>
      </c>
      <c r="J3569" s="483" t="str" cm="1">
        <f t="array" ref="J3569" xml:space="preserve"> INDEX(切語下字表[等], 小韻表[[#This Row],[下字號]])</f>
        <v>二</v>
      </c>
      <c r="K3569" s="483" t="str" cm="1">
        <f t="array" ref="K3569" xml:space="preserve"> INDEX(切語下字表[調], 小韻表[[#This Row],[下字號]])</f>
        <v>入</v>
      </c>
      <c r="L3569" s="495" t="str" cm="1">
        <f t="array" ref="L3569" xml:space="preserve"> INDEX(切語下字表[韻], 小韻表[[#This Row],[下字號]])</f>
        <v>陌</v>
      </c>
      <c r="M3569" s="495" t="str" cm="1">
        <f t="array" ref="M3569" xml:space="preserve"> INDEX(切語上字表[聲母], 小韻表[[#This Row],[上字號]])</f>
        <v>徹</v>
      </c>
      <c r="N3569" s="482" t="str" cm="1">
        <f t="array" ref="N3569" xml:space="preserve"> INDEX(切語上字表[清濁], 小韻表[[#This Row],[上字號]])</f>
        <v>次清</v>
      </c>
      <c r="O3569" s="482" t="str" cm="1">
        <f t="array" ref="O3569" xml:space="preserve"> INDEX(切語上字表[發送收], 小韻表[[#This Row],[上字號]])</f>
        <v>送氣</v>
      </c>
      <c r="P3569" s="483" t="str" cm="1">
        <f t="array" ref="P3569" xml:space="preserve"> RIGHT(小韻表[[#This Row],[清濁]],1) &amp; LEFT(INDEX(切語下字表[調], 小韻表[[#This Row],[下字號]]),1)</f>
        <v>清入</v>
      </c>
      <c r="Q3569" s="485" cm="1">
        <f t="array" ref="Q3569" xml:space="preserve"> INDEX(聲調對照資料表[台羅調號], MATCH(TRUE, EXACT(小韻表[[#This Row],[廣韻聲調]], 聲調對照資料表[廣韻聲調]), 0))</f>
        <v>4</v>
      </c>
      <c r="R3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69" s="485" cm="1">
        <f t="array" ref="S3569" xml:space="preserve"> MATCH(TRUE, ISNUMBER( SEARCH(TRIM(小韻表[[#This Row],[上字]]), 切語上字表[切語上字集]) ), 0)</f>
        <v>10</v>
      </c>
      <c r="T3569" s="485" cm="1">
        <f t="array" ref="T3569" xml:space="preserve"> MATCH(TRUE, ISNUMBER( SEARCH(TRIM(小韻表[[#This Row],[下字]]), 切語下字表[切語下字集]) ), 0)</f>
        <v>207</v>
      </c>
      <c r="U3569" s="480"/>
      <c r="V3569" s="480"/>
      <c r="X3569" s="480"/>
      <c r="Y3569" s="480"/>
      <c r="Z3569" s="480"/>
      <c r="AC3569" s="480"/>
      <c r="AD3569" s="480"/>
      <c r="AE3569" s="480"/>
      <c r="AF3569" s="480"/>
    </row>
    <row r="3570" spans="1:32" ht="33.75">
      <c r="A3570" s="480">
        <v>3569</v>
      </c>
      <c r="B3570" s="481" t="s">
        <v>3307</v>
      </c>
      <c r="C3570" s="481" t="s">
        <v>8870</v>
      </c>
      <c r="D3570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570" s="492" t="str" cm="1">
        <f t="array" ref="E3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570" s="484" t="str" cm="1">
        <f t="array" ref="F3570" xml:space="preserve"> INDEX(切語上字表[聲母標音], 小韻表[[#This Row],[上字號]])</f>
        <v>Ø</v>
      </c>
      <c r="G3570" s="484" t="str" cm="1">
        <f t="array" ref="G3570" xml:space="preserve"> INDEX(切語下字表[韻母標音], 小韻表[[#This Row],[下字號]])</f>
        <v>ik</v>
      </c>
      <c r="H3570" s="483" t="str" cm="1">
        <f t="array" ref="H3570" xml:space="preserve"> INDEX(切語下字表[韻母], 小韻表[[#This Row],[下字號]])</f>
        <v>庚一</v>
      </c>
      <c r="I3570" s="483" t="str" cm="1">
        <f t="array" ref="I3570" xml:space="preserve"> INDEX(切語下字表[呼], 小韻表[[#This Row],[下字號]])</f>
        <v>開</v>
      </c>
      <c r="J3570" s="483" t="str" cm="1">
        <f t="array" ref="J3570" xml:space="preserve"> INDEX(切語下字表[等], 小韻表[[#This Row],[下字號]])</f>
        <v>二</v>
      </c>
      <c r="K3570" s="483" t="str" cm="1">
        <f t="array" ref="K3570" xml:space="preserve"> INDEX(切語下字表[調], 小韻表[[#This Row],[下字號]])</f>
        <v>入</v>
      </c>
      <c r="L3570" s="495" t="str" cm="1">
        <f t="array" ref="L3570" xml:space="preserve"> INDEX(切語下字表[韻], 小韻表[[#This Row],[下字號]])</f>
        <v>陌</v>
      </c>
      <c r="M3570" s="495" t="str" cm="1">
        <f t="array" ref="M3570" xml:space="preserve"> INDEX(切語上字表[聲母], 小韻表[[#This Row],[上字號]])</f>
        <v>影</v>
      </c>
      <c r="N3570" s="482" t="str" cm="1">
        <f t="array" ref="N3570" xml:space="preserve"> INDEX(切語上字表[清濁], 小韻表[[#This Row],[上字號]])</f>
        <v>全清</v>
      </c>
      <c r="O3570" s="482" t="str" cm="1">
        <f t="array" ref="O3570" xml:space="preserve"> INDEX(切語上字表[發送收], 小韻表[[#This Row],[上字號]])</f>
        <v>發聲</v>
      </c>
      <c r="P3570" s="483" t="str" cm="1">
        <f t="array" ref="P3570" xml:space="preserve"> RIGHT(小韻表[[#This Row],[清濁]],1) &amp; LEFT(INDEX(切語下字表[調], 小韻表[[#This Row],[下字號]]),1)</f>
        <v>清入</v>
      </c>
      <c r="Q3570" s="485" cm="1">
        <f t="array" ref="Q3570" xml:space="preserve"> INDEX(聲調對照資料表[台羅調號], MATCH(TRUE, EXACT(小韻表[[#This Row],[廣韻聲調]], 聲調對照資料表[廣韻聲調]), 0))</f>
        <v>4</v>
      </c>
      <c r="R3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0" s="485" cm="1">
        <f t="array" ref="S3570" xml:space="preserve"> MATCH(TRUE, ISNUMBER( SEARCH(TRIM(小韻表[[#This Row],[上字]]), 切語上字表[切語上字集]) ), 0)</f>
        <v>35</v>
      </c>
      <c r="T3570" s="485" cm="1">
        <f t="array" ref="T3570" xml:space="preserve"> MATCH(TRUE, ISNUMBER( SEARCH(TRIM(小韻表[[#This Row],[下字]]), 切語下字表[切語下字集]) ), 0)</f>
        <v>207</v>
      </c>
      <c r="U3570" s="480"/>
      <c r="V3570" s="480"/>
      <c r="X3570" s="480"/>
      <c r="Y3570" s="480"/>
      <c r="Z3570" s="480"/>
      <c r="AC3570" s="480"/>
      <c r="AD3570" s="480"/>
      <c r="AE3570" s="480"/>
      <c r="AF3570" s="480"/>
    </row>
    <row r="3571" spans="1:32" ht="33.75">
      <c r="A3571" s="480">
        <v>3570</v>
      </c>
      <c r="B3571" s="481" t="s">
        <v>2932</v>
      </c>
      <c r="C3571" s="481" t="s">
        <v>6404</v>
      </c>
      <c r="D3571" s="491" t="str">
        <f xml:space="preserve"> _xlfn.CONCAT(IF(小韻表[[#This Row],[聲母標音]]="Ø", "", 小韻表[[#This Row],[聲母標音]]), 小韻表[[#This Row],[韻母標音]], 小韻表[[#This Row],[濁上調校正]])</f>
        <v>phik4</v>
      </c>
      <c r="E3571" s="492" t="str" cm="1">
        <f t="array" ref="E3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ㆻ</v>
      </c>
      <c r="F3571" s="484" t="str" cm="1">
        <f t="array" ref="F3571" xml:space="preserve"> INDEX(切語上字表[聲母標音], 小韻表[[#This Row],[上字號]])</f>
        <v>ph</v>
      </c>
      <c r="G3571" s="484" t="str" cm="1">
        <f t="array" ref="G3571" xml:space="preserve"> INDEX(切語下字表[韻母標音], 小韻表[[#This Row],[下字號]])</f>
        <v>ik</v>
      </c>
      <c r="H3571" s="483" t="str" cm="1">
        <f t="array" ref="H3571" xml:space="preserve"> INDEX(切語下字表[韻母], 小韻表[[#This Row],[下字號]])</f>
        <v>庚一</v>
      </c>
      <c r="I3571" s="483" t="str" cm="1">
        <f t="array" ref="I3571" xml:space="preserve"> INDEX(切語下字表[呼], 小韻表[[#This Row],[下字號]])</f>
        <v>開</v>
      </c>
      <c r="J3571" s="483" t="str" cm="1">
        <f t="array" ref="J3571" xml:space="preserve"> INDEX(切語下字表[等], 小韻表[[#This Row],[下字號]])</f>
        <v>二</v>
      </c>
      <c r="K3571" s="483" t="str" cm="1">
        <f t="array" ref="K3571" xml:space="preserve"> INDEX(切語下字表[調], 小韻表[[#This Row],[下字號]])</f>
        <v>入</v>
      </c>
      <c r="L3571" s="495" t="str" cm="1">
        <f t="array" ref="L3571" xml:space="preserve"> INDEX(切語下字表[韻], 小韻表[[#This Row],[下字號]])</f>
        <v>陌</v>
      </c>
      <c r="M3571" s="495" t="str" cm="1">
        <f t="array" ref="M3571" xml:space="preserve"> INDEX(切語上字表[聲母], 小韻表[[#This Row],[上字號]])</f>
        <v>滂</v>
      </c>
      <c r="N3571" s="482" t="str" cm="1">
        <f t="array" ref="N3571" xml:space="preserve"> INDEX(切語上字表[清濁], 小韻表[[#This Row],[上字號]])</f>
        <v>次清</v>
      </c>
      <c r="O3571" s="482" t="str" cm="1">
        <f t="array" ref="O3571" xml:space="preserve"> INDEX(切語上字表[發送收], 小韻表[[#This Row],[上字號]])</f>
        <v>送氣</v>
      </c>
      <c r="P3571" s="483" t="str" cm="1">
        <f t="array" ref="P3571" xml:space="preserve"> RIGHT(小韻表[[#This Row],[清濁]],1) &amp; LEFT(INDEX(切語下字表[調], 小韻表[[#This Row],[下字號]]),1)</f>
        <v>清入</v>
      </c>
      <c r="Q3571" s="485" cm="1">
        <f t="array" ref="Q3571" xml:space="preserve"> INDEX(聲調對照資料表[台羅調號], MATCH(TRUE, EXACT(小韻表[[#This Row],[廣韻聲調]], 聲調對照資料表[廣韻聲調]), 0))</f>
        <v>4</v>
      </c>
      <c r="R3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1" s="485" cm="1">
        <f t="array" ref="S3571" xml:space="preserve"> MATCH(TRUE, ISNUMBER( SEARCH(TRIM(小韻表[[#This Row],[上字]]), 切語上字表[切語上字集]) ), 0)</f>
        <v>14</v>
      </c>
      <c r="T3571" s="485" cm="1">
        <f t="array" ref="T3571" xml:space="preserve"> MATCH(TRUE, ISNUMBER( SEARCH(TRIM(小韻表[[#This Row],[下字]]), 切語下字表[切語下字集]) ), 0)</f>
        <v>207</v>
      </c>
      <c r="U3571" s="480"/>
      <c r="V3571" s="480"/>
      <c r="X3571" s="480"/>
      <c r="Y3571" s="480"/>
      <c r="Z3571" s="480"/>
      <c r="AC3571" s="480"/>
      <c r="AD3571" s="480"/>
      <c r="AE3571" s="480"/>
      <c r="AF3571" s="480"/>
    </row>
    <row r="3572" spans="1:32" ht="33.75">
      <c r="A3572" s="480">
        <v>3571</v>
      </c>
      <c r="B3572" s="481" t="s">
        <v>35</v>
      </c>
      <c r="C3572" s="481" t="s">
        <v>15703</v>
      </c>
      <c r="D3572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572" s="492" t="str" cm="1">
        <f t="array" ref="E3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572" s="484" t="str" cm="1">
        <f t="array" ref="F3572" xml:space="preserve"> INDEX(切語上字表[聲母標音], 小韻表[[#This Row],[上字號]])</f>
        <v>h</v>
      </c>
      <c r="G3572" s="484" t="str" cm="1">
        <f t="array" ref="G3572" xml:space="preserve"> INDEX(切語下字表[韻母標音], 小韻表[[#This Row],[下字號]])</f>
        <v>ik</v>
      </c>
      <c r="H3572" s="483" t="str" cm="1">
        <f t="array" ref="H3572" xml:space="preserve"> INDEX(切語下字表[韻母], 小韻表[[#This Row],[下字號]])</f>
        <v>庚一</v>
      </c>
      <c r="I3572" s="483" t="str" cm="1">
        <f t="array" ref="I3572" xml:space="preserve"> INDEX(切語下字表[呼], 小韻表[[#This Row],[下字號]])</f>
        <v>開</v>
      </c>
      <c r="J3572" s="483" t="str" cm="1">
        <f t="array" ref="J3572" xml:space="preserve"> INDEX(切語下字表[等], 小韻表[[#This Row],[下字號]])</f>
        <v>二</v>
      </c>
      <c r="K3572" s="483" t="str" cm="1">
        <f t="array" ref="K3572" xml:space="preserve"> INDEX(切語下字表[調], 小韻表[[#This Row],[下字號]])</f>
        <v>入</v>
      </c>
      <c r="L3572" s="495" t="str" cm="1">
        <f t="array" ref="L3572" xml:space="preserve"> INDEX(切語下字表[韻], 小韻表[[#This Row],[下字號]])</f>
        <v>陌</v>
      </c>
      <c r="M3572" s="495" t="str" cm="1">
        <f t="array" ref="M3572" xml:space="preserve"> INDEX(切語上字表[聲母], 小韻表[[#This Row],[上字號]])</f>
        <v>曉</v>
      </c>
      <c r="N3572" s="482" t="str" cm="1">
        <f t="array" ref="N3572" xml:space="preserve"> INDEX(切語上字表[清濁], 小韻表[[#This Row],[上字號]])</f>
        <v>次清</v>
      </c>
      <c r="O3572" s="482" t="str" cm="1">
        <f t="array" ref="O3572" xml:space="preserve"> INDEX(切語上字表[發送收], 小韻表[[#This Row],[上字號]])</f>
        <v>送氣</v>
      </c>
      <c r="P3572" s="483" t="str" cm="1">
        <f t="array" ref="P3572" xml:space="preserve"> RIGHT(小韻表[[#This Row],[清濁]],1) &amp; LEFT(INDEX(切語下字表[調], 小韻表[[#This Row],[下字號]]),1)</f>
        <v>清入</v>
      </c>
      <c r="Q3572" s="485" cm="1">
        <f t="array" ref="Q3572" xml:space="preserve"> INDEX(聲調對照資料表[台羅調號], MATCH(TRUE, EXACT(小韻表[[#This Row],[廣韻聲調]], 聲調對照資料表[廣韻聲調]), 0))</f>
        <v>4</v>
      </c>
      <c r="R3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2" s="485" cm="1">
        <f t="array" ref="S3572" xml:space="preserve"> MATCH(TRUE, ISNUMBER( SEARCH(TRIM(小韻表[[#This Row],[上字]]), 切語上字表[切語上字集]) ), 0)</f>
        <v>36</v>
      </c>
      <c r="T3572" s="485" cm="1">
        <f t="array" ref="T3572" xml:space="preserve"> MATCH(TRUE, ISNUMBER( SEARCH(TRIM(小韻表[[#This Row],[下字]]), 切語下字表[切語下字集]) ), 0)</f>
        <v>207</v>
      </c>
      <c r="U3572" s="480"/>
      <c r="V3572" s="480"/>
      <c r="X3572" s="480"/>
      <c r="Y3572" s="480"/>
      <c r="Z3572" s="480"/>
      <c r="AC3572" s="480"/>
      <c r="AD3572" s="480"/>
      <c r="AE3572" s="480"/>
      <c r="AF3572" s="480"/>
    </row>
    <row r="3573" spans="1:32" ht="33.75">
      <c r="A3573" s="480">
        <v>3572</v>
      </c>
      <c r="B3573" s="481" t="s">
        <v>2687</v>
      </c>
      <c r="C3573" s="481" t="s">
        <v>15703</v>
      </c>
      <c r="D3573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573" s="492" t="str" cm="1">
        <f t="array" ref="E3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573" s="484" t="str" cm="1">
        <f t="array" ref="F3573" xml:space="preserve"> INDEX(切語上字表[聲母標音], 小韻表[[#This Row],[上字號]])</f>
        <v>h</v>
      </c>
      <c r="G3573" s="484" t="str" cm="1">
        <f t="array" ref="G3573" xml:space="preserve"> INDEX(切語下字表[韻母標音], 小韻表[[#This Row],[下字號]])</f>
        <v>ik</v>
      </c>
      <c r="H3573" s="483" t="str" cm="1">
        <f t="array" ref="H3573" xml:space="preserve"> INDEX(切語下字表[韻母], 小韻表[[#This Row],[下字號]])</f>
        <v>庚一</v>
      </c>
      <c r="I3573" s="483" t="str" cm="1">
        <f t="array" ref="I3573" xml:space="preserve"> INDEX(切語下字表[呼], 小韻表[[#This Row],[下字號]])</f>
        <v>開</v>
      </c>
      <c r="J3573" s="483" t="str" cm="1">
        <f t="array" ref="J3573" xml:space="preserve"> INDEX(切語下字表[等], 小韻表[[#This Row],[下字號]])</f>
        <v>二</v>
      </c>
      <c r="K3573" s="483" t="str" cm="1">
        <f t="array" ref="K3573" xml:space="preserve"> INDEX(切語下字表[調], 小韻表[[#This Row],[下字號]])</f>
        <v>入</v>
      </c>
      <c r="L3573" s="495" t="str" cm="1">
        <f t="array" ref="L3573" xml:space="preserve"> INDEX(切語下字表[韻], 小韻表[[#This Row],[下字號]])</f>
        <v>陌</v>
      </c>
      <c r="M3573" s="495" t="str" cm="1">
        <f t="array" ref="M3573" xml:space="preserve"> INDEX(切語上字表[聲母], 小韻表[[#This Row],[上字號]])</f>
        <v>匣</v>
      </c>
      <c r="N3573" s="482" t="str" cm="1">
        <f t="array" ref="N3573" xml:space="preserve"> INDEX(切語上字表[清濁], 小韻表[[#This Row],[上字號]])</f>
        <v>全濁</v>
      </c>
      <c r="O3573" s="482" t="str" cm="1">
        <f t="array" ref="O3573" xml:space="preserve"> INDEX(切語上字表[發送收], 小韻表[[#This Row],[上字號]])</f>
        <v>送氣</v>
      </c>
      <c r="P3573" s="483" t="str" cm="1">
        <f t="array" ref="P3573" xml:space="preserve"> RIGHT(小韻表[[#This Row],[清濁]],1) &amp; LEFT(INDEX(切語下字表[調], 小韻表[[#This Row],[下字號]]),1)</f>
        <v>濁入</v>
      </c>
      <c r="Q3573" s="485" cm="1">
        <f t="array" ref="Q3573" xml:space="preserve"> INDEX(聲調對照資料表[台羅調號], MATCH(TRUE, EXACT(小韻表[[#This Row],[廣韻聲調]], 聲調對照資料表[廣韻聲調]), 0))</f>
        <v>8</v>
      </c>
      <c r="R3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73" s="485" cm="1">
        <f t="array" ref="S3573" xml:space="preserve"> MATCH(TRUE, ISNUMBER( SEARCH(TRIM(小韻表[[#This Row],[上字]]), 切語上字表[切語上字集]) ), 0)</f>
        <v>37</v>
      </c>
      <c r="T3573" s="485" cm="1">
        <f t="array" ref="T3573" xml:space="preserve"> MATCH(TRUE, ISNUMBER( SEARCH(TRIM(小韻表[[#This Row],[下字]]), 切語下字表[切語下字集]) ), 0)</f>
        <v>207</v>
      </c>
      <c r="U3573" s="480"/>
      <c r="V3573" s="480"/>
      <c r="X3573" s="480"/>
      <c r="Y3573" s="480"/>
      <c r="Z3573" s="480"/>
      <c r="AC3573" s="480"/>
      <c r="AD3573" s="480"/>
      <c r="AE3573" s="480"/>
      <c r="AF3573" s="480"/>
    </row>
    <row r="3574" spans="1:32" ht="33.75">
      <c r="A3574" s="480">
        <v>3573</v>
      </c>
      <c r="B3574" s="481" t="s">
        <v>372</v>
      </c>
      <c r="C3574" s="481" t="s">
        <v>6404</v>
      </c>
      <c r="D3574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74" s="492" t="str" cm="1">
        <f t="array" ref="E3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74" s="484" t="str" cm="1">
        <f t="array" ref="F3574" xml:space="preserve"> INDEX(切語上字表[聲母標音], 小韻表[[#This Row],[上字號]])</f>
        <v>k</v>
      </c>
      <c r="G3574" s="484" t="str" cm="1">
        <f t="array" ref="G3574" xml:space="preserve"> INDEX(切語下字表[韻母標音], 小韻表[[#This Row],[下字號]])</f>
        <v>ik</v>
      </c>
      <c r="H3574" s="483" t="str" cm="1">
        <f t="array" ref="H3574" xml:space="preserve"> INDEX(切語下字表[韻母], 小韻表[[#This Row],[下字號]])</f>
        <v>庚一</v>
      </c>
      <c r="I3574" s="483" t="str" cm="1">
        <f t="array" ref="I3574" xml:space="preserve"> INDEX(切語下字表[呼], 小韻表[[#This Row],[下字號]])</f>
        <v>開</v>
      </c>
      <c r="J3574" s="483" t="str" cm="1">
        <f t="array" ref="J3574" xml:space="preserve"> INDEX(切語下字表[等], 小韻表[[#This Row],[下字號]])</f>
        <v>二</v>
      </c>
      <c r="K3574" s="483" t="str" cm="1">
        <f t="array" ref="K3574" xml:space="preserve"> INDEX(切語下字表[調], 小韻表[[#This Row],[下字號]])</f>
        <v>入</v>
      </c>
      <c r="L3574" s="495" t="str" cm="1">
        <f t="array" ref="L3574" xml:space="preserve"> INDEX(切語下字表[韻], 小韻表[[#This Row],[下字號]])</f>
        <v>陌</v>
      </c>
      <c r="M3574" s="495" t="str" cm="1">
        <f t="array" ref="M3574" xml:space="preserve"> INDEX(切語上字表[聲母], 小韻表[[#This Row],[上字號]])</f>
        <v>見</v>
      </c>
      <c r="N3574" s="482" t="str" cm="1">
        <f t="array" ref="N3574" xml:space="preserve"> INDEX(切語上字表[清濁], 小韻表[[#This Row],[上字號]])</f>
        <v>全清</v>
      </c>
      <c r="O3574" s="482" t="str" cm="1">
        <f t="array" ref="O3574" xml:space="preserve"> INDEX(切語上字表[發送收], 小韻表[[#This Row],[上字號]])</f>
        <v>發聲</v>
      </c>
      <c r="P3574" s="483" t="str" cm="1">
        <f t="array" ref="P3574" xml:space="preserve"> RIGHT(小韻表[[#This Row],[清濁]],1) &amp; LEFT(INDEX(切語下字表[調], 小韻表[[#This Row],[下字號]]),1)</f>
        <v>清入</v>
      </c>
      <c r="Q3574" s="485" cm="1">
        <f t="array" ref="Q3574" xml:space="preserve"> INDEX(聲調對照資料表[台羅調號], MATCH(TRUE, EXACT(小韻表[[#This Row],[廣韻聲調]], 聲調對照資料表[廣韻聲調]), 0))</f>
        <v>4</v>
      </c>
      <c r="R3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4" s="485" cm="1">
        <f t="array" ref="S3574" xml:space="preserve"> MATCH(TRUE, ISNUMBER( SEARCH(TRIM(小韻表[[#This Row],[上字]]), 切語上字表[切語上字集]) ), 0)</f>
        <v>1</v>
      </c>
      <c r="T3574" s="485" cm="1">
        <f t="array" ref="T3574" xml:space="preserve"> MATCH(TRUE, ISNUMBER( SEARCH(TRIM(小韻表[[#This Row],[下字]]), 切語下字表[切語下字集]) ), 0)</f>
        <v>207</v>
      </c>
      <c r="U3574" s="480"/>
      <c r="V3574" s="480"/>
      <c r="X3574" s="480"/>
      <c r="Y3574" s="480"/>
      <c r="Z3574" s="480"/>
      <c r="AC3574" s="480"/>
      <c r="AD3574" s="480"/>
      <c r="AE3574" s="480"/>
      <c r="AF3574" s="480"/>
    </row>
    <row r="3575" spans="1:32" ht="33.75">
      <c r="A3575" s="480">
        <v>3574</v>
      </c>
      <c r="B3575" s="481" t="s">
        <v>6137</v>
      </c>
      <c r="C3575" s="481" t="s">
        <v>6404</v>
      </c>
      <c r="D3575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575" s="492" t="str" cm="1">
        <f t="array" ref="E3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575" s="484" t="str" cm="1">
        <f t="array" ref="F3575" xml:space="preserve"> INDEX(切語上字表[聲母標音], 小韻表[[#This Row],[上字號]])</f>
        <v>h</v>
      </c>
      <c r="G3575" s="484" t="str" cm="1">
        <f t="array" ref="G3575" xml:space="preserve"> INDEX(切語下字表[韻母標音], 小韻表[[#This Row],[下字號]])</f>
        <v>ik</v>
      </c>
      <c r="H3575" s="483" t="str" cm="1">
        <f t="array" ref="H3575" xml:space="preserve"> INDEX(切語下字表[韻母], 小韻表[[#This Row],[下字號]])</f>
        <v>庚一</v>
      </c>
      <c r="I3575" s="483" t="str" cm="1">
        <f t="array" ref="I3575" xml:space="preserve"> INDEX(切語下字表[呼], 小韻表[[#This Row],[下字號]])</f>
        <v>開</v>
      </c>
      <c r="J3575" s="483" t="str" cm="1">
        <f t="array" ref="J3575" xml:space="preserve"> INDEX(切語下字表[等], 小韻表[[#This Row],[下字號]])</f>
        <v>二</v>
      </c>
      <c r="K3575" s="483" t="str" cm="1">
        <f t="array" ref="K3575" xml:space="preserve"> INDEX(切語下字表[調], 小韻表[[#This Row],[下字號]])</f>
        <v>入</v>
      </c>
      <c r="L3575" s="495" t="str" cm="1">
        <f t="array" ref="L3575" xml:space="preserve"> INDEX(切語下字表[韻], 小韻表[[#This Row],[下字號]])</f>
        <v>陌</v>
      </c>
      <c r="M3575" s="495" t="str" cm="1">
        <f t="array" ref="M3575" xml:space="preserve"> INDEX(切語上字表[聲母], 小韻表[[#This Row],[上字號]])</f>
        <v>曉</v>
      </c>
      <c r="N3575" s="482" t="str" cm="1">
        <f t="array" ref="N3575" xml:space="preserve"> INDEX(切語上字表[清濁], 小韻表[[#This Row],[上字號]])</f>
        <v>次清</v>
      </c>
      <c r="O3575" s="482" t="str" cm="1">
        <f t="array" ref="O3575" xml:space="preserve"> INDEX(切語上字表[發送收], 小韻表[[#This Row],[上字號]])</f>
        <v>送氣</v>
      </c>
      <c r="P3575" s="483" t="str" cm="1">
        <f t="array" ref="P3575" xml:space="preserve"> RIGHT(小韻表[[#This Row],[清濁]],1) &amp; LEFT(INDEX(切語下字表[調], 小韻表[[#This Row],[下字號]]),1)</f>
        <v>清入</v>
      </c>
      <c r="Q3575" s="485" cm="1">
        <f t="array" ref="Q3575" xml:space="preserve"> INDEX(聲調對照資料表[台羅調號], MATCH(TRUE, EXACT(小韻表[[#This Row],[廣韻聲調]], 聲調對照資料表[廣韻聲調]), 0))</f>
        <v>4</v>
      </c>
      <c r="R3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5" s="485" cm="1">
        <f t="array" ref="S3575" xml:space="preserve"> MATCH(TRUE, ISNUMBER( SEARCH(TRIM(小韻表[[#This Row],[上字]]), 切語上字表[切語上字集]) ), 0)</f>
        <v>36</v>
      </c>
      <c r="T3575" s="485" cm="1">
        <f t="array" ref="T3575" xml:space="preserve"> MATCH(TRUE, ISNUMBER( SEARCH(TRIM(小韻表[[#This Row],[下字]]), 切語下字表[切語下字集]) ), 0)</f>
        <v>207</v>
      </c>
      <c r="U3575" s="480"/>
      <c r="V3575" s="480"/>
      <c r="X3575" s="480"/>
      <c r="Y3575" s="480"/>
      <c r="Z3575" s="480"/>
      <c r="AC3575" s="480"/>
      <c r="AD3575" s="480"/>
      <c r="AE3575" s="480"/>
      <c r="AF3575" s="480"/>
    </row>
    <row r="3576" spans="1:32" ht="33.75">
      <c r="A3576" s="480">
        <v>3575</v>
      </c>
      <c r="B3576" s="481" t="s">
        <v>6604</v>
      </c>
      <c r="C3576" s="481" t="s">
        <v>6404</v>
      </c>
      <c r="D3576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576" s="492" t="str" cm="1">
        <f t="array" ref="E3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576" s="484" t="str" cm="1">
        <f t="array" ref="F3576" xml:space="preserve"> INDEX(切語上字表[聲母標音], 小韻表[[#This Row],[上字號]])</f>
        <v>t</v>
      </c>
      <c r="G3576" s="484" t="str" cm="1">
        <f t="array" ref="G3576" xml:space="preserve"> INDEX(切語下字表[韻母標音], 小韻表[[#This Row],[下字號]])</f>
        <v>ik</v>
      </c>
      <c r="H3576" s="483" t="str" cm="1">
        <f t="array" ref="H3576" xml:space="preserve"> INDEX(切語下字表[韻母], 小韻表[[#This Row],[下字號]])</f>
        <v>庚一</v>
      </c>
      <c r="I3576" s="483" t="str" cm="1">
        <f t="array" ref="I3576" xml:space="preserve"> INDEX(切語下字表[呼], 小韻表[[#This Row],[下字號]])</f>
        <v>開</v>
      </c>
      <c r="J3576" s="483" t="str" cm="1">
        <f t="array" ref="J3576" xml:space="preserve"> INDEX(切語下字表[等], 小韻表[[#This Row],[下字號]])</f>
        <v>二</v>
      </c>
      <c r="K3576" s="483" t="str" cm="1">
        <f t="array" ref="K3576" xml:space="preserve"> INDEX(切語下字表[調], 小韻表[[#This Row],[下字號]])</f>
        <v>入</v>
      </c>
      <c r="L3576" s="495" t="str" cm="1">
        <f t="array" ref="L3576" xml:space="preserve"> INDEX(切語下字表[韻], 小韻表[[#This Row],[下字號]])</f>
        <v>陌</v>
      </c>
      <c r="M3576" s="495" t="str" cm="1">
        <f t="array" ref="M3576" xml:space="preserve"> INDEX(切語上字表[聲母], 小韻表[[#This Row],[上字號]])</f>
        <v>澄</v>
      </c>
      <c r="N3576" s="482" t="str" cm="1">
        <f t="array" ref="N3576" xml:space="preserve"> INDEX(切語上字表[清濁], 小韻表[[#This Row],[上字號]])</f>
        <v>全濁</v>
      </c>
      <c r="O3576" s="482" t="str" cm="1">
        <f t="array" ref="O3576" xml:space="preserve"> INDEX(切語上字表[發送收], 小韻表[[#This Row],[上字號]])</f>
        <v xml:space="preserve"> </v>
      </c>
      <c r="P3576" s="483" t="str" cm="1">
        <f t="array" ref="P3576" xml:space="preserve"> RIGHT(小韻表[[#This Row],[清濁]],1) &amp; LEFT(INDEX(切語下字表[調], 小韻表[[#This Row],[下字號]]),1)</f>
        <v>濁入</v>
      </c>
      <c r="Q3576" s="485" cm="1">
        <f t="array" ref="Q3576" xml:space="preserve"> INDEX(聲調對照資料表[台羅調號], MATCH(TRUE, EXACT(小韻表[[#This Row],[廣韻聲調]], 聲調對照資料表[廣韻聲調]), 0))</f>
        <v>8</v>
      </c>
      <c r="R3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76" s="485" cm="1">
        <f t="array" ref="S3576" xml:space="preserve"> MATCH(TRUE, ISNUMBER( SEARCH(TRIM(小韻表[[#This Row],[上字]]), 切語上字表[切語上字集]) ), 0)</f>
        <v>11</v>
      </c>
      <c r="T3576" s="485" cm="1">
        <f t="array" ref="T3576" xml:space="preserve"> MATCH(TRUE, ISNUMBER( SEARCH(TRIM(小韻表[[#This Row],[下字]]), 切語下字表[切語下字集]) ), 0)</f>
        <v>207</v>
      </c>
      <c r="U3576" s="480"/>
      <c r="V3576" s="480"/>
      <c r="X3576" s="480"/>
      <c r="Y3576" s="480"/>
      <c r="Z3576" s="480"/>
      <c r="AC3576" s="480"/>
      <c r="AD3576" s="480"/>
      <c r="AE3576" s="480"/>
      <c r="AF3576" s="480"/>
    </row>
    <row r="3577" spans="1:32" ht="33.75">
      <c r="A3577" s="480">
        <v>3576</v>
      </c>
      <c r="B3577" s="481" t="s">
        <v>372</v>
      </c>
      <c r="C3577" s="481" t="s">
        <v>6404</v>
      </c>
      <c r="D3577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77" s="492" t="str" cm="1">
        <f t="array" ref="E3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77" s="484" t="str" cm="1">
        <f t="array" ref="F3577" xml:space="preserve"> INDEX(切語上字表[聲母標音], 小韻表[[#This Row],[上字號]])</f>
        <v>k</v>
      </c>
      <c r="G3577" s="484" t="str" cm="1">
        <f t="array" ref="G3577" xml:space="preserve"> INDEX(切語下字表[韻母標音], 小韻表[[#This Row],[下字號]])</f>
        <v>ik</v>
      </c>
      <c r="H3577" s="483" t="str" cm="1">
        <f t="array" ref="H3577" xml:space="preserve"> INDEX(切語下字表[韻母], 小韻表[[#This Row],[下字號]])</f>
        <v>庚一</v>
      </c>
      <c r="I3577" s="483" t="str" cm="1">
        <f t="array" ref="I3577" xml:space="preserve"> INDEX(切語下字表[呼], 小韻表[[#This Row],[下字號]])</f>
        <v>開</v>
      </c>
      <c r="J3577" s="483" t="str" cm="1">
        <f t="array" ref="J3577" xml:space="preserve"> INDEX(切語下字表[等], 小韻表[[#This Row],[下字號]])</f>
        <v>二</v>
      </c>
      <c r="K3577" s="483" t="str" cm="1">
        <f t="array" ref="K3577" xml:space="preserve"> INDEX(切語下字表[調], 小韻表[[#This Row],[下字號]])</f>
        <v>入</v>
      </c>
      <c r="L3577" s="495" t="str" cm="1">
        <f t="array" ref="L3577" xml:space="preserve"> INDEX(切語下字表[韻], 小韻表[[#This Row],[下字號]])</f>
        <v>陌</v>
      </c>
      <c r="M3577" s="495" t="str" cm="1">
        <f t="array" ref="M3577" xml:space="preserve"> INDEX(切語上字表[聲母], 小韻表[[#This Row],[上字號]])</f>
        <v>見</v>
      </c>
      <c r="N3577" s="482" t="str" cm="1">
        <f t="array" ref="N3577" xml:space="preserve"> INDEX(切語上字表[清濁], 小韻表[[#This Row],[上字號]])</f>
        <v>全清</v>
      </c>
      <c r="O3577" s="482" t="str" cm="1">
        <f t="array" ref="O3577" xml:space="preserve"> INDEX(切語上字表[發送收], 小韻表[[#This Row],[上字號]])</f>
        <v>發聲</v>
      </c>
      <c r="P3577" s="483" t="str" cm="1">
        <f t="array" ref="P3577" xml:space="preserve"> RIGHT(小韻表[[#This Row],[清濁]],1) &amp; LEFT(INDEX(切語下字表[調], 小韻表[[#This Row],[下字號]]),1)</f>
        <v>清入</v>
      </c>
      <c r="Q3577" s="485" cm="1">
        <f t="array" ref="Q3577" xml:space="preserve"> INDEX(聲調對照資料表[台羅調號], MATCH(TRUE, EXACT(小韻表[[#This Row],[廣韻聲調]], 聲調對照資料表[廣韻聲調]), 0))</f>
        <v>4</v>
      </c>
      <c r="R3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7" s="485" cm="1">
        <f t="array" ref="S3577" xml:space="preserve"> MATCH(TRUE, ISNUMBER( SEARCH(TRIM(小韻表[[#This Row],[上字]]), 切語上字表[切語上字集]) ), 0)</f>
        <v>1</v>
      </c>
      <c r="T3577" s="485" cm="1">
        <f t="array" ref="T3577" xml:space="preserve"> MATCH(TRUE, ISNUMBER( SEARCH(TRIM(小韻表[[#This Row],[下字]]), 切語下字表[切語下字集]) ), 0)</f>
        <v>207</v>
      </c>
      <c r="U3577" s="480"/>
      <c r="V3577" s="480"/>
      <c r="X3577" s="480"/>
      <c r="Y3577" s="480"/>
      <c r="Z3577" s="480"/>
      <c r="AC3577" s="480"/>
      <c r="AD3577" s="480"/>
      <c r="AE3577" s="480"/>
      <c r="AF3577" s="480"/>
    </row>
    <row r="3578" spans="1:32" ht="33.75">
      <c r="A3578" s="480">
        <v>3577</v>
      </c>
      <c r="B3578" s="481" t="s">
        <v>721</v>
      </c>
      <c r="C3578" s="481" t="s">
        <v>8870</v>
      </c>
      <c r="D3578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578" s="492" t="str" cm="1">
        <f t="array" ref="E3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578" s="484" t="str" cm="1">
        <f t="array" ref="F3578" xml:space="preserve"> INDEX(切語上字表[聲母標音], 小韻表[[#This Row],[上字號]])</f>
        <v>n</v>
      </c>
      <c r="G3578" s="484" t="str" cm="1">
        <f t="array" ref="G3578" xml:space="preserve"> INDEX(切語下字表[韻母標音], 小韻表[[#This Row],[下字號]])</f>
        <v>ik</v>
      </c>
      <c r="H3578" s="483" t="str" cm="1">
        <f t="array" ref="H3578" xml:space="preserve"> INDEX(切語下字表[韻母], 小韻表[[#This Row],[下字號]])</f>
        <v>庚一</v>
      </c>
      <c r="I3578" s="483" t="str" cm="1">
        <f t="array" ref="I3578" xml:space="preserve"> INDEX(切語下字表[呼], 小韻表[[#This Row],[下字號]])</f>
        <v>開</v>
      </c>
      <c r="J3578" s="483" t="str" cm="1">
        <f t="array" ref="J3578" xml:space="preserve"> INDEX(切語下字表[等], 小韻表[[#This Row],[下字號]])</f>
        <v>二</v>
      </c>
      <c r="K3578" s="483" t="str" cm="1">
        <f t="array" ref="K3578" xml:space="preserve"> INDEX(切語下字表[調], 小韻表[[#This Row],[下字號]])</f>
        <v>入</v>
      </c>
      <c r="L3578" s="495" t="str" cm="1">
        <f t="array" ref="L3578" xml:space="preserve"> INDEX(切語下字表[韻], 小韻表[[#This Row],[下字號]])</f>
        <v>陌</v>
      </c>
      <c r="M3578" s="495" t="str" cm="1">
        <f t="array" ref="M3578" xml:space="preserve"> INDEX(切語上字表[聲母], 小韻表[[#This Row],[上字號]])</f>
        <v>娘</v>
      </c>
      <c r="N3578" s="482" t="str" cm="1">
        <f t="array" ref="N3578" xml:space="preserve"> INDEX(切語上字表[清濁], 小韻表[[#This Row],[上字號]])</f>
        <v>次濁</v>
      </c>
      <c r="O3578" s="482" t="str" cm="1">
        <f t="array" ref="O3578" xml:space="preserve"> INDEX(切語上字表[發送收], 小韻表[[#This Row],[上字號]])</f>
        <v>收聲</v>
      </c>
      <c r="P3578" s="483" t="str" cm="1">
        <f t="array" ref="P3578" xml:space="preserve"> RIGHT(小韻表[[#This Row],[清濁]],1) &amp; LEFT(INDEX(切語下字表[調], 小韻表[[#This Row],[下字號]]),1)</f>
        <v>濁入</v>
      </c>
      <c r="Q3578" s="485" cm="1">
        <f t="array" ref="Q3578" xml:space="preserve"> INDEX(聲調對照資料表[台羅調號], MATCH(TRUE, EXACT(小韻表[[#This Row],[廣韻聲調]], 聲調對照資料表[廣韻聲調]), 0))</f>
        <v>8</v>
      </c>
      <c r="R3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78" s="485" cm="1">
        <f t="array" ref="S3578" xml:space="preserve"> MATCH(TRUE, ISNUMBER( SEARCH(TRIM(小韻表[[#This Row],[上字]]), 切語上字表[切語上字集]) ), 0)</f>
        <v>12</v>
      </c>
      <c r="T3578" s="485" cm="1">
        <f t="array" ref="T3578" xml:space="preserve"> MATCH(TRUE, ISNUMBER( SEARCH(TRIM(小韻表[[#This Row],[下字]]), 切語下字表[切語下字集]) ), 0)</f>
        <v>207</v>
      </c>
      <c r="U3578" s="480"/>
      <c r="V3578" s="480"/>
      <c r="X3578" s="480"/>
      <c r="Y3578" s="480"/>
      <c r="Z3578" s="480"/>
      <c r="AC3578" s="480"/>
      <c r="AD3578" s="480"/>
      <c r="AE3578" s="480"/>
      <c r="AF3578" s="480"/>
    </row>
    <row r="3579" spans="1:32" ht="33.75">
      <c r="A3579" s="480">
        <v>3578</v>
      </c>
      <c r="B3579" s="481" t="s">
        <v>1728</v>
      </c>
      <c r="C3579" s="481" t="s">
        <v>13202</v>
      </c>
      <c r="D3579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79" s="492" t="str" cm="1">
        <f t="array" ref="E3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79" s="484" t="str" cm="1">
        <f t="array" ref="F3579" xml:space="preserve"> INDEX(切語上字表[聲母標音], 小韻表[[#This Row],[上字號]])</f>
        <v>kh</v>
      </c>
      <c r="G3579" s="484" t="str" cm="1">
        <f t="array" ref="G3579" xml:space="preserve"> INDEX(切語下字表[韻母標音], 小韻表[[#This Row],[下字號]])</f>
        <v>ik</v>
      </c>
      <c r="H3579" s="483" t="str" cm="1">
        <f t="array" ref="H3579" xml:space="preserve"> INDEX(切語下字表[韻母], 小韻表[[#This Row],[下字號]])</f>
        <v>庚三</v>
      </c>
      <c r="I3579" s="483" t="str" cm="1">
        <f t="array" ref="I3579" xml:space="preserve"> INDEX(切語下字表[呼], 小韻表[[#This Row],[下字號]])</f>
        <v>開</v>
      </c>
      <c r="J3579" s="483" t="str" cm="1">
        <f t="array" ref="J3579" xml:space="preserve"> INDEX(切語下字表[等], 小韻表[[#This Row],[下字號]])</f>
        <v>三</v>
      </c>
      <c r="K3579" s="483" t="str" cm="1">
        <f t="array" ref="K3579" xml:space="preserve"> INDEX(切語下字表[調], 小韻表[[#This Row],[下字號]])</f>
        <v>入</v>
      </c>
      <c r="L3579" s="495" t="str" cm="1">
        <f t="array" ref="L3579" xml:space="preserve"> INDEX(切語下字表[韻], 小韻表[[#This Row],[下字號]])</f>
        <v>陌</v>
      </c>
      <c r="M3579" s="495" t="str" cm="1">
        <f t="array" ref="M3579" xml:space="preserve"> INDEX(切語上字表[聲母], 小韻表[[#This Row],[上字號]])</f>
        <v>溪</v>
      </c>
      <c r="N3579" s="482" t="str" cm="1">
        <f t="array" ref="N3579" xml:space="preserve"> INDEX(切語上字表[清濁], 小韻表[[#This Row],[上字號]])</f>
        <v>次清</v>
      </c>
      <c r="O3579" s="482" t="str" cm="1">
        <f t="array" ref="O3579" xml:space="preserve"> INDEX(切語上字表[發送收], 小韻表[[#This Row],[上字號]])</f>
        <v>送氣</v>
      </c>
      <c r="P3579" s="483" t="str" cm="1">
        <f t="array" ref="P3579" xml:space="preserve"> RIGHT(小韻表[[#This Row],[清濁]],1) &amp; LEFT(INDEX(切語下字表[調], 小韻表[[#This Row],[下字號]]),1)</f>
        <v>清入</v>
      </c>
      <c r="Q3579" s="485" cm="1">
        <f t="array" ref="Q3579" xml:space="preserve"> INDEX(聲調對照資料表[台羅調號], MATCH(TRUE, EXACT(小韻表[[#This Row],[廣韻聲調]], 聲調對照資料表[廣韻聲調]), 0))</f>
        <v>4</v>
      </c>
      <c r="R3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79" s="485" cm="1">
        <f t="array" ref="S3579" xml:space="preserve"> MATCH(TRUE, ISNUMBER( SEARCH(TRIM(小韻表[[#This Row],[上字]]), 切語上字表[切語上字集]) ), 0)</f>
        <v>2</v>
      </c>
      <c r="T3579" s="485" cm="1">
        <f t="array" ref="T3579" xml:space="preserve"> MATCH(TRUE, ISNUMBER( SEARCH(TRIM(小韻表[[#This Row],[下字]]), 切語下字表[切語下字集]) ), 0)</f>
        <v>215</v>
      </c>
      <c r="U3579" s="480"/>
      <c r="V3579" s="480"/>
      <c r="X3579" s="480"/>
      <c r="Y3579" s="480"/>
      <c r="Z3579" s="480"/>
      <c r="AC3579" s="480"/>
      <c r="AD3579" s="480"/>
      <c r="AE3579" s="480"/>
      <c r="AF3579" s="480"/>
    </row>
    <row r="3580" spans="1:32" ht="33.75">
      <c r="A3580" s="480">
        <v>3579</v>
      </c>
      <c r="B3580" s="481" t="s">
        <v>16662</v>
      </c>
      <c r="C3580" s="481" t="s">
        <v>18161</v>
      </c>
      <c r="D3580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580" s="492" t="str" cm="1">
        <f t="array" ref="E3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580" s="484" t="str" cm="1">
        <f t="array" ref="F3580" xml:space="preserve"> INDEX(切語上字表[聲母標音], 小韻表[[#This Row],[上字號]])</f>
        <v>p</v>
      </c>
      <c r="G3580" s="484" t="str" cm="1">
        <f t="array" ref="G3580" xml:space="preserve"> INDEX(切語下字表[韻母標音], 小韻表[[#This Row],[下字號]])</f>
        <v>ik</v>
      </c>
      <c r="H3580" s="483" t="str" cm="1">
        <f t="array" ref="H3580" xml:space="preserve"> INDEX(切語下字表[韻母], 小韻表[[#This Row],[下字號]])</f>
        <v>庚三</v>
      </c>
      <c r="I3580" s="483" t="str" cm="1">
        <f t="array" ref="I3580" xml:space="preserve"> INDEX(切語下字表[呼], 小韻表[[#This Row],[下字號]])</f>
        <v>開</v>
      </c>
      <c r="J3580" s="483" t="str" cm="1">
        <f t="array" ref="J3580" xml:space="preserve"> INDEX(切語下字表[等], 小韻表[[#This Row],[下字號]])</f>
        <v>三</v>
      </c>
      <c r="K3580" s="483" t="str" cm="1">
        <f t="array" ref="K3580" xml:space="preserve"> INDEX(切語下字表[調], 小韻表[[#This Row],[下字號]])</f>
        <v>入</v>
      </c>
      <c r="L3580" s="495" t="str" cm="1">
        <f t="array" ref="L3580" xml:space="preserve"> INDEX(切語下字表[韻], 小韻表[[#This Row],[下字號]])</f>
        <v>陌</v>
      </c>
      <c r="M3580" s="495" t="str" cm="1">
        <f t="array" ref="M3580" xml:space="preserve"> INDEX(切語上字表[聲母], 小韻表[[#This Row],[上字號]])</f>
        <v>並</v>
      </c>
      <c r="N3580" s="482" t="str" cm="1">
        <f t="array" ref="N3580" xml:space="preserve"> INDEX(切語上字表[清濁], 小韻表[[#This Row],[上字號]])</f>
        <v>全濁</v>
      </c>
      <c r="O3580" s="482" t="str" cm="1">
        <f t="array" ref="O3580" xml:space="preserve"> INDEX(切語上字表[發送收], 小韻表[[#This Row],[上字號]])</f>
        <v xml:space="preserve"> </v>
      </c>
      <c r="P3580" s="483" t="str" cm="1">
        <f t="array" ref="P3580" xml:space="preserve"> RIGHT(小韻表[[#This Row],[清濁]],1) &amp; LEFT(INDEX(切語下字表[調], 小韻表[[#This Row],[下字號]]),1)</f>
        <v>濁入</v>
      </c>
      <c r="Q3580" s="485" cm="1">
        <f t="array" ref="Q3580" xml:space="preserve"> INDEX(聲調對照資料表[台羅調號], MATCH(TRUE, EXACT(小韻表[[#This Row],[廣韻聲調]], 聲調對照資料表[廣韻聲調]), 0))</f>
        <v>8</v>
      </c>
      <c r="R3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0" s="485" cm="1">
        <f t="array" ref="S3580" xml:space="preserve"> MATCH(TRUE, ISNUMBER( SEARCH(TRIM(小韻表[[#This Row],[上字]]), 切語上字表[切語上字集]) ), 0)</f>
        <v>15</v>
      </c>
      <c r="T3580" s="485" cm="1">
        <f t="array" ref="T3580" xml:space="preserve"> MATCH(TRUE, ISNUMBER( SEARCH(TRIM(小韻表[[#This Row],[下字]]), 切語下字表[切語下字集]) ), 0)</f>
        <v>215</v>
      </c>
      <c r="U3580" s="480"/>
      <c r="V3580" s="480"/>
      <c r="X3580" s="480"/>
      <c r="Y3580" s="480"/>
      <c r="Z3580" s="480"/>
      <c r="AC3580" s="480"/>
      <c r="AD3580" s="480"/>
      <c r="AE3580" s="480"/>
      <c r="AF3580" s="480"/>
    </row>
    <row r="3581" spans="1:32" ht="33.75">
      <c r="A3581" s="480">
        <v>3580</v>
      </c>
      <c r="B3581" s="481" t="s">
        <v>299</v>
      </c>
      <c r="C3581" s="481" t="s">
        <v>4847</v>
      </c>
      <c r="D3581" s="491" t="str">
        <f xml:space="preserve"> _xlfn.CONCAT(IF(小韻表[[#This Row],[聲母標音]]="Ø", "", 小韻表[[#This Row],[聲母標音]]), 小韻表[[#This Row],[韻母標音]], 小韻表[[#This Row],[濁上調校正]])</f>
        <v>mok8</v>
      </c>
      <c r="E3581" s="492" t="str" cm="1">
        <f t="array" ref="E3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ㆻ˙</v>
      </c>
      <c r="F3581" s="484" t="str" cm="1">
        <f t="array" ref="F3581" xml:space="preserve"> INDEX(切語上字表[聲母標音], 小韻表[[#This Row],[上字號]])</f>
        <v>m</v>
      </c>
      <c r="G3581" s="484" t="str" cm="1">
        <f t="array" ref="G3581" xml:space="preserve"> INDEX(切語下字表[韻母標音], 小韻表[[#This Row],[下字號]])</f>
        <v>ok</v>
      </c>
      <c r="H3581" s="483" t="str" cm="1">
        <f t="array" ref="H3581" xml:space="preserve"> INDEX(切語下字表[韻母], 小韻表[[#This Row],[下字號]])</f>
        <v>耕二</v>
      </c>
      <c r="I3581" s="483" t="str" cm="1">
        <f t="array" ref="I3581" xml:space="preserve"> INDEX(切語下字表[呼], 小韻表[[#This Row],[下字號]])</f>
        <v>合</v>
      </c>
      <c r="J3581" s="483" t="str" cm="1">
        <f t="array" ref="J3581" xml:space="preserve"> INDEX(切語下字表[等], 小韻表[[#This Row],[下字號]])</f>
        <v>二</v>
      </c>
      <c r="K3581" s="483" t="str" cm="1">
        <f t="array" ref="K3581" xml:space="preserve"> INDEX(切語下字表[調], 小韻表[[#This Row],[下字號]])</f>
        <v>入</v>
      </c>
      <c r="L3581" s="495" t="str" cm="1">
        <f t="array" ref="L3581" xml:space="preserve"> INDEX(切語下字表[韻], 小韻表[[#This Row],[下字號]])</f>
        <v>麥</v>
      </c>
      <c r="M3581" s="495" t="str" cm="1">
        <f t="array" ref="M3581" xml:space="preserve"> INDEX(切語上字表[聲母], 小韻表[[#This Row],[上字號]])</f>
        <v>明</v>
      </c>
      <c r="N3581" s="482" t="str" cm="1">
        <f t="array" ref="N3581" xml:space="preserve"> INDEX(切語上字表[清濁], 小韻表[[#This Row],[上字號]])</f>
        <v>次濁</v>
      </c>
      <c r="O3581" s="482" t="str" cm="1">
        <f t="array" ref="O3581" xml:space="preserve"> INDEX(切語上字表[發送收], 小韻表[[#This Row],[上字號]])</f>
        <v>收聲</v>
      </c>
      <c r="P3581" s="483" t="str" cm="1">
        <f t="array" ref="P3581" xml:space="preserve"> RIGHT(小韻表[[#This Row],[清濁]],1) &amp; LEFT(INDEX(切語下字表[調], 小韻表[[#This Row],[下字號]]),1)</f>
        <v>濁入</v>
      </c>
      <c r="Q3581" s="485" cm="1">
        <f t="array" ref="Q3581" xml:space="preserve"> INDEX(聲調對照資料表[台羅調號], MATCH(TRUE, EXACT(小韻表[[#This Row],[廣韻聲調]], 聲調對照資料表[廣韻聲調]), 0))</f>
        <v>8</v>
      </c>
      <c r="R3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1" s="485" cm="1">
        <f t="array" ref="S3581" xml:space="preserve"> MATCH(TRUE, ISNUMBER( SEARCH(TRIM(小韻表[[#This Row],[上字]]), 切語上字表[切語上字集]) ), 0)</f>
        <v>16</v>
      </c>
      <c r="T3581" s="485" cm="1">
        <f t="array" ref="T3581" xml:space="preserve"> MATCH(TRUE, ISNUMBER( SEARCH(TRIM(小韻表[[#This Row],[下字]]), 切語下字表[切語下字集]) ), 0)</f>
        <v>224</v>
      </c>
      <c r="U3581" s="480"/>
      <c r="V3581" s="480"/>
      <c r="X3581" s="480"/>
      <c r="Y3581" s="480"/>
      <c r="Z3581" s="480"/>
      <c r="AC3581" s="480"/>
      <c r="AD3581" s="480"/>
      <c r="AE3581" s="480"/>
      <c r="AF3581" s="480"/>
    </row>
    <row r="3582" spans="1:32" ht="33.75">
      <c r="A3582" s="480">
        <v>3581</v>
      </c>
      <c r="B3582" s="481" t="s">
        <v>2687</v>
      </c>
      <c r="C3582" s="481" t="s">
        <v>18248</v>
      </c>
      <c r="D3582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582" s="492" t="str" cm="1">
        <f t="array" ref="E3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582" s="484" t="str" cm="1">
        <f t="array" ref="F3582" xml:space="preserve"> INDEX(切語上字表[聲母標音], 小韻表[[#This Row],[上字號]])</f>
        <v>h</v>
      </c>
      <c r="G3582" s="484" t="str" cm="1">
        <f t="array" ref="G3582" xml:space="preserve"> INDEX(切語下字表[韻母標音], 小韻表[[#This Row],[下字號]])</f>
        <v>ok</v>
      </c>
      <c r="H3582" s="483" t="str" cm="1">
        <f t="array" ref="H3582" xml:space="preserve"> INDEX(切語下字表[韻母], 小韻表[[#This Row],[下字號]])</f>
        <v>耕二</v>
      </c>
      <c r="I3582" s="483" t="str" cm="1">
        <f t="array" ref="I3582" xml:space="preserve"> INDEX(切語下字表[呼], 小韻表[[#This Row],[下字號]])</f>
        <v>合</v>
      </c>
      <c r="J3582" s="483" t="str" cm="1">
        <f t="array" ref="J3582" xml:space="preserve"> INDEX(切語下字表[等], 小韻表[[#This Row],[下字號]])</f>
        <v>二</v>
      </c>
      <c r="K3582" s="483" t="str" cm="1">
        <f t="array" ref="K3582" xml:space="preserve"> INDEX(切語下字表[調], 小韻表[[#This Row],[下字號]])</f>
        <v>入</v>
      </c>
      <c r="L3582" s="495" t="str" cm="1">
        <f t="array" ref="L3582" xml:space="preserve"> INDEX(切語下字表[韻], 小韻表[[#This Row],[下字號]])</f>
        <v>麥</v>
      </c>
      <c r="M3582" s="495" t="str" cm="1">
        <f t="array" ref="M3582" xml:space="preserve"> INDEX(切語上字表[聲母], 小韻表[[#This Row],[上字號]])</f>
        <v>匣</v>
      </c>
      <c r="N3582" s="482" t="str" cm="1">
        <f t="array" ref="N3582" xml:space="preserve"> INDEX(切語上字表[清濁], 小韻表[[#This Row],[上字號]])</f>
        <v>全濁</v>
      </c>
      <c r="O3582" s="482" t="str" cm="1">
        <f t="array" ref="O3582" xml:space="preserve"> INDEX(切語上字表[發送收], 小韻表[[#This Row],[上字號]])</f>
        <v>送氣</v>
      </c>
      <c r="P3582" s="483" t="str" cm="1">
        <f t="array" ref="P3582" xml:space="preserve"> RIGHT(小韻表[[#This Row],[清濁]],1) &amp; LEFT(INDEX(切語下字表[調], 小韻表[[#This Row],[下字號]]),1)</f>
        <v>濁入</v>
      </c>
      <c r="Q3582" s="485" cm="1">
        <f t="array" ref="Q3582" xml:space="preserve"> INDEX(聲調對照資料表[台羅調號], MATCH(TRUE, EXACT(小韻表[[#This Row],[廣韻聲調]], 聲調對照資料表[廣韻聲調]), 0))</f>
        <v>8</v>
      </c>
      <c r="R3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2" s="485" cm="1">
        <f t="array" ref="S3582" xml:space="preserve"> MATCH(TRUE, ISNUMBER( SEARCH(TRIM(小韻表[[#This Row],[上字]]), 切語上字表[切語上字集]) ), 0)</f>
        <v>37</v>
      </c>
      <c r="T3582" s="485" cm="1">
        <f t="array" ref="T3582" xml:space="preserve"> MATCH(TRUE, ISNUMBER( SEARCH(TRIM(小韻表[[#This Row],[下字]]), 切語下字表[切語下字集]) ), 0)</f>
        <v>224</v>
      </c>
      <c r="U3582" s="480"/>
      <c r="V3582" s="480"/>
      <c r="X3582" s="480"/>
      <c r="Y3582" s="480"/>
      <c r="Z3582" s="480"/>
      <c r="AC3582" s="480"/>
      <c r="AD3582" s="480"/>
      <c r="AE3582" s="480"/>
      <c r="AF3582" s="480"/>
    </row>
    <row r="3583" spans="1:32" ht="33.75">
      <c r="A3583" s="480">
        <v>3582</v>
      </c>
      <c r="B3583" s="481" t="s">
        <v>372</v>
      </c>
      <c r="C3583" s="481" t="s">
        <v>4847</v>
      </c>
      <c r="D3583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583" s="492" t="str" cm="1">
        <f t="array" ref="E3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583" s="484" t="str" cm="1">
        <f t="array" ref="F3583" xml:space="preserve"> INDEX(切語上字表[聲母標音], 小韻表[[#This Row],[上字號]])</f>
        <v>k</v>
      </c>
      <c r="G3583" s="484" t="str" cm="1">
        <f t="array" ref="G3583" xml:space="preserve"> INDEX(切語下字表[韻母標音], 小韻表[[#This Row],[下字號]])</f>
        <v>ok</v>
      </c>
      <c r="H3583" s="483" t="str" cm="1">
        <f t="array" ref="H3583" xml:space="preserve"> INDEX(切語下字表[韻母], 小韻表[[#This Row],[下字號]])</f>
        <v>耕二</v>
      </c>
      <c r="I3583" s="483" t="str" cm="1">
        <f t="array" ref="I3583" xml:space="preserve"> INDEX(切語下字表[呼], 小韻表[[#This Row],[下字號]])</f>
        <v>合</v>
      </c>
      <c r="J3583" s="483" t="str" cm="1">
        <f t="array" ref="J3583" xml:space="preserve"> INDEX(切語下字表[等], 小韻表[[#This Row],[下字號]])</f>
        <v>二</v>
      </c>
      <c r="K3583" s="483" t="str" cm="1">
        <f t="array" ref="K3583" xml:space="preserve"> INDEX(切語下字表[調], 小韻表[[#This Row],[下字號]])</f>
        <v>入</v>
      </c>
      <c r="L3583" s="495" t="str" cm="1">
        <f t="array" ref="L3583" xml:space="preserve"> INDEX(切語下字表[韻], 小韻表[[#This Row],[下字號]])</f>
        <v>麥</v>
      </c>
      <c r="M3583" s="495" t="str" cm="1">
        <f t="array" ref="M3583" xml:space="preserve"> INDEX(切語上字表[聲母], 小韻表[[#This Row],[上字號]])</f>
        <v>見</v>
      </c>
      <c r="N3583" s="482" t="str" cm="1">
        <f t="array" ref="N3583" xml:space="preserve"> INDEX(切語上字表[清濁], 小韻表[[#This Row],[上字號]])</f>
        <v>全清</v>
      </c>
      <c r="O3583" s="482" t="str" cm="1">
        <f t="array" ref="O3583" xml:space="preserve"> INDEX(切語上字表[發送收], 小韻表[[#This Row],[上字號]])</f>
        <v>發聲</v>
      </c>
      <c r="P3583" s="483" t="str" cm="1">
        <f t="array" ref="P3583" xml:space="preserve"> RIGHT(小韻表[[#This Row],[清濁]],1) &amp; LEFT(INDEX(切語下字表[調], 小韻表[[#This Row],[下字號]]),1)</f>
        <v>清入</v>
      </c>
      <c r="Q3583" s="485" cm="1">
        <f t="array" ref="Q3583" xml:space="preserve"> INDEX(聲調對照資料表[台羅調號], MATCH(TRUE, EXACT(小韻表[[#This Row],[廣韻聲調]], 聲調對照資料表[廣韻聲調]), 0))</f>
        <v>4</v>
      </c>
      <c r="R3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3" s="485" cm="1">
        <f t="array" ref="S3583" xml:space="preserve"> MATCH(TRUE, ISNUMBER( SEARCH(TRIM(小韻表[[#This Row],[上字]]), 切語上字表[切語上字集]) ), 0)</f>
        <v>1</v>
      </c>
      <c r="T3583" s="485" cm="1">
        <f t="array" ref="T3583" xml:space="preserve"> MATCH(TRUE, ISNUMBER( SEARCH(TRIM(小韻表[[#This Row],[下字]]), 切語下字表[切語下字集]) ), 0)</f>
        <v>224</v>
      </c>
      <c r="U3583" s="480"/>
      <c r="V3583" s="480"/>
      <c r="X3583" s="480"/>
      <c r="Y3583" s="480"/>
      <c r="Z3583" s="480"/>
      <c r="AC3583" s="480"/>
      <c r="AD3583" s="480"/>
      <c r="AE3583" s="480"/>
      <c r="AF3583" s="480"/>
    </row>
    <row r="3584" spans="1:32" ht="33.75">
      <c r="A3584" s="480">
        <v>3583</v>
      </c>
      <c r="B3584" s="481" t="s">
        <v>861</v>
      </c>
      <c r="C3584" s="481" t="s">
        <v>18274</v>
      </c>
      <c r="D3584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584" s="492" t="str" cm="1">
        <f t="array" ref="E3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584" s="484" t="str" cm="1">
        <f t="array" ref="F3584" xml:space="preserve"> INDEX(切語上字表[聲母標音], 小韻表[[#This Row],[上字號]])</f>
        <v>p</v>
      </c>
      <c r="G3584" s="484" t="str" cm="1">
        <f t="array" ref="G3584" xml:space="preserve"> INDEX(切語下字表[韻母標音], 小韻表[[#This Row],[下字號]])</f>
        <v>ik</v>
      </c>
      <c r="H3584" s="483" t="str" cm="1">
        <f t="array" ref="H3584" xml:space="preserve"> INDEX(切語下字表[韻母], 小韻表[[#This Row],[下字號]])</f>
        <v>耕一</v>
      </c>
      <c r="I3584" s="483" t="str" cm="1">
        <f t="array" ref="I3584" xml:space="preserve"> INDEX(切語下字表[呼], 小韻表[[#This Row],[下字號]])</f>
        <v>開</v>
      </c>
      <c r="J3584" s="483" t="str" cm="1">
        <f t="array" ref="J3584" xml:space="preserve"> INDEX(切語下字表[等], 小韻表[[#This Row],[下字號]])</f>
        <v>二</v>
      </c>
      <c r="K3584" s="483" t="str" cm="1">
        <f t="array" ref="K3584" xml:space="preserve"> INDEX(切語下字表[調], 小韻表[[#This Row],[下字號]])</f>
        <v>入</v>
      </c>
      <c r="L3584" s="495" t="str" cm="1">
        <f t="array" ref="L3584" xml:space="preserve"> INDEX(切語下字表[韻], 小韻表[[#This Row],[下字號]])</f>
        <v>麥</v>
      </c>
      <c r="M3584" s="495" t="str" cm="1">
        <f t="array" ref="M3584" xml:space="preserve"> INDEX(切語上字表[聲母], 小韻表[[#This Row],[上字號]])</f>
        <v>幫</v>
      </c>
      <c r="N3584" s="482" t="str" cm="1">
        <f t="array" ref="N3584" xml:space="preserve"> INDEX(切語上字表[清濁], 小韻表[[#This Row],[上字號]])</f>
        <v>全清</v>
      </c>
      <c r="O3584" s="482" t="str" cm="1">
        <f t="array" ref="O3584" xml:space="preserve"> INDEX(切語上字表[發送收], 小韻表[[#This Row],[上字號]])</f>
        <v>發聲</v>
      </c>
      <c r="P3584" s="483" t="str" cm="1">
        <f t="array" ref="P3584" xml:space="preserve"> RIGHT(小韻表[[#This Row],[清濁]],1) &amp; LEFT(INDEX(切語下字表[調], 小韻表[[#This Row],[下字號]]),1)</f>
        <v>清入</v>
      </c>
      <c r="Q3584" s="485" cm="1">
        <f t="array" ref="Q3584" xml:space="preserve"> INDEX(聲調對照資料表[台羅調號], MATCH(TRUE, EXACT(小韻表[[#This Row],[廣韻聲調]], 聲調對照資料表[廣韻聲調]), 0))</f>
        <v>4</v>
      </c>
      <c r="R3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4" s="485" cm="1">
        <f t="array" ref="S3584" xml:space="preserve"> MATCH(TRUE, ISNUMBER( SEARCH(TRIM(小韻表[[#This Row],[上字]]), 切語上字表[切語上字集]) ), 0)</f>
        <v>13</v>
      </c>
      <c r="T3584" s="485" cm="1">
        <f t="array" ref="T3584" xml:space="preserve"> MATCH(TRUE, ISNUMBER( SEARCH(TRIM(小韻表[[#This Row],[下字]]), 切語下字表[切語下字集]) ), 0)</f>
        <v>223</v>
      </c>
      <c r="U3584" s="480"/>
      <c r="V3584" s="480"/>
      <c r="X3584" s="480"/>
      <c r="Y3584" s="480"/>
      <c r="Z3584" s="480"/>
      <c r="AC3584" s="480"/>
      <c r="AD3584" s="480"/>
      <c r="AE3584" s="480"/>
      <c r="AF3584" s="480"/>
    </row>
    <row r="3585" spans="1:32" ht="33.75">
      <c r="A3585" s="480">
        <v>3584</v>
      </c>
      <c r="B3585" s="481" t="s">
        <v>2703</v>
      </c>
      <c r="C3585" s="481" t="s">
        <v>18279</v>
      </c>
      <c r="D3585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585" s="492" t="str" cm="1">
        <f t="array" ref="E3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585" s="484" t="str" cm="1">
        <f t="array" ref="F3585" xml:space="preserve"> INDEX(切語上字表[聲母標音], 小韻表[[#This Row],[上字號]])</f>
        <v>p</v>
      </c>
      <c r="G3585" s="484" t="str" cm="1">
        <f t="array" ref="G3585" xml:space="preserve"> INDEX(切語下字表[韻母標音], 小韻表[[#This Row],[下字號]])</f>
        <v>ik</v>
      </c>
      <c r="H3585" s="483" t="str" cm="1">
        <f t="array" ref="H3585" xml:space="preserve"> INDEX(切語下字表[韻母], 小韻表[[#This Row],[下字號]])</f>
        <v>耕一</v>
      </c>
      <c r="I3585" s="483" t="str" cm="1">
        <f t="array" ref="I3585" xml:space="preserve"> INDEX(切語下字表[呼], 小韻表[[#This Row],[下字號]])</f>
        <v>開</v>
      </c>
      <c r="J3585" s="483" t="str" cm="1">
        <f t="array" ref="J3585" xml:space="preserve"> INDEX(切語下字表[等], 小韻表[[#This Row],[下字號]])</f>
        <v>二</v>
      </c>
      <c r="K3585" s="483" t="str" cm="1">
        <f t="array" ref="K3585" xml:space="preserve"> INDEX(切語下字表[調], 小韻表[[#This Row],[下字號]])</f>
        <v>入</v>
      </c>
      <c r="L3585" s="495" t="str" cm="1">
        <f t="array" ref="L3585" xml:space="preserve"> INDEX(切語下字表[韻], 小韻表[[#This Row],[下字號]])</f>
        <v>麥</v>
      </c>
      <c r="M3585" s="495" t="str" cm="1">
        <f t="array" ref="M3585" xml:space="preserve"> INDEX(切語上字表[聲母], 小韻表[[#This Row],[上字號]])</f>
        <v>並</v>
      </c>
      <c r="N3585" s="482" t="str" cm="1">
        <f t="array" ref="N3585" xml:space="preserve"> INDEX(切語上字表[清濁], 小韻表[[#This Row],[上字號]])</f>
        <v>全濁</v>
      </c>
      <c r="O3585" s="482" t="str" cm="1">
        <f t="array" ref="O3585" xml:space="preserve"> INDEX(切語上字表[發送收], 小韻表[[#This Row],[上字號]])</f>
        <v xml:space="preserve"> </v>
      </c>
      <c r="P3585" s="483" t="str" cm="1">
        <f t="array" ref="P3585" xml:space="preserve"> RIGHT(小韻表[[#This Row],[清濁]],1) &amp; LEFT(INDEX(切語下字表[調], 小韻表[[#This Row],[下字號]]),1)</f>
        <v>濁入</v>
      </c>
      <c r="Q3585" s="485" cm="1">
        <f t="array" ref="Q3585" xml:space="preserve"> INDEX(聲調對照資料表[台羅調號], MATCH(TRUE, EXACT(小韻表[[#This Row],[廣韻聲調]], 聲調對照資料表[廣韻聲調]), 0))</f>
        <v>8</v>
      </c>
      <c r="R3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5" s="485" cm="1">
        <f t="array" ref="S3585" xml:space="preserve"> MATCH(TRUE, ISNUMBER( SEARCH(TRIM(小韻表[[#This Row],[上字]]), 切語上字表[切語上字集]) ), 0)</f>
        <v>15</v>
      </c>
      <c r="T3585" s="485" cm="1">
        <f t="array" ref="T3585" xml:space="preserve"> MATCH(TRUE, ISNUMBER( SEARCH(TRIM(小韻表[[#This Row],[下字]]), 切語下字表[切語下字集]) ), 0)</f>
        <v>223</v>
      </c>
      <c r="U3585" s="480"/>
      <c r="V3585" s="480"/>
      <c r="X3585" s="480"/>
      <c r="Y3585" s="480"/>
      <c r="Z3585" s="480"/>
      <c r="AC3585" s="480"/>
      <c r="AD3585" s="480"/>
      <c r="AE3585" s="480"/>
      <c r="AF3585" s="480"/>
    </row>
    <row r="3586" spans="1:32" ht="33.75">
      <c r="A3586" s="480">
        <v>3585</v>
      </c>
      <c r="B3586" s="481" t="s">
        <v>913</v>
      </c>
      <c r="C3586" s="481" t="s">
        <v>18279</v>
      </c>
      <c r="D3586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586" s="492" t="str" cm="1">
        <f t="array" ref="E3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586" s="484" t="str" cm="1">
        <f t="array" ref="F3586" xml:space="preserve"> INDEX(切語上字表[聲母標音], 小韻表[[#This Row],[上字號]])</f>
        <v>z</v>
      </c>
      <c r="G3586" s="484" t="str" cm="1">
        <f t="array" ref="G3586" xml:space="preserve"> INDEX(切語下字表[韻母標音], 小韻表[[#This Row],[下字號]])</f>
        <v>ik</v>
      </c>
      <c r="H3586" s="483" t="str" cm="1">
        <f t="array" ref="H3586" xml:space="preserve"> INDEX(切語下字表[韻母], 小韻表[[#This Row],[下字號]])</f>
        <v>耕一</v>
      </c>
      <c r="I3586" s="483" t="str" cm="1">
        <f t="array" ref="I3586" xml:space="preserve"> INDEX(切語下字表[呼], 小韻表[[#This Row],[下字號]])</f>
        <v>開</v>
      </c>
      <c r="J3586" s="483" t="str" cm="1">
        <f t="array" ref="J3586" xml:space="preserve"> INDEX(切語下字表[等], 小韻表[[#This Row],[下字號]])</f>
        <v>二</v>
      </c>
      <c r="K3586" s="483" t="str" cm="1">
        <f t="array" ref="K3586" xml:space="preserve"> INDEX(切語下字表[調], 小韻表[[#This Row],[下字號]])</f>
        <v>入</v>
      </c>
      <c r="L3586" s="495" t="str" cm="1">
        <f t="array" ref="L3586" xml:space="preserve"> INDEX(切語下字表[韻], 小韻表[[#This Row],[下字號]])</f>
        <v>麥</v>
      </c>
      <c r="M3586" s="495" t="str" cm="1">
        <f t="array" ref="M3586" xml:space="preserve"> INDEX(切語上字表[聲母], 小韻表[[#This Row],[上字號]])</f>
        <v>牀</v>
      </c>
      <c r="N3586" s="482" t="str" cm="1">
        <f t="array" ref="N3586" xml:space="preserve"> INDEX(切語上字表[清濁], 小韻表[[#This Row],[上字號]])</f>
        <v>全濁</v>
      </c>
      <c r="O3586" s="482" t="str" cm="1">
        <f t="array" ref="O3586" xml:space="preserve"> INDEX(切語上字表[發送收], 小韻表[[#This Row],[上字號]])</f>
        <v xml:space="preserve"> </v>
      </c>
      <c r="P3586" s="483" t="str" cm="1">
        <f t="array" ref="P3586" xml:space="preserve"> RIGHT(小韻表[[#This Row],[清濁]],1) &amp; LEFT(INDEX(切語下字表[調], 小韻表[[#This Row],[下字號]]),1)</f>
        <v>濁入</v>
      </c>
      <c r="Q3586" s="485" cm="1">
        <f t="array" ref="Q3586" xml:space="preserve"> INDEX(聲調對照資料表[台羅調號], MATCH(TRUE, EXACT(小韻表[[#This Row],[廣韻聲調]], 聲調對照資料表[廣韻聲調]), 0))</f>
        <v>8</v>
      </c>
      <c r="R3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6" s="485" cm="1">
        <f t="array" ref="S3586" xml:space="preserve"> MATCH(TRUE, ISNUMBER( SEARCH(TRIM(小韻表[[#This Row],[上字]]), 切語上字表[切語上字集]) ), 0)</f>
        <v>28</v>
      </c>
      <c r="T3586" s="485" cm="1">
        <f t="array" ref="T3586" xml:space="preserve"> MATCH(TRUE, ISNUMBER( SEARCH(TRIM(小韻表[[#This Row],[下字]]), 切語下字表[切語下字集]) ), 0)</f>
        <v>223</v>
      </c>
      <c r="U3586" s="480"/>
      <c r="V3586" s="480"/>
      <c r="X3586" s="480"/>
      <c r="Y3586" s="480"/>
      <c r="Z3586" s="480"/>
      <c r="AC3586" s="480"/>
      <c r="AD3586" s="480"/>
      <c r="AE3586" s="480"/>
      <c r="AF3586" s="480"/>
    </row>
    <row r="3587" spans="1:32" ht="33.75">
      <c r="A3587" s="480">
        <v>3586</v>
      </c>
      <c r="B3587" s="481" t="s">
        <v>1390</v>
      </c>
      <c r="C3587" s="481" t="s">
        <v>18279</v>
      </c>
      <c r="D3587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587" s="492" t="str" cm="1">
        <f t="array" ref="E3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587" s="484" t="str" cm="1">
        <f t="array" ref="F3587" xml:space="preserve"> INDEX(切語上字表[聲母標音], 小韻表[[#This Row],[上字號]])</f>
        <v>z</v>
      </c>
      <c r="G3587" s="484" t="str" cm="1">
        <f t="array" ref="G3587" xml:space="preserve"> INDEX(切語下字表[韻母標音], 小韻表[[#This Row],[下字號]])</f>
        <v>ik</v>
      </c>
      <c r="H3587" s="483" t="str" cm="1">
        <f t="array" ref="H3587" xml:space="preserve"> INDEX(切語下字表[韻母], 小韻表[[#This Row],[下字號]])</f>
        <v>耕一</v>
      </c>
      <c r="I3587" s="483" t="str" cm="1">
        <f t="array" ref="I3587" xml:space="preserve"> INDEX(切語下字表[呼], 小韻表[[#This Row],[下字號]])</f>
        <v>開</v>
      </c>
      <c r="J3587" s="483" t="str" cm="1">
        <f t="array" ref="J3587" xml:space="preserve"> INDEX(切語下字表[等], 小韻表[[#This Row],[下字號]])</f>
        <v>二</v>
      </c>
      <c r="K3587" s="483" t="str" cm="1">
        <f t="array" ref="K3587" xml:space="preserve"> INDEX(切語下字表[調], 小韻表[[#This Row],[下字號]])</f>
        <v>入</v>
      </c>
      <c r="L3587" s="495" t="str" cm="1">
        <f t="array" ref="L3587" xml:space="preserve"> INDEX(切語下字表[韻], 小韻表[[#This Row],[下字號]])</f>
        <v>麥</v>
      </c>
      <c r="M3587" s="495" t="str" cm="1">
        <f t="array" ref="M3587" xml:space="preserve"> INDEX(切語上字表[聲母], 小韻表[[#This Row],[上字號]])</f>
        <v>莊</v>
      </c>
      <c r="N3587" s="482" t="str" cm="1">
        <f t="array" ref="N3587" xml:space="preserve"> INDEX(切語上字表[清濁], 小韻表[[#This Row],[上字號]])</f>
        <v>全清</v>
      </c>
      <c r="O3587" s="482" t="str" cm="1">
        <f t="array" ref="O3587" xml:space="preserve"> INDEX(切語上字表[發送收], 小韻表[[#This Row],[上字號]])</f>
        <v>發聲</v>
      </c>
      <c r="P3587" s="483" t="str" cm="1">
        <f t="array" ref="P3587" xml:space="preserve"> RIGHT(小韻表[[#This Row],[清濁]],1) &amp; LEFT(INDEX(切語下字表[調], 小韻表[[#This Row],[下字號]]),1)</f>
        <v>清入</v>
      </c>
      <c r="Q3587" s="485" cm="1">
        <f t="array" ref="Q3587" xml:space="preserve"> INDEX(聲調對照資料表[台羅調號], MATCH(TRUE, EXACT(小韻表[[#This Row],[廣韻聲調]], 聲調對照資料表[廣韻聲調]), 0))</f>
        <v>4</v>
      </c>
      <c r="R3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7" s="485" cm="1">
        <f t="array" ref="S3587" xml:space="preserve"> MATCH(TRUE, ISNUMBER( SEARCH(TRIM(小韻表[[#This Row],[上字]]), 切語上字表[切語上字集]) ), 0)</f>
        <v>26</v>
      </c>
      <c r="T3587" s="485" cm="1">
        <f t="array" ref="T3587" xml:space="preserve"> MATCH(TRUE, ISNUMBER( SEARCH(TRIM(小韻表[[#This Row],[下字]]), 切語下字表[切語下字集]) ), 0)</f>
        <v>223</v>
      </c>
      <c r="U3587" s="480"/>
      <c r="V3587" s="480"/>
      <c r="X3587" s="480"/>
      <c r="Y3587" s="480"/>
      <c r="Z3587" s="480"/>
      <c r="AC3587" s="480"/>
      <c r="AD3587" s="480"/>
      <c r="AE3587" s="480"/>
      <c r="AF3587" s="480"/>
    </row>
    <row r="3588" spans="1:32" ht="33.75">
      <c r="A3588" s="480">
        <v>3587</v>
      </c>
      <c r="B3588" s="481" t="s">
        <v>3255</v>
      </c>
      <c r="C3588" s="481" t="s">
        <v>4847</v>
      </c>
      <c r="D3588" s="491" t="str">
        <f xml:space="preserve"> _xlfn.CONCAT(IF(小韻表[[#This Row],[聲母標音]]="Ø", "", 小韻表[[#This Row],[聲母標音]]), 小韻表[[#This Row],[韻母標音]], 小韻表[[#This Row],[濁上調校正]])</f>
        <v>zok8</v>
      </c>
      <c r="E3588" s="492" t="str" cm="1">
        <f t="array" ref="E3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˙</v>
      </c>
      <c r="F3588" s="484" t="str" cm="1">
        <f t="array" ref="F3588" xml:space="preserve"> INDEX(切語上字表[聲母標音], 小韻表[[#This Row],[上字號]])</f>
        <v>z</v>
      </c>
      <c r="G3588" s="484" t="str" cm="1">
        <f t="array" ref="G3588" xml:space="preserve"> INDEX(切語下字表[韻母標音], 小韻表[[#This Row],[下字號]])</f>
        <v>ok</v>
      </c>
      <c r="H3588" s="483" t="str" cm="1">
        <f t="array" ref="H3588" xml:space="preserve"> INDEX(切語下字表[韻母], 小韻表[[#This Row],[下字號]])</f>
        <v>耕二</v>
      </c>
      <c r="I3588" s="483" t="str" cm="1">
        <f t="array" ref="I3588" xml:space="preserve"> INDEX(切語下字表[呼], 小韻表[[#This Row],[下字號]])</f>
        <v>合</v>
      </c>
      <c r="J3588" s="483" t="str" cm="1">
        <f t="array" ref="J3588" xml:space="preserve"> INDEX(切語下字表[等], 小韻表[[#This Row],[下字號]])</f>
        <v>二</v>
      </c>
      <c r="K3588" s="483" t="str" cm="1">
        <f t="array" ref="K3588" xml:space="preserve"> INDEX(切語下字表[調], 小韻表[[#This Row],[下字號]])</f>
        <v>入</v>
      </c>
      <c r="L3588" s="495" t="str" cm="1">
        <f t="array" ref="L3588" xml:space="preserve"> INDEX(切語下字表[韻], 小韻表[[#This Row],[下字號]])</f>
        <v>麥</v>
      </c>
      <c r="M3588" s="495" t="str" cm="1">
        <f t="array" ref="M3588" xml:space="preserve"> INDEX(切語上字表[聲母], 小韻表[[#This Row],[上字號]])</f>
        <v>牀</v>
      </c>
      <c r="N3588" s="482" t="str" cm="1">
        <f t="array" ref="N3588" xml:space="preserve"> INDEX(切語上字表[清濁], 小韻表[[#This Row],[上字號]])</f>
        <v>全濁</v>
      </c>
      <c r="O3588" s="482" t="str" cm="1">
        <f t="array" ref="O3588" xml:space="preserve"> INDEX(切語上字表[發送收], 小韻表[[#This Row],[上字號]])</f>
        <v xml:space="preserve"> </v>
      </c>
      <c r="P3588" s="483" t="str" cm="1">
        <f t="array" ref="P3588" xml:space="preserve"> RIGHT(小韻表[[#This Row],[清濁]],1) &amp; LEFT(INDEX(切語下字表[調], 小韻表[[#This Row],[下字號]]),1)</f>
        <v>濁入</v>
      </c>
      <c r="Q3588" s="485" cm="1">
        <f t="array" ref="Q3588" xml:space="preserve"> INDEX(聲調對照資料表[台羅調號], MATCH(TRUE, EXACT(小韻表[[#This Row],[廣韻聲調]], 聲調對照資料表[廣韻聲調]), 0))</f>
        <v>8</v>
      </c>
      <c r="R3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88" s="485" cm="1">
        <f t="array" ref="S3588" xml:space="preserve"> MATCH(TRUE, ISNUMBER( SEARCH(TRIM(小韻表[[#This Row],[上字]]), 切語上字表[切語上字集]) ), 0)</f>
        <v>28</v>
      </c>
      <c r="T3588" s="485" cm="1">
        <f t="array" ref="T3588" xml:space="preserve"> MATCH(TRUE, ISNUMBER( SEARCH(TRIM(小韻表[[#This Row],[下字]]), 切語下字表[切語下字集]) ), 0)</f>
        <v>224</v>
      </c>
      <c r="U3588" s="480"/>
      <c r="V3588" s="480"/>
      <c r="X3588" s="480"/>
      <c r="Y3588" s="480"/>
      <c r="Z3588" s="480"/>
      <c r="AC3588" s="480"/>
      <c r="AD3588" s="480"/>
      <c r="AE3588" s="480"/>
      <c r="AF3588" s="480"/>
    </row>
    <row r="3589" spans="1:32" ht="33.75">
      <c r="A3589" s="480">
        <v>3588</v>
      </c>
      <c r="B3589" s="481" t="s">
        <v>854</v>
      </c>
      <c r="C3589" s="481" t="s">
        <v>18279</v>
      </c>
      <c r="D3589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589" s="492" t="str" cm="1">
        <f t="array" ref="E3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589" s="484" t="str" cm="1">
        <f t="array" ref="F3589" xml:space="preserve"> INDEX(切語上字表[聲母標音], 小韻表[[#This Row],[上字號]])</f>
        <v>c</v>
      </c>
      <c r="G3589" s="484" t="str" cm="1">
        <f t="array" ref="G3589" xml:space="preserve"> INDEX(切語下字表[韻母標音], 小韻表[[#This Row],[下字號]])</f>
        <v>ik</v>
      </c>
      <c r="H3589" s="483" t="str" cm="1">
        <f t="array" ref="H3589" xml:space="preserve"> INDEX(切語下字表[韻母], 小韻表[[#This Row],[下字號]])</f>
        <v>耕一</v>
      </c>
      <c r="I3589" s="483" t="str" cm="1">
        <f t="array" ref="I3589" xml:space="preserve"> INDEX(切語下字表[呼], 小韻表[[#This Row],[下字號]])</f>
        <v>開</v>
      </c>
      <c r="J3589" s="483" t="str" cm="1">
        <f t="array" ref="J3589" xml:space="preserve"> INDEX(切語下字表[等], 小韻表[[#This Row],[下字號]])</f>
        <v>二</v>
      </c>
      <c r="K3589" s="483" t="str" cm="1">
        <f t="array" ref="K3589" xml:space="preserve"> INDEX(切語下字表[調], 小韻表[[#This Row],[下字號]])</f>
        <v>入</v>
      </c>
      <c r="L3589" s="495" t="str" cm="1">
        <f t="array" ref="L3589" xml:space="preserve"> INDEX(切語下字表[韻], 小韻表[[#This Row],[下字號]])</f>
        <v>麥</v>
      </c>
      <c r="M3589" s="495" t="str" cm="1">
        <f t="array" ref="M3589" xml:space="preserve"> INDEX(切語上字表[聲母], 小韻表[[#This Row],[上字號]])</f>
        <v>初</v>
      </c>
      <c r="N3589" s="482" t="str" cm="1">
        <f t="array" ref="N3589" xml:space="preserve"> INDEX(切語上字表[清濁], 小韻表[[#This Row],[上字號]])</f>
        <v>次清</v>
      </c>
      <c r="O3589" s="482" t="str" cm="1">
        <f t="array" ref="O3589" xml:space="preserve"> INDEX(切語上字表[發送收], 小韻表[[#This Row],[上字號]])</f>
        <v>送氣</v>
      </c>
      <c r="P3589" s="483" t="str" cm="1">
        <f t="array" ref="P3589" xml:space="preserve"> RIGHT(小韻表[[#This Row],[清濁]],1) &amp; LEFT(INDEX(切語下字表[調], 小韻表[[#This Row],[下字號]]),1)</f>
        <v>清入</v>
      </c>
      <c r="Q3589" s="485" cm="1">
        <f t="array" ref="Q3589" xml:space="preserve"> INDEX(聲調對照資料表[台羅調號], MATCH(TRUE, EXACT(小韻表[[#This Row],[廣韻聲調]], 聲調對照資料表[廣韻聲調]), 0))</f>
        <v>4</v>
      </c>
      <c r="R3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89" s="485" cm="1">
        <f t="array" ref="S3589" xml:space="preserve"> MATCH(TRUE, ISNUMBER( SEARCH(TRIM(小韻表[[#This Row],[上字]]), 切語上字表[切語上字集]) ), 0)</f>
        <v>27</v>
      </c>
      <c r="T3589" s="485" cm="1">
        <f t="array" ref="T3589" xml:space="preserve"> MATCH(TRUE, ISNUMBER( SEARCH(TRIM(小韻表[[#This Row],[下字]]), 切語下字表[切語下字集]) ), 0)</f>
        <v>223</v>
      </c>
      <c r="U3589" s="480"/>
      <c r="V3589" s="480"/>
      <c r="X3589" s="480"/>
      <c r="Y3589" s="480"/>
      <c r="Z3589" s="480"/>
      <c r="AC3589" s="480"/>
      <c r="AD3589" s="480"/>
      <c r="AE3589" s="480"/>
      <c r="AF3589" s="480"/>
    </row>
    <row r="3590" spans="1:32" ht="33.75">
      <c r="A3590" s="480">
        <v>3589</v>
      </c>
      <c r="B3590" s="481" t="s">
        <v>3299</v>
      </c>
      <c r="C3590" s="481" t="s">
        <v>18279</v>
      </c>
      <c r="D3590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590" s="492" t="str" cm="1">
        <f t="array" ref="E3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590" s="484" t="str" cm="1">
        <f t="array" ref="F3590" xml:space="preserve"> INDEX(切語上字表[聲母標音], 小韻表[[#This Row],[上字號]])</f>
        <v>kh</v>
      </c>
      <c r="G3590" s="484" t="str" cm="1">
        <f t="array" ref="G3590" xml:space="preserve"> INDEX(切語下字表[韻母標音], 小韻表[[#This Row],[下字號]])</f>
        <v>ik</v>
      </c>
      <c r="H3590" s="483" t="str" cm="1">
        <f t="array" ref="H3590" xml:space="preserve"> INDEX(切語下字表[韻母], 小韻表[[#This Row],[下字號]])</f>
        <v>耕一</v>
      </c>
      <c r="I3590" s="483" t="str" cm="1">
        <f t="array" ref="I3590" xml:space="preserve"> INDEX(切語下字表[呼], 小韻表[[#This Row],[下字號]])</f>
        <v>開</v>
      </c>
      <c r="J3590" s="483" t="str" cm="1">
        <f t="array" ref="J3590" xml:space="preserve"> INDEX(切語下字表[等], 小韻表[[#This Row],[下字號]])</f>
        <v>二</v>
      </c>
      <c r="K3590" s="483" t="str" cm="1">
        <f t="array" ref="K3590" xml:space="preserve"> INDEX(切語下字表[調], 小韻表[[#This Row],[下字號]])</f>
        <v>入</v>
      </c>
      <c r="L3590" s="495" t="str" cm="1">
        <f t="array" ref="L3590" xml:space="preserve"> INDEX(切語下字表[韻], 小韻表[[#This Row],[下字號]])</f>
        <v>麥</v>
      </c>
      <c r="M3590" s="495" t="str" cm="1">
        <f t="array" ref="M3590" xml:space="preserve"> INDEX(切語上字表[聲母], 小韻表[[#This Row],[上字號]])</f>
        <v>溪</v>
      </c>
      <c r="N3590" s="482" t="str" cm="1">
        <f t="array" ref="N3590" xml:space="preserve"> INDEX(切語上字表[清濁], 小韻表[[#This Row],[上字號]])</f>
        <v>次清</v>
      </c>
      <c r="O3590" s="482" t="str" cm="1">
        <f t="array" ref="O3590" xml:space="preserve"> INDEX(切語上字表[發送收], 小韻表[[#This Row],[上字號]])</f>
        <v>送氣</v>
      </c>
      <c r="P3590" s="483" t="str" cm="1">
        <f t="array" ref="P3590" xml:space="preserve"> RIGHT(小韻表[[#This Row],[清濁]],1) &amp; LEFT(INDEX(切語下字表[調], 小韻表[[#This Row],[下字號]]),1)</f>
        <v>清入</v>
      </c>
      <c r="Q3590" s="485" cm="1">
        <f t="array" ref="Q3590" xml:space="preserve"> INDEX(聲調對照資料表[台羅調號], MATCH(TRUE, EXACT(小韻表[[#This Row],[廣韻聲調]], 聲調對照資料表[廣韻聲調]), 0))</f>
        <v>4</v>
      </c>
      <c r="R3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0" s="485" cm="1">
        <f t="array" ref="S3590" xml:space="preserve"> MATCH(TRUE, ISNUMBER( SEARCH(TRIM(小韻表[[#This Row],[上字]]), 切語上字表[切語上字集]) ), 0)</f>
        <v>2</v>
      </c>
      <c r="T3590" s="485" cm="1">
        <f t="array" ref="T3590" xml:space="preserve"> MATCH(TRUE, ISNUMBER( SEARCH(TRIM(小韻表[[#This Row],[下字]]), 切語下字表[切語下字集]) ), 0)</f>
        <v>223</v>
      </c>
      <c r="U3590" s="480"/>
      <c r="V3590" s="480"/>
      <c r="X3590" s="480"/>
      <c r="Y3590" s="480"/>
      <c r="Z3590" s="480"/>
      <c r="AC3590" s="480"/>
      <c r="AD3590" s="480"/>
      <c r="AE3590" s="480"/>
      <c r="AF3590" s="480"/>
    </row>
    <row r="3591" spans="1:32" ht="33.75">
      <c r="A3591" s="480">
        <v>3590</v>
      </c>
      <c r="B3591" s="481" t="s">
        <v>35</v>
      </c>
      <c r="C3591" s="481" t="s">
        <v>18248</v>
      </c>
      <c r="D3591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591" s="492" t="str" cm="1">
        <f t="array" ref="E3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591" s="484" t="str" cm="1">
        <f t="array" ref="F3591" xml:space="preserve"> INDEX(切語上字表[聲母標音], 小韻表[[#This Row],[上字號]])</f>
        <v>h</v>
      </c>
      <c r="G3591" s="484" t="str" cm="1">
        <f t="array" ref="G3591" xml:space="preserve"> INDEX(切語下字表[韻母標音], 小韻表[[#This Row],[下字號]])</f>
        <v>ok</v>
      </c>
      <c r="H3591" s="483" t="str" cm="1">
        <f t="array" ref="H3591" xml:space="preserve"> INDEX(切語下字表[韻母], 小韻表[[#This Row],[下字號]])</f>
        <v>耕二</v>
      </c>
      <c r="I3591" s="483" t="str" cm="1">
        <f t="array" ref="I3591" xml:space="preserve"> INDEX(切語下字表[呼], 小韻表[[#This Row],[下字號]])</f>
        <v>合</v>
      </c>
      <c r="J3591" s="483" t="str" cm="1">
        <f t="array" ref="J3591" xml:space="preserve"> INDEX(切語下字表[等], 小韻表[[#This Row],[下字號]])</f>
        <v>二</v>
      </c>
      <c r="K3591" s="483" t="str" cm="1">
        <f t="array" ref="K3591" xml:space="preserve"> INDEX(切語下字表[調], 小韻表[[#This Row],[下字號]])</f>
        <v>入</v>
      </c>
      <c r="L3591" s="495" t="str" cm="1">
        <f t="array" ref="L3591" xml:space="preserve"> INDEX(切語下字表[韻], 小韻表[[#This Row],[下字號]])</f>
        <v>麥</v>
      </c>
      <c r="M3591" s="495" t="str" cm="1">
        <f t="array" ref="M3591" xml:space="preserve"> INDEX(切語上字表[聲母], 小韻表[[#This Row],[上字號]])</f>
        <v>曉</v>
      </c>
      <c r="N3591" s="482" t="str" cm="1">
        <f t="array" ref="N3591" xml:space="preserve"> INDEX(切語上字表[清濁], 小韻表[[#This Row],[上字號]])</f>
        <v>次清</v>
      </c>
      <c r="O3591" s="482" t="str" cm="1">
        <f t="array" ref="O3591" xml:space="preserve"> INDEX(切語上字表[發送收], 小韻表[[#This Row],[上字號]])</f>
        <v>送氣</v>
      </c>
      <c r="P3591" s="483" t="str" cm="1">
        <f t="array" ref="P3591" xml:space="preserve"> RIGHT(小韻表[[#This Row],[清濁]],1) &amp; LEFT(INDEX(切語下字表[調], 小韻表[[#This Row],[下字號]]),1)</f>
        <v>清入</v>
      </c>
      <c r="Q3591" s="485" cm="1">
        <f t="array" ref="Q3591" xml:space="preserve"> INDEX(聲調對照資料表[台羅調號], MATCH(TRUE, EXACT(小韻表[[#This Row],[廣韻聲調]], 聲調對照資料表[廣韻聲調]), 0))</f>
        <v>4</v>
      </c>
      <c r="R3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1" s="485" cm="1">
        <f t="array" ref="S3591" xml:space="preserve"> MATCH(TRUE, ISNUMBER( SEARCH(TRIM(小韻表[[#This Row],[上字]]), 切語上字表[切語上字集]) ), 0)</f>
        <v>36</v>
      </c>
      <c r="T3591" s="485" cm="1">
        <f t="array" ref="T3591" xml:space="preserve"> MATCH(TRUE, ISNUMBER( SEARCH(TRIM(小韻表[[#This Row],[下字]]), 切語下字表[切語下字集]) ), 0)</f>
        <v>224</v>
      </c>
      <c r="U3591" s="480"/>
      <c r="V3591" s="480"/>
      <c r="X3591" s="480"/>
      <c r="Y3591" s="480"/>
      <c r="Z3591" s="480"/>
      <c r="AC3591" s="480"/>
      <c r="AD3591" s="480"/>
      <c r="AE3591" s="480"/>
      <c r="AF3591" s="480"/>
    </row>
    <row r="3592" spans="1:32" ht="33.75">
      <c r="A3592" s="480">
        <v>3591</v>
      </c>
      <c r="B3592" s="481" t="s">
        <v>866</v>
      </c>
      <c r="C3592" s="481" t="s">
        <v>18279</v>
      </c>
      <c r="D3592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592" s="492" t="str" cm="1">
        <f t="array" ref="E3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592" s="484" t="str" cm="1">
        <f t="array" ref="F3592" xml:space="preserve"> INDEX(切語上字表[聲母標音], 小韻表[[#This Row],[上字號]])</f>
        <v>h</v>
      </c>
      <c r="G3592" s="484" t="str" cm="1">
        <f t="array" ref="G3592" xml:space="preserve"> INDEX(切語下字表[韻母標音], 小韻表[[#This Row],[下字號]])</f>
        <v>ik</v>
      </c>
      <c r="H3592" s="483" t="str" cm="1">
        <f t="array" ref="H3592" xml:space="preserve"> INDEX(切語下字表[韻母], 小韻表[[#This Row],[下字號]])</f>
        <v>耕一</v>
      </c>
      <c r="I3592" s="483" t="str" cm="1">
        <f t="array" ref="I3592" xml:space="preserve"> INDEX(切語下字表[呼], 小韻表[[#This Row],[下字號]])</f>
        <v>開</v>
      </c>
      <c r="J3592" s="483" t="str" cm="1">
        <f t="array" ref="J3592" xml:space="preserve"> INDEX(切語下字表[等], 小韻表[[#This Row],[下字號]])</f>
        <v>二</v>
      </c>
      <c r="K3592" s="483" t="str" cm="1">
        <f t="array" ref="K3592" xml:space="preserve"> INDEX(切語下字表[調], 小韻表[[#This Row],[下字號]])</f>
        <v>入</v>
      </c>
      <c r="L3592" s="495" t="str" cm="1">
        <f t="array" ref="L3592" xml:space="preserve"> INDEX(切語下字表[韻], 小韻表[[#This Row],[下字號]])</f>
        <v>麥</v>
      </c>
      <c r="M3592" s="495" t="str" cm="1">
        <f t="array" ref="M3592" xml:space="preserve"> INDEX(切語上字表[聲母], 小韻表[[#This Row],[上字號]])</f>
        <v>匣</v>
      </c>
      <c r="N3592" s="482" t="str" cm="1">
        <f t="array" ref="N3592" xml:space="preserve"> INDEX(切語上字表[清濁], 小韻表[[#This Row],[上字號]])</f>
        <v>全濁</v>
      </c>
      <c r="O3592" s="482" t="str" cm="1">
        <f t="array" ref="O3592" xml:space="preserve"> INDEX(切語上字表[發送收], 小韻表[[#This Row],[上字號]])</f>
        <v>送氣</v>
      </c>
      <c r="P3592" s="483" t="str" cm="1">
        <f t="array" ref="P3592" xml:space="preserve"> RIGHT(小韻表[[#This Row],[清濁]],1) &amp; LEFT(INDEX(切語下字表[調], 小韻表[[#This Row],[下字號]]),1)</f>
        <v>濁入</v>
      </c>
      <c r="Q3592" s="485" cm="1">
        <f t="array" ref="Q3592" xml:space="preserve"> INDEX(聲調對照資料表[台羅調號], MATCH(TRUE, EXACT(小韻表[[#This Row],[廣韻聲調]], 聲調對照資料表[廣韻聲調]), 0))</f>
        <v>8</v>
      </c>
      <c r="R3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92" s="485" cm="1">
        <f t="array" ref="S3592" xml:space="preserve"> MATCH(TRUE, ISNUMBER( SEARCH(TRIM(小韻表[[#This Row],[上字]]), 切語上字表[切語上字集]) ), 0)</f>
        <v>37</v>
      </c>
      <c r="T3592" s="485" cm="1">
        <f t="array" ref="T3592" xml:space="preserve"> MATCH(TRUE, ISNUMBER( SEARCH(TRIM(小韻表[[#This Row],[下字]]), 切語下字表[切語下字集]) ), 0)</f>
        <v>223</v>
      </c>
      <c r="U3592" s="480"/>
      <c r="V3592" s="480"/>
      <c r="X3592" s="480"/>
      <c r="Y3592" s="480"/>
      <c r="Z3592" s="480"/>
      <c r="AC3592" s="480"/>
      <c r="AD3592" s="480"/>
      <c r="AE3592" s="480"/>
      <c r="AF3592" s="480"/>
    </row>
    <row r="3593" spans="1:32" ht="33.75">
      <c r="A3593" s="480">
        <v>3592</v>
      </c>
      <c r="B3593" s="481" t="s">
        <v>372</v>
      </c>
      <c r="C3593" s="481" t="s">
        <v>18331</v>
      </c>
      <c r="D3593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593" s="492" t="str" cm="1">
        <f t="array" ref="E3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593" s="484" t="str" cm="1">
        <f t="array" ref="F3593" xml:space="preserve"> INDEX(切語上字表[聲母標音], 小韻表[[#This Row],[上字號]])</f>
        <v>k</v>
      </c>
      <c r="G3593" s="484" t="str" cm="1">
        <f t="array" ref="G3593" xml:space="preserve"> INDEX(切語下字表[韻母標音], 小韻表[[#This Row],[下字號]])</f>
        <v>ik</v>
      </c>
      <c r="H3593" s="483" t="str" cm="1">
        <f t="array" ref="H3593" xml:space="preserve"> INDEX(切語下字表[韻母], 小韻表[[#This Row],[下字號]])</f>
        <v>耕一</v>
      </c>
      <c r="I3593" s="483" t="str" cm="1">
        <f t="array" ref="I3593" xml:space="preserve"> INDEX(切語下字表[呼], 小韻表[[#This Row],[下字號]])</f>
        <v>開</v>
      </c>
      <c r="J3593" s="483" t="str" cm="1">
        <f t="array" ref="J3593" xml:space="preserve"> INDEX(切語下字表[等], 小韻表[[#This Row],[下字號]])</f>
        <v>二</v>
      </c>
      <c r="K3593" s="483" t="str" cm="1">
        <f t="array" ref="K3593" xml:space="preserve"> INDEX(切語下字表[調], 小韻表[[#This Row],[下字號]])</f>
        <v>入</v>
      </c>
      <c r="L3593" s="495" t="str" cm="1">
        <f t="array" ref="L3593" xml:space="preserve"> INDEX(切語下字表[韻], 小韻表[[#This Row],[下字號]])</f>
        <v>麥</v>
      </c>
      <c r="M3593" s="495" t="str" cm="1">
        <f t="array" ref="M3593" xml:space="preserve"> INDEX(切語上字表[聲母], 小韻表[[#This Row],[上字號]])</f>
        <v>見</v>
      </c>
      <c r="N3593" s="482" t="str" cm="1">
        <f t="array" ref="N3593" xml:space="preserve"> INDEX(切語上字表[清濁], 小韻表[[#This Row],[上字號]])</f>
        <v>全清</v>
      </c>
      <c r="O3593" s="482" t="str" cm="1">
        <f t="array" ref="O3593" xml:space="preserve"> INDEX(切語上字表[發送收], 小韻表[[#This Row],[上字號]])</f>
        <v>發聲</v>
      </c>
      <c r="P3593" s="483" t="str" cm="1">
        <f t="array" ref="P3593" xml:space="preserve"> RIGHT(小韻表[[#This Row],[清濁]],1) &amp; LEFT(INDEX(切語下字表[調], 小韻表[[#This Row],[下字號]]),1)</f>
        <v>清入</v>
      </c>
      <c r="Q3593" s="485" cm="1">
        <f t="array" ref="Q3593" xml:space="preserve"> INDEX(聲調對照資料表[台羅調號], MATCH(TRUE, EXACT(小韻表[[#This Row],[廣韻聲調]], 聲調對照資料表[廣韻聲調]), 0))</f>
        <v>4</v>
      </c>
      <c r="R3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3" s="485" cm="1">
        <f t="array" ref="S3593" xml:space="preserve"> MATCH(TRUE, ISNUMBER( SEARCH(TRIM(小韻表[[#This Row],[上字]]), 切語上字表[切語上字集]) ), 0)</f>
        <v>1</v>
      </c>
      <c r="T3593" s="485" cm="1">
        <f t="array" ref="T3593" xml:space="preserve"> MATCH(TRUE, ISNUMBER( SEARCH(TRIM(小韻表[[#This Row],[下字]]), 切語下字表[切語下字集]) ), 0)</f>
        <v>223</v>
      </c>
      <c r="U3593" s="480"/>
      <c r="V3593" s="480"/>
      <c r="X3593" s="480"/>
      <c r="Y3593" s="480"/>
      <c r="Z3593" s="480"/>
      <c r="AC3593" s="480"/>
      <c r="AD3593" s="480"/>
      <c r="AE3593" s="480"/>
      <c r="AF3593" s="480"/>
    </row>
    <row r="3594" spans="1:32" ht="33.75">
      <c r="A3594" s="480">
        <v>3593</v>
      </c>
      <c r="B3594" s="481" t="s">
        <v>229</v>
      </c>
      <c r="C3594" s="481" t="s">
        <v>18279</v>
      </c>
      <c r="D3594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594" s="492" t="str" cm="1">
        <f t="array" ref="E3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594" s="484" t="str" cm="1">
        <f t="array" ref="F3594" xml:space="preserve"> INDEX(切語上字表[聲母標音], 小韻表[[#This Row],[上字號]])</f>
        <v>t</v>
      </c>
      <c r="G3594" s="484" t="str" cm="1">
        <f t="array" ref="G3594" xml:space="preserve"> INDEX(切語下字表[韻母標音], 小韻表[[#This Row],[下字號]])</f>
        <v>ik</v>
      </c>
      <c r="H3594" s="483" t="str" cm="1">
        <f t="array" ref="H3594" xml:space="preserve"> INDEX(切語下字表[韻母], 小韻表[[#This Row],[下字號]])</f>
        <v>耕一</v>
      </c>
      <c r="I3594" s="483" t="str" cm="1">
        <f t="array" ref="I3594" xml:space="preserve"> INDEX(切語下字表[呼], 小韻表[[#This Row],[下字號]])</f>
        <v>開</v>
      </c>
      <c r="J3594" s="483" t="str" cm="1">
        <f t="array" ref="J3594" xml:space="preserve"> INDEX(切語下字表[等], 小韻表[[#This Row],[下字號]])</f>
        <v>二</v>
      </c>
      <c r="K3594" s="483" t="str" cm="1">
        <f t="array" ref="K3594" xml:space="preserve"> INDEX(切語下字表[調], 小韻表[[#This Row],[下字號]])</f>
        <v>入</v>
      </c>
      <c r="L3594" s="495" t="str" cm="1">
        <f t="array" ref="L3594" xml:space="preserve"> INDEX(切語下字表[韻], 小韻表[[#This Row],[下字號]])</f>
        <v>麥</v>
      </c>
      <c r="M3594" s="495" t="str" cm="1">
        <f t="array" ref="M3594" xml:space="preserve"> INDEX(切語上字表[聲母], 小韻表[[#This Row],[上字號]])</f>
        <v>知</v>
      </c>
      <c r="N3594" s="482" t="str" cm="1">
        <f t="array" ref="N3594" xml:space="preserve"> INDEX(切語上字表[清濁], 小韻表[[#This Row],[上字號]])</f>
        <v>全清</v>
      </c>
      <c r="O3594" s="482" t="str" cm="1">
        <f t="array" ref="O3594" xml:space="preserve"> INDEX(切語上字表[發送收], 小韻表[[#This Row],[上字號]])</f>
        <v>發聲</v>
      </c>
      <c r="P3594" s="483" t="str" cm="1">
        <f t="array" ref="P3594" xml:space="preserve"> RIGHT(小韻表[[#This Row],[清濁]],1) &amp; LEFT(INDEX(切語下字表[調], 小韻表[[#This Row],[下字號]]),1)</f>
        <v>清入</v>
      </c>
      <c r="Q3594" s="485" cm="1">
        <f t="array" ref="Q3594" xml:space="preserve"> INDEX(聲調對照資料表[台羅調號], MATCH(TRUE, EXACT(小韻表[[#This Row],[廣韻聲調]], 聲調對照資料表[廣韻聲調]), 0))</f>
        <v>4</v>
      </c>
      <c r="R3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4" s="485" cm="1">
        <f t="array" ref="S3594" xml:space="preserve"> MATCH(TRUE, ISNUMBER( SEARCH(TRIM(小韻表[[#This Row],[上字]]), 切語上字表[切語上字集]) ), 0)</f>
        <v>9</v>
      </c>
      <c r="T3594" s="485" cm="1">
        <f t="array" ref="T3594" xml:space="preserve"> MATCH(TRUE, ISNUMBER( SEARCH(TRIM(小韻表[[#This Row],[下字]]), 切語下字表[切語下字集]) ), 0)</f>
        <v>223</v>
      </c>
      <c r="U3594" s="480"/>
      <c r="V3594" s="480"/>
      <c r="X3594" s="480"/>
      <c r="Y3594" s="480"/>
      <c r="Z3594" s="480"/>
      <c r="AC3594" s="480"/>
      <c r="AD3594" s="480"/>
      <c r="AE3594" s="480"/>
      <c r="AF3594" s="480"/>
    </row>
    <row r="3595" spans="1:32" ht="33.75">
      <c r="A3595" s="480">
        <v>3594</v>
      </c>
      <c r="B3595" s="481" t="s">
        <v>704</v>
      </c>
      <c r="C3595" s="481" t="s">
        <v>18279</v>
      </c>
      <c r="D3595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595" s="492" t="str" cm="1">
        <f t="array" ref="E3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595" s="484" t="str" cm="1">
        <f t="array" ref="F3595" xml:space="preserve"> INDEX(切語上字表[聲母標音], 小韻表[[#This Row],[上字號]])</f>
        <v>Ø</v>
      </c>
      <c r="G3595" s="484" t="str" cm="1">
        <f t="array" ref="G3595" xml:space="preserve"> INDEX(切語下字表[韻母標音], 小韻表[[#This Row],[下字號]])</f>
        <v>ik</v>
      </c>
      <c r="H3595" s="483" t="str" cm="1">
        <f t="array" ref="H3595" xml:space="preserve"> INDEX(切語下字表[韻母], 小韻表[[#This Row],[下字號]])</f>
        <v>耕一</v>
      </c>
      <c r="I3595" s="483" t="str" cm="1">
        <f t="array" ref="I3595" xml:space="preserve"> INDEX(切語下字表[呼], 小韻表[[#This Row],[下字號]])</f>
        <v>開</v>
      </c>
      <c r="J3595" s="483" t="str" cm="1">
        <f t="array" ref="J3595" xml:space="preserve"> INDEX(切語下字表[等], 小韻表[[#This Row],[下字號]])</f>
        <v>二</v>
      </c>
      <c r="K3595" s="483" t="str" cm="1">
        <f t="array" ref="K3595" xml:space="preserve"> INDEX(切語下字表[調], 小韻表[[#This Row],[下字號]])</f>
        <v>入</v>
      </c>
      <c r="L3595" s="495" t="str" cm="1">
        <f t="array" ref="L3595" xml:space="preserve"> INDEX(切語下字表[韻], 小韻表[[#This Row],[下字號]])</f>
        <v>麥</v>
      </c>
      <c r="M3595" s="495" t="str" cm="1">
        <f t="array" ref="M3595" xml:space="preserve"> INDEX(切語上字表[聲母], 小韻表[[#This Row],[上字號]])</f>
        <v>影</v>
      </c>
      <c r="N3595" s="482" t="str" cm="1">
        <f t="array" ref="N3595" xml:space="preserve"> INDEX(切語上字表[清濁], 小韻表[[#This Row],[上字號]])</f>
        <v>全清</v>
      </c>
      <c r="O3595" s="482" t="str" cm="1">
        <f t="array" ref="O3595" xml:space="preserve"> INDEX(切語上字表[發送收], 小韻表[[#This Row],[上字號]])</f>
        <v>發聲</v>
      </c>
      <c r="P3595" s="483" t="str" cm="1">
        <f t="array" ref="P3595" xml:space="preserve"> RIGHT(小韻表[[#This Row],[清濁]],1) &amp; LEFT(INDEX(切語下字表[調], 小韻表[[#This Row],[下字號]]),1)</f>
        <v>清入</v>
      </c>
      <c r="Q3595" s="485" cm="1">
        <f t="array" ref="Q3595" xml:space="preserve"> INDEX(聲調對照資料表[台羅調號], MATCH(TRUE, EXACT(小韻表[[#This Row],[廣韻聲調]], 聲調對照資料表[廣韻聲調]), 0))</f>
        <v>4</v>
      </c>
      <c r="R3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5" s="485" cm="1">
        <f t="array" ref="S3595" xml:space="preserve"> MATCH(TRUE, ISNUMBER( SEARCH(TRIM(小韻表[[#This Row],[上字]]), 切語上字表[切語上字集]) ), 0)</f>
        <v>35</v>
      </c>
      <c r="T3595" s="485" cm="1">
        <f t="array" ref="T3595" xml:space="preserve"> MATCH(TRUE, ISNUMBER( SEARCH(TRIM(小韻表[[#This Row],[下字]]), 切語下字表[切語下字集]) ), 0)</f>
        <v>223</v>
      </c>
      <c r="U3595" s="480"/>
      <c r="V3595" s="480"/>
      <c r="X3595" s="480"/>
      <c r="Y3595" s="480"/>
      <c r="Z3595" s="480"/>
      <c r="AC3595" s="480"/>
      <c r="AD3595" s="480"/>
      <c r="AE3595" s="480"/>
      <c r="AF3595" s="480"/>
    </row>
    <row r="3596" spans="1:32" ht="33.75">
      <c r="A3596" s="480">
        <v>3595</v>
      </c>
      <c r="B3596" s="481" t="s">
        <v>1360</v>
      </c>
      <c r="C3596" s="481" t="s">
        <v>18286</v>
      </c>
      <c r="D3596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596" s="492" t="str" cm="1">
        <f t="array" ref="E3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596" s="484" t="str" cm="1">
        <f t="array" ref="F3596" xml:space="preserve"> INDEX(切語上字表[聲母標音], 小韻表[[#This Row],[上字號]])</f>
        <v>s</v>
      </c>
      <c r="G3596" s="484" t="str" cm="1">
        <f t="array" ref="G3596" xml:space="preserve"> INDEX(切語下字表[韻母標音], 小韻表[[#This Row],[下字號]])</f>
        <v>ik</v>
      </c>
      <c r="H3596" s="483" t="str" cm="1">
        <f t="array" ref="H3596" xml:space="preserve"> INDEX(切語下字表[韻母], 小韻表[[#This Row],[下字號]])</f>
        <v>耕一</v>
      </c>
      <c r="I3596" s="483" t="str" cm="1">
        <f t="array" ref="I3596" xml:space="preserve"> INDEX(切語下字表[呼], 小韻表[[#This Row],[下字號]])</f>
        <v>開</v>
      </c>
      <c r="J3596" s="483" t="str" cm="1">
        <f t="array" ref="J3596" xml:space="preserve"> INDEX(切語下字表[等], 小韻表[[#This Row],[下字號]])</f>
        <v>二</v>
      </c>
      <c r="K3596" s="483" t="str" cm="1">
        <f t="array" ref="K3596" xml:space="preserve"> INDEX(切語下字表[調], 小韻表[[#This Row],[下字號]])</f>
        <v>入</v>
      </c>
      <c r="L3596" s="495" t="str" cm="1">
        <f t="array" ref="L3596" xml:space="preserve"> INDEX(切語下字表[韻], 小韻表[[#This Row],[下字號]])</f>
        <v>麥</v>
      </c>
      <c r="M3596" s="495" t="str" cm="1">
        <f t="array" ref="M3596" xml:space="preserve"> INDEX(切語上字表[聲母], 小韻表[[#This Row],[上字號]])</f>
        <v>疏</v>
      </c>
      <c r="N3596" s="482" t="str" cm="1">
        <f t="array" ref="N3596" xml:space="preserve"> INDEX(切語上字表[清濁], 小韻表[[#This Row],[上字號]])</f>
        <v>全清</v>
      </c>
      <c r="O3596" s="482" t="str" cm="1">
        <f t="array" ref="O3596" xml:space="preserve"> INDEX(切語上字表[發送收], 小韻表[[#This Row],[上字號]])</f>
        <v>送氣</v>
      </c>
      <c r="P3596" s="483" t="str" cm="1">
        <f t="array" ref="P3596" xml:space="preserve"> RIGHT(小韻表[[#This Row],[清濁]],1) &amp; LEFT(INDEX(切語下字表[調], 小韻表[[#This Row],[下字號]]),1)</f>
        <v>清入</v>
      </c>
      <c r="Q3596" s="485" cm="1">
        <f t="array" ref="Q3596" xml:space="preserve"> INDEX(聲調對照資料表[台羅調號], MATCH(TRUE, EXACT(小韻表[[#This Row],[廣韻聲調]], 聲調對照資料表[廣韻聲調]), 0))</f>
        <v>4</v>
      </c>
      <c r="R3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6" s="485" cm="1">
        <f t="array" ref="S3596" xml:space="preserve"> MATCH(TRUE, ISNUMBER( SEARCH(TRIM(小韻表[[#This Row],[上字]]), 切語上字表[切語上字集]) ), 0)</f>
        <v>29</v>
      </c>
      <c r="T3596" s="485" cm="1">
        <f t="array" ref="T3596" xml:space="preserve"> MATCH(TRUE, ISNUMBER( SEARCH(TRIM(小韻表[[#This Row],[下字]]), 切語下字表[切語下字集]) ), 0)</f>
        <v>223</v>
      </c>
      <c r="U3596" s="480"/>
      <c r="V3596" s="480"/>
      <c r="X3596" s="480"/>
      <c r="Y3596" s="480"/>
      <c r="Z3596" s="480"/>
      <c r="AC3596" s="480"/>
      <c r="AD3596" s="480"/>
      <c r="AE3596" s="480"/>
      <c r="AF3596" s="480"/>
    </row>
    <row r="3597" spans="1:32" ht="33.75">
      <c r="A3597" s="480">
        <v>3596</v>
      </c>
      <c r="B3597" s="481" t="s">
        <v>2932</v>
      </c>
      <c r="C3597" s="481" t="s">
        <v>18248</v>
      </c>
      <c r="D3597" s="491" t="str">
        <f xml:space="preserve"> _xlfn.CONCAT(IF(小韻表[[#This Row],[聲母標音]]="Ø", "", 小韻表[[#This Row],[聲母標音]]), 小韻表[[#This Row],[韻母標音]], 小韻表[[#This Row],[濁上調校正]])</f>
        <v>phok4</v>
      </c>
      <c r="E3597" s="492" t="str" cm="1">
        <f t="array" ref="E3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ㆻ</v>
      </c>
      <c r="F3597" s="484" t="str" cm="1">
        <f t="array" ref="F3597" xml:space="preserve"> INDEX(切語上字表[聲母標音], 小韻表[[#This Row],[上字號]])</f>
        <v>ph</v>
      </c>
      <c r="G3597" s="484" t="str" cm="1">
        <f t="array" ref="G3597" xml:space="preserve"> INDEX(切語下字表[韻母標音], 小韻表[[#This Row],[下字號]])</f>
        <v>ok</v>
      </c>
      <c r="H3597" s="483" t="str" cm="1">
        <f t="array" ref="H3597" xml:space="preserve"> INDEX(切語下字表[韻母], 小韻表[[#This Row],[下字號]])</f>
        <v>耕二</v>
      </c>
      <c r="I3597" s="483" t="str" cm="1">
        <f t="array" ref="I3597" xml:space="preserve"> INDEX(切語下字表[呼], 小韻表[[#This Row],[下字號]])</f>
        <v>合</v>
      </c>
      <c r="J3597" s="483" t="str" cm="1">
        <f t="array" ref="J3597" xml:space="preserve"> INDEX(切語下字表[等], 小韻表[[#This Row],[下字號]])</f>
        <v>二</v>
      </c>
      <c r="K3597" s="483" t="str" cm="1">
        <f t="array" ref="K3597" xml:space="preserve"> INDEX(切語下字表[調], 小韻表[[#This Row],[下字號]])</f>
        <v>入</v>
      </c>
      <c r="L3597" s="495" t="str" cm="1">
        <f t="array" ref="L3597" xml:space="preserve"> INDEX(切語下字表[韻], 小韻表[[#This Row],[下字號]])</f>
        <v>麥</v>
      </c>
      <c r="M3597" s="495" t="str" cm="1">
        <f t="array" ref="M3597" xml:space="preserve"> INDEX(切語上字表[聲母], 小韻表[[#This Row],[上字號]])</f>
        <v>滂</v>
      </c>
      <c r="N3597" s="482" t="str" cm="1">
        <f t="array" ref="N3597" xml:space="preserve"> INDEX(切語上字表[清濁], 小韻表[[#This Row],[上字號]])</f>
        <v>次清</v>
      </c>
      <c r="O3597" s="482" t="str" cm="1">
        <f t="array" ref="O3597" xml:space="preserve"> INDEX(切語上字表[發送收], 小韻表[[#This Row],[上字號]])</f>
        <v>送氣</v>
      </c>
      <c r="P3597" s="483" t="str" cm="1">
        <f t="array" ref="P3597" xml:space="preserve"> RIGHT(小韻表[[#This Row],[清濁]],1) &amp; LEFT(INDEX(切語下字表[調], 小韻表[[#This Row],[下字號]]),1)</f>
        <v>清入</v>
      </c>
      <c r="Q3597" s="485" cm="1">
        <f t="array" ref="Q3597" xml:space="preserve"> INDEX(聲調對照資料表[台羅調號], MATCH(TRUE, EXACT(小韻表[[#This Row],[廣韻聲調]], 聲調對照資料表[廣韻聲調]), 0))</f>
        <v>4</v>
      </c>
      <c r="R3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597" s="485" cm="1">
        <f t="array" ref="S3597" xml:space="preserve"> MATCH(TRUE, ISNUMBER( SEARCH(TRIM(小韻表[[#This Row],[上字]]), 切語上字表[切語上字集]) ), 0)</f>
        <v>14</v>
      </c>
      <c r="T3597" s="485" cm="1">
        <f t="array" ref="T3597" xml:space="preserve"> MATCH(TRUE, ISNUMBER( SEARCH(TRIM(小韻表[[#This Row],[下字]]), 切語下字表[切語下字集]) ), 0)</f>
        <v>224</v>
      </c>
      <c r="U3597" s="480"/>
      <c r="V3597" s="480"/>
      <c r="X3597" s="480"/>
      <c r="Y3597" s="480"/>
      <c r="Z3597" s="480"/>
      <c r="AC3597" s="480"/>
      <c r="AD3597" s="480"/>
      <c r="AE3597" s="480"/>
      <c r="AF3597" s="480"/>
    </row>
    <row r="3598" spans="1:32" ht="33.75">
      <c r="A3598" s="480">
        <v>3597</v>
      </c>
      <c r="B3598" s="481" t="s">
        <v>534</v>
      </c>
      <c r="C3598" s="481" t="s">
        <v>18279</v>
      </c>
      <c r="D3598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598" s="492" t="str" cm="1">
        <f t="array" ref="E3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598" s="484" t="str" cm="1">
        <f t="array" ref="F3598" xml:space="preserve"> INDEX(切語上字表[聲母標音], 小韻表[[#This Row],[上字號]])</f>
        <v>g</v>
      </c>
      <c r="G3598" s="484" t="str" cm="1">
        <f t="array" ref="G3598" xml:space="preserve"> INDEX(切語下字表[韻母標音], 小韻表[[#This Row],[下字號]])</f>
        <v>ik</v>
      </c>
      <c r="H3598" s="483" t="str" cm="1">
        <f t="array" ref="H3598" xml:space="preserve"> INDEX(切語下字表[韻母], 小韻表[[#This Row],[下字號]])</f>
        <v>耕一</v>
      </c>
      <c r="I3598" s="483" t="str" cm="1">
        <f t="array" ref="I3598" xml:space="preserve"> INDEX(切語下字表[呼], 小韻表[[#This Row],[下字號]])</f>
        <v>開</v>
      </c>
      <c r="J3598" s="483" t="str" cm="1">
        <f t="array" ref="J3598" xml:space="preserve"> INDEX(切語下字表[等], 小韻表[[#This Row],[下字號]])</f>
        <v>二</v>
      </c>
      <c r="K3598" s="483" t="str" cm="1">
        <f t="array" ref="K3598" xml:space="preserve"> INDEX(切語下字表[調], 小韻表[[#This Row],[下字號]])</f>
        <v>入</v>
      </c>
      <c r="L3598" s="495" t="str" cm="1">
        <f t="array" ref="L3598" xml:space="preserve"> INDEX(切語下字表[韻], 小韻表[[#This Row],[下字號]])</f>
        <v>麥</v>
      </c>
      <c r="M3598" s="495" t="str" cm="1">
        <f t="array" ref="M3598" xml:space="preserve"> INDEX(切語上字表[聲母], 小韻表[[#This Row],[上字號]])</f>
        <v>疑</v>
      </c>
      <c r="N3598" s="482" t="str" cm="1">
        <f t="array" ref="N3598" xml:space="preserve"> INDEX(切語上字表[清濁], 小韻表[[#This Row],[上字號]])</f>
        <v>次濁</v>
      </c>
      <c r="O3598" s="482" t="str" cm="1">
        <f t="array" ref="O3598" xml:space="preserve"> INDEX(切語上字表[發送收], 小韻表[[#This Row],[上字號]])</f>
        <v>收聲</v>
      </c>
      <c r="P3598" s="483" t="str" cm="1">
        <f t="array" ref="P3598" xml:space="preserve"> RIGHT(小韻表[[#This Row],[清濁]],1) &amp; LEFT(INDEX(切語下字表[調], 小韻表[[#This Row],[下字號]]),1)</f>
        <v>濁入</v>
      </c>
      <c r="Q3598" s="485" cm="1">
        <f t="array" ref="Q3598" xml:space="preserve"> INDEX(聲調對照資料表[台羅調號], MATCH(TRUE, EXACT(小韻表[[#This Row],[廣韻聲調]], 聲調對照資料表[廣韻聲調]), 0))</f>
        <v>8</v>
      </c>
      <c r="R3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98" s="485" cm="1">
        <f t="array" ref="S3598" xml:space="preserve"> MATCH(TRUE, ISNUMBER( SEARCH(TRIM(小韻表[[#This Row],[上字]]), 切語上字表[切語上字集]) ), 0)</f>
        <v>4</v>
      </c>
      <c r="T3598" s="485" cm="1">
        <f t="array" ref="T3598" xml:space="preserve"> MATCH(TRUE, ISNUMBER( SEARCH(TRIM(小韻表[[#This Row],[下字]]), 切語下字表[切語下字集]) ), 0)</f>
        <v>223</v>
      </c>
      <c r="U3598" s="480"/>
      <c r="V3598" s="480"/>
      <c r="X3598" s="480"/>
      <c r="Y3598" s="480"/>
      <c r="Z3598" s="480"/>
      <c r="AC3598" s="480"/>
      <c r="AD3598" s="480"/>
      <c r="AE3598" s="480"/>
      <c r="AF3598" s="480"/>
    </row>
    <row r="3599" spans="1:32" ht="33.75">
      <c r="A3599" s="480">
        <v>3598</v>
      </c>
      <c r="B3599" s="481" t="s">
        <v>351</v>
      </c>
      <c r="C3599" s="481" t="s">
        <v>18348</v>
      </c>
      <c r="D3599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599" s="492" t="str" cm="1">
        <f t="array" ref="E3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599" s="484" t="str" cm="1">
        <f t="array" ref="F3599" xml:space="preserve"> INDEX(切語上字表[聲母標音], 小韻表[[#This Row],[上字號]])</f>
        <v>l</v>
      </c>
      <c r="G3599" s="484" t="str" cm="1">
        <f t="array" ref="G3599" xml:space="preserve"> INDEX(切語下字表[韻母標音], 小韻表[[#This Row],[下字號]])</f>
        <v>ik</v>
      </c>
      <c r="H3599" s="483" t="str" cm="1">
        <f t="array" ref="H3599" xml:space="preserve"> INDEX(切語下字表[韻母], 小韻表[[#This Row],[下字號]])</f>
        <v>耕一</v>
      </c>
      <c r="I3599" s="483" t="str" cm="1">
        <f t="array" ref="I3599" xml:space="preserve"> INDEX(切語下字表[呼], 小韻表[[#This Row],[下字號]])</f>
        <v>開</v>
      </c>
      <c r="J3599" s="483" t="str" cm="1">
        <f t="array" ref="J3599" xml:space="preserve"> INDEX(切語下字表[等], 小韻表[[#This Row],[下字號]])</f>
        <v>二</v>
      </c>
      <c r="K3599" s="483" t="str" cm="1">
        <f t="array" ref="K3599" xml:space="preserve"> INDEX(切語下字表[調], 小韻表[[#This Row],[下字號]])</f>
        <v>入</v>
      </c>
      <c r="L3599" s="495" t="str" cm="1">
        <f t="array" ref="L3599" xml:space="preserve"> INDEX(切語下字表[韻], 小韻表[[#This Row],[下字號]])</f>
        <v>麥</v>
      </c>
      <c r="M3599" s="495" t="str" cm="1">
        <f t="array" ref="M3599" xml:space="preserve"> INDEX(切語上字表[聲母], 小韻表[[#This Row],[上字號]])</f>
        <v>來</v>
      </c>
      <c r="N3599" s="482" t="str" cm="1">
        <f t="array" ref="N3599" xml:space="preserve"> INDEX(切語上字表[清濁], 小韻表[[#This Row],[上字號]])</f>
        <v>次濁</v>
      </c>
      <c r="O3599" s="482" t="str" cm="1">
        <f t="array" ref="O3599" xml:space="preserve"> INDEX(切語上字表[發送收], 小韻表[[#This Row],[上字號]])</f>
        <v>收聲</v>
      </c>
      <c r="P3599" s="483" t="str" cm="1">
        <f t="array" ref="P3599" xml:space="preserve"> RIGHT(小韻表[[#This Row],[清濁]],1) &amp; LEFT(INDEX(切語下字表[調], 小韻表[[#This Row],[下字號]]),1)</f>
        <v>濁入</v>
      </c>
      <c r="Q3599" s="485" cm="1">
        <f t="array" ref="Q3599" xml:space="preserve"> INDEX(聲調對照資料表[台羅調號], MATCH(TRUE, EXACT(小韻表[[#This Row],[廣韻聲調]], 聲調對照資料表[廣韻聲調]), 0))</f>
        <v>8</v>
      </c>
      <c r="R3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599" s="485" cm="1">
        <f t="array" ref="S3599" xml:space="preserve"> MATCH(TRUE, ISNUMBER( SEARCH(TRIM(小韻表[[#This Row],[上字]]), 切語上字表[切語上字集]) ), 0)</f>
        <v>40</v>
      </c>
      <c r="T3599" s="485" cm="1">
        <f t="array" ref="T3599" xml:space="preserve"> MATCH(TRUE, ISNUMBER( SEARCH(TRIM(小韻表[[#This Row],[下字]]), 切語下字表[切語下字集]) ), 0)</f>
        <v>223</v>
      </c>
      <c r="U3599" s="480"/>
      <c r="V3599" s="480"/>
      <c r="X3599" s="480"/>
      <c r="Y3599" s="480"/>
      <c r="Z3599" s="480"/>
      <c r="AC3599" s="480"/>
      <c r="AD3599" s="480"/>
      <c r="AE3599" s="480"/>
      <c r="AF3599" s="480"/>
    </row>
    <row r="3600" spans="1:32" ht="33.75">
      <c r="A3600" s="480">
        <v>3599</v>
      </c>
      <c r="B3600" s="481" t="s">
        <v>8438</v>
      </c>
      <c r="C3600" s="481" t="s">
        <v>18266</v>
      </c>
      <c r="D3600" s="491" t="str">
        <f xml:space="preserve"> _xlfn.CONCAT(IF(小韻表[[#This Row],[聲母標音]]="Ø", "", 小韻表[[#This Row],[聲母標音]]), 小韻表[[#This Row],[韻母標音]], 小韻表[[#This Row],[濁上調校正]])</f>
        <v>zok4</v>
      </c>
      <c r="E3600" s="492" t="str" cm="1">
        <f t="array" ref="E3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ㆻ</v>
      </c>
      <c r="F3600" s="484" t="str" cm="1">
        <f t="array" ref="F3600" xml:space="preserve"> INDEX(切語上字表[聲母標音], 小韻表[[#This Row],[上字號]])</f>
        <v>z</v>
      </c>
      <c r="G3600" s="484" t="str" cm="1">
        <f t="array" ref="G3600" xml:space="preserve"> INDEX(切語下字表[韻母標音], 小韻表[[#This Row],[下字號]])</f>
        <v>ok</v>
      </c>
      <c r="H3600" s="483" t="str" cm="1">
        <f t="array" ref="H3600" xml:space="preserve"> INDEX(切語下字表[韻母], 小韻表[[#This Row],[下字號]])</f>
        <v>耕二</v>
      </c>
      <c r="I3600" s="483" t="str" cm="1">
        <f t="array" ref="I3600" xml:space="preserve"> INDEX(切語下字表[呼], 小韻表[[#This Row],[下字號]])</f>
        <v>合</v>
      </c>
      <c r="J3600" s="483" t="str" cm="1">
        <f t="array" ref="J3600" xml:space="preserve"> INDEX(切語下字表[等], 小韻表[[#This Row],[下字號]])</f>
        <v>二</v>
      </c>
      <c r="K3600" s="483" t="str" cm="1">
        <f t="array" ref="K3600" xml:space="preserve"> INDEX(切語下字表[調], 小韻表[[#This Row],[下字號]])</f>
        <v>入</v>
      </c>
      <c r="L3600" s="495" t="str" cm="1">
        <f t="array" ref="L3600" xml:space="preserve"> INDEX(切語下字表[韻], 小韻表[[#This Row],[下字號]])</f>
        <v>麥</v>
      </c>
      <c r="M3600" s="495" t="str" cm="1">
        <f t="array" ref="M3600" xml:space="preserve"> INDEX(切語上字表[聲母], 小韻表[[#This Row],[上字號]])</f>
        <v>莊</v>
      </c>
      <c r="N3600" s="482" t="str" cm="1">
        <f t="array" ref="N3600" xml:space="preserve"> INDEX(切語上字表[清濁], 小韻表[[#This Row],[上字號]])</f>
        <v>全清</v>
      </c>
      <c r="O3600" s="482" t="str" cm="1">
        <f t="array" ref="O3600" xml:space="preserve"> INDEX(切語上字表[發送收], 小韻表[[#This Row],[上字號]])</f>
        <v>發聲</v>
      </c>
      <c r="P3600" s="483" t="str" cm="1">
        <f t="array" ref="P3600" xml:space="preserve"> RIGHT(小韻表[[#This Row],[清濁]],1) &amp; LEFT(INDEX(切語下字表[調], 小韻表[[#This Row],[下字號]]),1)</f>
        <v>清入</v>
      </c>
      <c r="Q3600" s="485" cm="1">
        <f t="array" ref="Q3600" xml:space="preserve"> INDEX(聲調對照資料表[台羅調號], MATCH(TRUE, EXACT(小韻表[[#This Row],[廣韻聲調]], 聲調對照資料表[廣韻聲調]), 0))</f>
        <v>4</v>
      </c>
      <c r="R3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0" s="485" cm="1">
        <f t="array" ref="S3600" xml:space="preserve"> MATCH(TRUE, ISNUMBER( SEARCH(TRIM(小韻表[[#This Row],[上字]]), 切語上字表[切語上字集]) ), 0)</f>
        <v>26</v>
      </c>
      <c r="T3600" s="485" cm="1">
        <f t="array" ref="T3600" xml:space="preserve"> MATCH(TRUE, ISNUMBER( SEARCH(TRIM(小韻表[[#This Row],[下字]]), 切語下字表[切語下字集]) ), 0)</f>
        <v>224</v>
      </c>
      <c r="U3600" s="480"/>
      <c r="V3600" s="480"/>
      <c r="X3600" s="480"/>
      <c r="Y3600" s="480"/>
      <c r="Z3600" s="480"/>
      <c r="AC3600" s="480"/>
      <c r="AD3600" s="480"/>
      <c r="AE3600" s="480"/>
      <c r="AF3600" s="480"/>
    </row>
    <row r="3601" spans="1:32" ht="33.75">
      <c r="A3601" s="480">
        <v>3600</v>
      </c>
      <c r="B3601" s="481" t="s">
        <v>6414</v>
      </c>
      <c r="C3601" s="481" t="s">
        <v>4847</v>
      </c>
      <c r="D3601" s="491" t="str">
        <f xml:space="preserve"> _xlfn.CONCAT(IF(小韻表[[#This Row],[聲母標音]]="Ø", "", 小韻表[[#This Row],[聲母標音]]), 小韻表[[#This Row],[韻母標音]], 小韻表[[#This Row],[濁上調校正]])</f>
        <v>sok4</v>
      </c>
      <c r="E3601" s="492" t="str" cm="1">
        <f t="array" ref="E3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ㆻ</v>
      </c>
      <c r="F3601" s="484" t="str" cm="1">
        <f t="array" ref="F3601" xml:space="preserve"> INDEX(切語上字表[聲母標音], 小韻表[[#This Row],[上字號]])</f>
        <v>s</v>
      </c>
      <c r="G3601" s="484" t="str" cm="1">
        <f t="array" ref="G3601" xml:space="preserve"> INDEX(切語下字表[韻母標音], 小韻表[[#This Row],[下字號]])</f>
        <v>ok</v>
      </c>
      <c r="H3601" s="483" t="str" cm="1">
        <f t="array" ref="H3601" xml:space="preserve"> INDEX(切語下字表[韻母], 小韻表[[#This Row],[下字號]])</f>
        <v>耕二</v>
      </c>
      <c r="I3601" s="483" t="str" cm="1">
        <f t="array" ref="I3601" xml:space="preserve"> INDEX(切語下字表[呼], 小韻表[[#This Row],[下字號]])</f>
        <v>合</v>
      </c>
      <c r="J3601" s="483" t="str" cm="1">
        <f t="array" ref="J3601" xml:space="preserve"> INDEX(切語下字表[等], 小韻表[[#This Row],[下字號]])</f>
        <v>二</v>
      </c>
      <c r="K3601" s="483" t="str" cm="1">
        <f t="array" ref="K3601" xml:space="preserve"> INDEX(切語下字表[調], 小韻表[[#This Row],[下字號]])</f>
        <v>入</v>
      </c>
      <c r="L3601" s="495" t="str" cm="1">
        <f t="array" ref="L3601" xml:space="preserve"> INDEX(切語下字表[韻], 小韻表[[#This Row],[下字號]])</f>
        <v>麥</v>
      </c>
      <c r="M3601" s="495" t="str" cm="1">
        <f t="array" ref="M3601" xml:space="preserve"> INDEX(切語上字表[聲母], 小韻表[[#This Row],[上字號]])</f>
        <v>疏</v>
      </c>
      <c r="N3601" s="482" t="str" cm="1">
        <f t="array" ref="N3601" xml:space="preserve"> INDEX(切語上字表[清濁], 小韻表[[#This Row],[上字號]])</f>
        <v>全清</v>
      </c>
      <c r="O3601" s="482" t="str" cm="1">
        <f t="array" ref="O3601" xml:space="preserve"> INDEX(切語上字表[發送收], 小韻表[[#This Row],[上字號]])</f>
        <v>送氣</v>
      </c>
      <c r="P3601" s="483" t="str" cm="1">
        <f t="array" ref="P3601" xml:space="preserve"> RIGHT(小韻表[[#This Row],[清濁]],1) &amp; LEFT(INDEX(切語下字表[調], 小韻表[[#This Row],[下字號]]),1)</f>
        <v>清入</v>
      </c>
      <c r="Q3601" s="485" cm="1">
        <f t="array" ref="Q3601" xml:space="preserve"> INDEX(聲調對照資料表[台羅調號], MATCH(TRUE, EXACT(小韻表[[#This Row],[廣韻聲調]], 聲調對照資料表[廣韻聲調]), 0))</f>
        <v>4</v>
      </c>
      <c r="R3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1" s="485" cm="1">
        <f t="array" ref="S3601" xml:space="preserve"> MATCH(TRUE, ISNUMBER( SEARCH(TRIM(小韻表[[#This Row],[上字]]), 切語上字表[切語上字集]) ), 0)</f>
        <v>29</v>
      </c>
      <c r="T3601" s="485" cm="1">
        <f t="array" ref="T3601" xml:space="preserve"> MATCH(TRUE, ISNUMBER( SEARCH(TRIM(小韻表[[#This Row],[下字]]), 切語下字表[切語下字集]) ), 0)</f>
        <v>224</v>
      </c>
      <c r="U3601" s="480"/>
      <c r="V3601" s="480"/>
      <c r="X3601" s="480"/>
      <c r="Y3601" s="480"/>
      <c r="Z3601" s="480"/>
      <c r="AC3601" s="480"/>
      <c r="AD3601" s="480"/>
      <c r="AE3601" s="480"/>
      <c r="AF3601" s="480"/>
    </row>
    <row r="3602" spans="1:32" ht="33.75">
      <c r="A3602" s="480">
        <v>3601</v>
      </c>
      <c r="B3602" s="481" t="s">
        <v>6271</v>
      </c>
      <c r="C3602" s="481" t="s">
        <v>4847</v>
      </c>
      <c r="D3602" s="491" t="str">
        <f xml:space="preserve"> _xlfn.CONCAT(IF(小韻表[[#This Row],[聲母標音]]="Ø", "", 小韻表[[#This Row],[聲母標音]]), 小韻表[[#This Row],[韻母標音]], 小韻表[[#This Row],[濁上調校正]])</f>
        <v>kok8</v>
      </c>
      <c r="E3602" s="492" t="str" cm="1">
        <f t="array" ref="E3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˙</v>
      </c>
      <c r="F3602" s="484" t="str" cm="1">
        <f t="array" ref="F3602" xml:space="preserve"> INDEX(切語上字表[聲母標音], 小韻表[[#This Row],[上字號]])</f>
        <v>k</v>
      </c>
      <c r="G3602" s="484" t="str" cm="1">
        <f t="array" ref="G3602" xml:space="preserve"> INDEX(切語下字表[韻母標音], 小韻表[[#This Row],[下字號]])</f>
        <v>ok</v>
      </c>
      <c r="H3602" s="483" t="str" cm="1">
        <f t="array" ref="H3602" xml:space="preserve"> INDEX(切語下字表[韻母], 小韻表[[#This Row],[下字號]])</f>
        <v>耕二</v>
      </c>
      <c r="I3602" s="483" t="str" cm="1">
        <f t="array" ref="I3602" xml:space="preserve"> INDEX(切語下字表[呼], 小韻表[[#This Row],[下字號]])</f>
        <v>合</v>
      </c>
      <c r="J3602" s="483" t="str" cm="1">
        <f t="array" ref="J3602" xml:space="preserve"> INDEX(切語下字表[等], 小韻表[[#This Row],[下字號]])</f>
        <v>二</v>
      </c>
      <c r="K3602" s="483" t="str" cm="1">
        <f t="array" ref="K3602" xml:space="preserve"> INDEX(切語下字表[調], 小韻表[[#This Row],[下字號]])</f>
        <v>入</v>
      </c>
      <c r="L3602" s="495" t="str" cm="1">
        <f t="array" ref="L3602" xml:space="preserve"> INDEX(切語下字表[韻], 小韻表[[#This Row],[下字號]])</f>
        <v>麥</v>
      </c>
      <c r="M3602" s="495" t="str" cm="1">
        <f t="array" ref="M3602" xml:space="preserve"> INDEX(切語上字表[聲母], 小韻表[[#This Row],[上字號]])</f>
        <v>群</v>
      </c>
      <c r="N3602" s="482" t="str" cm="1">
        <f t="array" ref="N3602" xml:space="preserve"> INDEX(切語上字表[清濁], 小韻表[[#This Row],[上字號]])</f>
        <v>全濁</v>
      </c>
      <c r="O3602" s="482" t="str" cm="1">
        <f t="array" ref="O3602" xml:space="preserve"> INDEX(切語上字表[發送收], 小韻表[[#This Row],[上字號]])</f>
        <v xml:space="preserve"> </v>
      </c>
      <c r="P3602" s="483" t="str" cm="1">
        <f t="array" ref="P3602" xml:space="preserve"> RIGHT(小韻表[[#This Row],[清濁]],1) &amp; LEFT(INDEX(切語下字表[調], 小韻表[[#This Row],[下字號]]),1)</f>
        <v>濁入</v>
      </c>
      <c r="Q3602" s="485" cm="1">
        <f t="array" ref="Q3602" xml:space="preserve"> INDEX(聲調對照資料表[台羅調號], MATCH(TRUE, EXACT(小韻表[[#This Row],[廣韻聲調]], 聲調對照資料表[廣韻聲調]), 0))</f>
        <v>8</v>
      </c>
      <c r="R3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02" s="485" cm="1">
        <f t="array" ref="S3602" xml:space="preserve"> MATCH(TRUE, ISNUMBER( SEARCH(TRIM(小韻表[[#This Row],[上字]]), 切語上字表[切語上字集]) ), 0)</f>
        <v>3</v>
      </c>
      <c r="T3602" s="485" cm="1">
        <f t="array" ref="T3602" xml:space="preserve"> MATCH(TRUE, ISNUMBER( SEARCH(TRIM(小韻表[[#This Row],[下字]]), 切語下字表[切語下字集]) ), 0)</f>
        <v>224</v>
      </c>
      <c r="U3602" s="480"/>
      <c r="V3602" s="480"/>
      <c r="X3602" s="480"/>
      <c r="Y3602" s="480"/>
      <c r="Z3602" s="480"/>
      <c r="AC3602" s="480"/>
      <c r="AD3602" s="480"/>
      <c r="AE3602" s="480"/>
      <c r="AF3602" s="480"/>
    </row>
    <row r="3603" spans="1:32" ht="33.75">
      <c r="A3603" s="480">
        <v>3602</v>
      </c>
      <c r="B3603" s="481" t="s">
        <v>1518</v>
      </c>
      <c r="C3603" s="481" t="s">
        <v>18356</v>
      </c>
      <c r="D3603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03" s="492" t="str" cm="1">
        <f t="array" ref="E3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03" s="484" t="str" cm="1">
        <f t="array" ref="F3603" xml:space="preserve"> INDEX(切語上字表[聲母標音], 小韻表[[#This Row],[上字號]])</f>
        <v>n</v>
      </c>
      <c r="G3603" s="484" t="str" cm="1">
        <f t="array" ref="G3603" xml:space="preserve"> INDEX(切語下字表[韻母標音], 小韻表[[#This Row],[下字號]])</f>
        <v>ik</v>
      </c>
      <c r="H3603" s="483" t="str" cm="1">
        <f t="array" ref="H3603" xml:space="preserve"> INDEX(切語下字表[韻母], 小韻表[[#This Row],[下字號]])</f>
        <v>耕一</v>
      </c>
      <c r="I3603" s="483" t="str" cm="1">
        <f t="array" ref="I3603" xml:space="preserve"> INDEX(切語下字表[呼], 小韻表[[#This Row],[下字號]])</f>
        <v>開</v>
      </c>
      <c r="J3603" s="483" t="str" cm="1">
        <f t="array" ref="J3603" xml:space="preserve"> INDEX(切語下字表[等], 小韻表[[#This Row],[下字號]])</f>
        <v>二</v>
      </c>
      <c r="K3603" s="483" t="str" cm="1">
        <f t="array" ref="K3603" xml:space="preserve"> INDEX(切語下字表[調], 小韻表[[#This Row],[下字號]])</f>
        <v>入</v>
      </c>
      <c r="L3603" s="495" t="str" cm="1">
        <f t="array" ref="L3603" xml:space="preserve"> INDEX(切語下字表[韻], 小韻表[[#This Row],[下字號]])</f>
        <v>麥</v>
      </c>
      <c r="M3603" s="495" t="str" cm="1">
        <f t="array" ref="M3603" xml:space="preserve"> INDEX(切語上字表[聲母], 小韻表[[#This Row],[上字號]])</f>
        <v>娘</v>
      </c>
      <c r="N3603" s="482" t="str" cm="1">
        <f t="array" ref="N3603" xml:space="preserve"> INDEX(切語上字表[清濁], 小韻表[[#This Row],[上字號]])</f>
        <v>次濁</v>
      </c>
      <c r="O3603" s="482" t="str" cm="1">
        <f t="array" ref="O3603" xml:space="preserve"> INDEX(切語上字表[發送收], 小韻表[[#This Row],[上字號]])</f>
        <v>收聲</v>
      </c>
      <c r="P3603" s="483" t="str" cm="1">
        <f t="array" ref="P3603" xml:space="preserve"> RIGHT(小韻表[[#This Row],[清濁]],1) &amp; LEFT(INDEX(切語下字表[調], 小韻表[[#This Row],[下字號]]),1)</f>
        <v>濁入</v>
      </c>
      <c r="Q3603" s="485" cm="1">
        <f t="array" ref="Q3603" xml:space="preserve"> INDEX(聲調對照資料表[台羅調號], MATCH(TRUE, EXACT(小韻表[[#This Row],[廣韻聲調]], 聲調對照資料表[廣韻聲調]), 0))</f>
        <v>8</v>
      </c>
      <c r="R3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03" s="485" cm="1">
        <f t="array" ref="S3603" xml:space="preserve"> MATCH(TRUE, ISNUMBER( SEARCH(TRIM(小韻表[[#This Row],[上字]]), 切語上字表[切語上字集]) ), 0)</f>
        <v>12</v>
      </c>
      <c r="T3603" s="485" cm="1">
        <f t="array" ref="T3603" xml:space="preserve"> MATCH(TRUE, ISNUMBER( SEARCH(TRIM(小韻表[[#This Row],[下字]]), 切語下字表[切語下字集]) ), 0)</f>
        <v>223</v>
      </c>
      <c r="U3603" s="480"/>
      <c r="V3603" s="480"/>
      <c r="X3603" s="480"/>
      <c r="Y3603" s="480"/>
      <c r="Z3603" s="480"/>
      <c r="AC3603" s="480"/>
      <c r="AD3603" s="480"/>
      <c r="AE3603" s="480"/>
      <c r="AF3603" s="480"/>
    </row>
    <row r="3604" spans="1:32" ht="33.75">
      <c r="A3604" s="480">
        <v>3603</v>
      </c>
      <c r="B3604" s="481" t="s">
        <v>1783</v>
      </c>
      <c r="C3604" s="481" t="s">
        <v>12441</v>
      </c>
      <c r="D3604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04" s="492" t="str" cm="1">
        <f t="array" ref="E3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04" s="484" t="str" cm="1">
        <f t="array" ref="F3604" xml:space="preserve"> INDEX(切語上字表[聲母標音], 小韻表[[#This Row],[上字號]])</f>
        <v>s</v>
      </c>
      <c r="G3604" s="484" t="str" cm="1">
        <f t="array" ref="G3604" xml:space="preserve"> INDEX(切語下字表[韻母標音], 小韻表[[#This Row],[下字號]])</f>
        <v>ik</v>
      </c>
      <c r="H3604" s="483" t="str" cm="1">
        <f t="array" ref="H3604" xml:space="preserve"> INDEX(切語下字表[韻母], 小韻表[[#This Row],[下字號]])</f>
        <v>清一</v>
      </c>
      <c r="I3604" s="483" t="str" cm="1">
        <f t="array" ref="I3604" xml:space="preserve"> INDEX(切語下字表[呼], 小韻表[[#This Row],[下字號]])</f>
        <v>開</v>
      </c>
      <c r="J3604" s="483" t="str" cm="1">
        <f t="array" ref="J3604" xml:space="preserve"> INDEX(切語下字表[等], 小韻表[[#This Row],[下字號]])</f>
        <v>三</v>
      </c>
      <c r="K3604" s="483" t="str" cm="1">
        <f t="array" ref="K3604" xml:space="preserve"> INDEX(切語下字表[調], 小韻表[[#This Row],[下字號]])</f>
        <v>入</v>
      </c>
      <c r="L3604" s="495" t="str" cm="1">
        <f t="array" ref="L3604" xml:space="preserve"> INDEX(切語下字表[韻], 小韻表[[#This Row],[下字號]])</f>
        <v>昔</v>
      </c>
      <c r="M3604" s="495" t="str" cm="1">
        <f t="array" ref="M3604" xml:space="preserve"> INDEX(切語上字表[聲母], 小韻表[[#This Row],[上字號]])</f>
        <v>心</v>
      </c>
      <c r="N3604" s="482" t="str" cm="1">
        <f t="array" ref="N3604" xml:space="preserve"> INDEX(切語上字表[清濁], 小韻表[[#This Row],[上字號]])</f>
        <v>全清</v>
      </c>
      <c r="O3604" s="482" t="str" cm="1">
        <f t="array" ref="O3604" xml:space="preserve"> INDEX(切語上字表[發送收], 小韻表[[#This Row],[上字號]])</f>
        <v>發聲</v>
      </c>
      <c r="P3604" s="483" t="str" cm="1">
        <f t="array" ref="P3604" xml:space="preserve"> RIGHT(小韻表[[#This Row],[清濁]],1) &amp; LEFT(INDEX(切語下字表[調], 小韻表[[#This Row],[下字號]]),1)</f>
        <v>清入</v>
      </c>
      <c r="Q3604" s="485" cm="1">
        <f t="array" ref="Q3604" xml:space="preserve"> INDEX(聲調對照資料表[台羅調號], MATCH(TRUE, EXACT(小韻表[[#This Row],[廣韻聲調]], 聲調對照資料表[廣韻聲調]), 0))</f>
        <v>4</v>
      </c>
      <c r="R3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4" s="485" cm="1">
        <f t="array" ref="S3604" xml:space="preserve"> MATCH(TRUE, ISNUMBER( SEARCH(TRIM(小韻表[[#This Row],[上字]]), 切語上字表[切語上字集]) ), 0)</f>
        <v>24</v>
      </c>
      <c r="T3604" s="485" cm="1">
        <f t="array" ref="T3604" xml:space="preserve"> MATCH(TRUE, ISNUMBER( SEARCH(TRIM(小韻表[[#This Row],[下字]]), 切語下字表[切語下字集]) ), 0)</f>
        <v>231</v>
      </c>
      <c r="U3604" s="480"/>
      <c r="V3604" s="480"/>
      <c r="X3604" s="480"/>
      <c r="Y3604" s="480"/>
      <c r="Z3604" s="480"/>
      <c r="AC3604" s="480"/>
      <c r="AD3604" s="480"/>
      <c r="AE3604" s="480"/>
      <c r="AF3604" s="480"/>
    </row>
    <row r="3605" spans="1:32" ht="33.75">
      <c r="A3605" s="480">
        <v>3604</v>
      </c>
      <c r="B3605" s="481" t="s">
        <v>1465</v>
      </c>
      <c r="C3605" s="481" t="s">
        <v>18378</v>
      </c>
      <c r="D3605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05" s="492" t="str" cm="1">
        <f t="array" ref="E3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05" s="484" t="str" cm="1">
        <f t="array" ref="F3605" xml:space="preserve"> INDEX(切語上字表[聲母標音], 小韻表[[#This Row],[上字號]])</f>
        <v>z</v>
      </c>
      <c r="G3605" s="484" t="str" cm="1">
        <f t="array" ref="G3605" xml:space="preserve"> INDEX(切語下字表[韻母標音], 小韻表[[#This Row],[下字號]])</f>
        <v>ik</v>
      </c>
      <c r="H3605" s="483" t="str" cm="1">
        <f t="array" ref="H3605" xml:space="preserve"> INDEX(切語下字表[韻母], 小韻表[[#This Row],[下字號]])</f>
        <v>清一</v>
      </c>
      <c r="I3605" s="483" t="str" cm="1">
        <f t="array" ref="I3605" xml:space="preserve"> INDEX(切語下字表[呼], 小韻表[[#This Row],[下字號]])</f>
        <v>開</v>
      </c>
      <c r="J3605" s="483" t="str" cm="1">
        <f t="array" ref="J3605" xml:space="preserve"> INDEX(切語下字表[等], 小韻表[[#This Row],[下字號]])</f>
        <v>三</v>
      </c>
      <c r="K3605" s="483" t="str" cm="1">
        <f t="array" ref="K3605" xml:space="preserve"> INDEX(切語下字表[調], 小韻表[[#This Row],[下字號]])</f>
        <v>入</v>
      </c>
      <c r="L3605" s="495" t="str" cm="1">
        <f t="array" ref="L3605" xml:space="preserve"> INDEX(切語下字表[韻], 小韻表[[#This Row],[下字號]])</f>
        <v>昔</v>
      </c>
      <c r="M3605" s="495" t="str" cm="1">
        <f t="array" ref="M3605" xml:space="preserve"> INDEX(切語上字表[聲母], 小韻表[[#This Row],[上字號]])</f>
        <v>精</v>
      </c>
      <c r="N3605" s="482" t="str" cm="1">
        <f t="array" ref="N3605" xml:space="preserve"> INDEX(切語上字表[清濁], 小韻表[[#This Row],[上字號]])</f>
        <v>全清</v>
      </c>
      <c r="O3605" s="482" t="str" cm="1">
        <f t="array" ref="O3605" xml:space="preserve"> INDEX(切語上字表[發送收], 小韻表[[#This Row],[上字號]])</f>
        <v>發聲</v>
      </c>
      <c r="P3605" s="483" t="str" cm="1">
        <f t="array" ref="P3605" xml:space="preserve"> RIGHT(小韻表[[#This Row],[清濁]],1) &amp; LEFT(INDEX(切語下字表[調], 小韻表[[#This Row],[下字號]]),1)</f>
        <v>清入</v>
      </c>
      <c r="Q3605" s="485" cm="1">
        <f t="array" ref="Q3605" xml:space="preserve"> INDEX(聲調對照資料表[台羅調號], MATCH(TRUE, EXACT(小韻表[[#This Row],[廣韻聲調]], 聲調對照資料表[廣韻聲調]), 0))</f>
        <v>4</v>
      </c>
      <c r="R3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5" s="485" cm="1">
        <f t="array" ref="S3605" xml:space="preserve"> MATCH(TRUE, ISNUMBER( SEARCH(TRIM(小韻表[[#This Row],[上字]]), 切語上字表[切語上字集]) ), 0)</f>
        <v>21</v>
      </c>
      <c r="T3605" s="485" cm="1">
        <f t="array" ref="T3605" xml:space="preserve"> MATCH(TRUE, ISNUMBER( SEARCH(TRIM(小韻表[[#This Row],[下字]]), 切語下字表[切語下字集]) ), 0)</f>
        <v>231</v>
      </c>
      <c r="U3605" s="480"/>
      <c r="V3605" s="480"/>
      <c r="X3605" s="480"/>
      <c r="Y3605" s="480"/>
      <c r="Z3605" s="480"/>
      <c r="AC3605" s="480"/>
      <c r="AD3605" s="480"/>
      <c r="AE3605" s="480"/>
      <c r="AF3605" s="480"/>
    </row>
    <row r="3606" spans="1:32" ht="33.75">
      <c r="A3606" s="480">
        <v>3605</v>
      </c>
      <c r="B3606" s="481" t="s">
        <v>1559</v>
      </c>
      <c r="C3606" s="481" t="s">
        <v>18378</v>
      </c>
      <c r="D3606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606" s="492" t="str" cm="1">
        <f t="array" ref="E3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606" s="484" t="str" cm="1">
        <f t="array" ref="F3606" xml:space="preserve"> INDEX(切語上字表[聲母標音], 小韻表[[#This Row],[上字號]])</f>
        <v>Ø</v>
      </c>
      <c r="G3606" s="484" t="str" cm="1">
        <f t="array" ref="G3606" xml:space="preserve"> INDEX(切語下字表[韻母標音], 小韻表[[#This Row],[下字號]])</f>
        <v>ik</v>
      </c>
      <c r="H3606" s="483" t="str" cm="1">
        <f t="array" ref="H3606" xml:space="preserve"> INDEX(切語下字表[韻母], 小韻表[[#This Row],[下字號]])</f>
        <v>清一</v>
      </c>
      <c r="I3606" s="483" t="str" cm="1">
        <f t="array" ref="I3606" xml:space="preserve"> INDEX(切語下字表[呼], 小韻表[[#This Row],[下字號]])</f>
        <v>開</v>
      </c>
      <c r="J3606" s="483" t="str" cm="1">
        <f t="array" ref="J3606" xml:space="preserve"> INDEX(切語下字表[等], 小韻表[[#This Row],[下字號]])</f>
        <v>三</v>
      </c>
      <c r="K3606" s="483" t="str" cm="1">
        <f t="array" ref="K3606" xml:space="preserve"> INDEX(切語下字表[調], 小韻表[[#This Row],[下字號]])</f>
        <v>入</v>
      </c>
      <c r="L3606" s="495" t="str" cm="1">
        <f t="array" ref="L3606" xml:space="preserve"> INDEX(切語下字表[韻], 小韻表[[#This Row],[下字號]])</f>
        <v>昔</v>
      </c>
      <c r="M3606" s="495" t="str" cm="1">
        <f t="array" ref="M3606" xml:space="preserve"> INDEX(切語上字表[聲母], 小韻表[[#This Row],[上字號]])</f>
        <v>影</v>
      </c>
      <c r="N3606" s="482" t="str" cm="1">
        <f t="array" ref="N3606" xml:space="preserve"> INDEX(切語上字表[清濁], 小韻表[[#This Row],[上字號]])</f>
        <v>全清</v>
      </c>
      <c r="O3606" s="482" t="str" cm="1">
        <f t="array" ref="O3606" xml:space="preserve"> INDEX(切語上字表[發送收], 小韻表[[#This Row],[上字號]])</f>
        <v>發聲</v>
      </c>
      <c r="P3606" s="483" t="str" cm="1">
        <f t="array" ref="P3606" xml:space="preserve"> RIGHT(小韻表[[#This Row],[清濁]],1) &amp; LEFT(INDEX(切語下字表[調], 小韻表[[#This Row],[下字號]]),1)</f>
        <v>清入</v>
      </c>
      <c r="Q3606" s="485" cm="1">
        <f t="array" ref="Q3606" xml:space="preserve"> INDEX(聲調對照資料表[台羅調號], MATCH(TRUE, EXACT(小韻表[[#This Row],[廣韻聲調]], 聲調對照資料表[廣韻聲調]), 0))</f>
        <v>4</v>
      </c>
      <c r="R3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6" s="485" cm="1">
        <f t="array" ref="S3606" xml:space="preserve"> MATCH(TRUE, ISNUMBER( SEARCH(TRIM(小韻表[[#This Row],[上字]]), 切語上字表[切語上字集]) ), 0)</f>
        <v>35</v>
      </c>
      <c r="T3606" s="485" cm="1">
        <f t="array" ref="T3606" xml:space="preserve"> MATCH(TRUE, ISNUMBER( SEARCH(TRIM(小韻表[[#This Row],[下字]]), 切語下字表[切語下字集]) ), 0)</f>
        <v>231</v>
      </c>
      <c r="U3606" s="480"/>
      <c r="V3606" s="480"/>
      <c r="X3606" s="480"/>
      <c r="Y3606" s="480"/>
      <c r="Z3606" s="480"/>
      <c r="AC3606" s="480"/>
      <c r="AD3606" s="480"/>
      <c r="AE3606" s="480"/>
      <c r="AF3606" s="480"/>
    </row>
    <row r="3607" spans="1:32" ht="33.75">
      <c r="A3607" s="480">
        <v>3606</v>
      </c>
      <c r="B3607" s="481" t="s">
        <v>2483</v>
      </c>
      <c r="C3607" s="481" t="s">
        <v>18402</v>
      </c>
      <c r="D3607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07" s="492" t="str" cm="1">
        <f t="array" ref="E3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07" s="484" t="str" cm="1">
        <f t="array" ref="F3607" xml:space="preserve"> INDEX(切語上字表[聲母標音], 小韻表[[#This Row],[上字號]])</f>
        <v>Ø</v>
      </c>
      <c r="G3607" s="484" t="str" cm="1">
        <f t="array" ref="G3607" xml:space="preserve"> INDEX(切語下字表[韻母標音], 小韻表[[#This Row],[下字號]])</f>
        <v>ik</v>
      </c>
      <c r="H3607" s="483" t="str" cm="1">
        <f t="array" ref="H3607" xml:space="preserve"> INDEX(切語下字表[韻母], 小韻表[[#This Row],[下字號]])</f>
        <v>清一</v>
      </c>
      <c r="I3607" s="483" t="str" cm="1">
        <f t="array" ref="I3607" xml:space="preserve"> INDEX(切語下字表[呼], 小韻表[[#This Row],[下字號]])</f>
        <v>開</v>
      </c>
      <c r="J3607" s="483" t="str" cm="1">
        <f t="array" ref="J3607" xml:space="preserve"> INDEX(切語下字表[等], 小韻表[[#This Row],[下字號]])</f>
        <v>三</v>
      </c>
      <c r="K3607" s="483" t="str" cm="1">
        <f t="array" ref="K3607" xml:space="preserve"> INDEX(切語下字表[調], 小韻表[[#This Row],[下字號]])</f>
        <v>入</v>
      </c>
      <c r="L3607" s="495" t="str" cm="1">
        <f t="array" ref="L3607" xml:space="preserve"> INDEX(切語下字表[韻], 小韻表[[#This Row],[下字號]])</f>
        <v>昔</v>
      </c>
      <c r="M3607" s="495" t="str" cm="1">
        <f t="array" ref="M3607" xml:space="preserve"> INDEX(切語上字表[聲母], 小韻表[[#This Row],[上字號]])</f>
        <v>喻</v>
      </c>
      <c r="N3607" s="482" t="str" cm="1">
        <f t="array" ref="N3607" xml:space="preserve"> INDEX(切語上字表[清濁], 小韻表[[#This Row],[上字號]])</f>
        <v>次濁</v>
      </c>
      <c r="O3607" s="482" t="str" cm="1">
        <f t="array" ref="O3607" xml:space="preserve"> INDEX(切語上字表[發送收], 小韻表[[#This Row],[上字號]])</f>
        <v>發聲</v>
      </c>
      <c r="P3607" s="483" t="str" cm="1">
        <f t="array" ref="P3607" xml:space="preserve"> RIGHT(小韻表[[#This Row],[清濁]],1) &amp; LEFT(INDEX(切語下字表[調], 小韻表[[#This Row],[下字號]]),1)</f>
        <v>濁入</v>
      </c>
      <c r="Q3607" s="485" cm="1">
        <f t="array" ref="Q3607" xml:space="preserve"> INDEX(聲調對照資料表[台羅調號], MATCH(TRUE, EXACT(小韻表[[#This Row],[廣韻聲調]], 聲調對照資料表[廣韻聲調]), 0))</f>
        <v>8</v>
      </c>
      <c r="R3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07" s="485" cm="1">
        <f t="array" ref="S3607" xml:space="preserve"> MATCH(TRUE, ISNUMBER( SEARCH(TRIM(小韻表[[#This Row],[上字]]), 切語上字表[切語上字集]) ), 0)</f>
        <v>39</v>
      </c>
      <c r="T3607" s="485" cm="1">
        <f t="array" ref="T3607" xml:space="preserve"> MATCH(TRUE, ISNUMBER( SEARCH(TRIM(小韻表[[#This Row],[下字]]), 切語下字表[切語下字集]) ), 0)</f>
        <v>231</v>
      </c>
      <c r="U3607" s="480"/>
      <c r="V3607" s="480"/>
      <c r="X3607" s="480"/>
      <c r="Y3607" s="480"/>
      <c r="Z3607" s="480"/>
      <c r="AC3607" s="480"/>
      <c r="AD3607" s="480"/>
      <c r="AE3607" s="480"/>
      <c r="AF3607" s="480"/>
    </row>
    <row r="3608" spans="1:32" ht="33.75">
      <c r="A3608" s="480">
        <v>3607</v>
      </c>
      <c r="B3608" s="481" t="s">
        <v>1256</v>
      </c>
      <c r="C3608" s="481" t="s">
        <v>18436</v>
      </c>
      <c r="D3608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08" s="492" t="str" cm="1">
        <f t="array" ref="E3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08" s="484" t="str" cm="1">
        <f t="array" ref="F3608" xml:space="preserve"> INDEX(切語上字表[聲母標音], 小韻表[[#This Row],[上字號]])</f>
        <v>s</v>
      </c>
      <c r="G3608" s="484" t="str" cm="1">
        <f t="array" ref="G3608" xml:space="preserve"> INDEX(切語下字表[韻母標音], 小韻表[[#This Row],[下字號]])</f>
        <v>ik</v>
      </c>
      <c r="H3608" s="483" t="str" cm="1">
        <f t="array" ref="H3608" xml:space="preserve"> INDEX(切語下字表[韻母], 小韻表[[#This Row],[下字號]])</f>
        <v>清一</v>
      </c>
      <c r="I3608" s="483" t="str" cm="1">
        <f t="array" ref="I3608" xml:space="preserve"> INDEX(切語下字表[呼], 小韻表[[#This Row],[下字號]])</f>
        <v>開</v>
      </c>
      <c r="J3608" s="483" t="str" cm="1">
        <f t="array" ref="J3608" xml:space="preserve"> INDEX(切語下字表[等], 小韻表[[#This Row],[下字號]])</f>
        <v>三</v>
      </c>
      <c r="K3608" s="483" t="str" cm="1">
        <f t="array" ref="K3608" xml:space="preserve"> INDEX(切語下字表[調], 小韻表[[#This Row],[下字號]])</f>
        <v>入</v>
      </c>
      <c r="L3608" s="495" t="str" cm="1">
        <f t="array" ref="L3608" xml:space="preserve"> INDEX(切語下字表[韻], 小韻表[[#This Row],[下字號]])</f>
        <v>昔</v>
      </c>
      <c r="M3608" s="495" t="str" cm="1">
        <f t="array" ref="M3608" xml:space="preserve"> INDEX(切語上字表[聲母], 小韻表[[#This Row],[上字號]])</f>
        <v>審</v>
      </c>
      <c r="N3608" s="482" t="str" cm="1">
        <f t="array" ref="N3608" xml:space="preserve"> INDEX(切語上字表[清濁], 小韻表[[#This Row],[上字號]])</f>
        <v>全清</v>
      </c>
      <c r="O3608" s="482" t="str" cm="1">
        <f t="array" ref="O3608" xml:space="preserve"> INDEX(切語上字表[發送收], 小韻表[[#This Row],[上字號]])</f>
        <v>送氣</v>
      </c>
      <c r="P3608" s="483" t="str" cm="1">
        <f t="array" ref="P3608" xml:space="preserve"> RIGHT(小韻表[[#This Row],[清濁]],1) &amp; LEFT(INDEX(切語下字表[調], 小韻表[[#This Row],[下字號]]),1)</f>
        <v>清入</v>
      </c>
      <c r="Q3608" s="485" cm="1">
        <f t="array" ref="Q3608" xml:space="preserve"> INDEX(聲調對照資料表[台羅調號], MATCH(TRUE, EXACT(小韻表[[#This Row],[廣韻聲調]], 聲調對照資料表[廣韻聲調]), 0))</f>
        <v>4</v>
      </c>
      <c r="R3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8" s="485" cm="1">
        <f t="array" ref="S3608" xml:space="preserve"> MATCH(TRUE, ISNUMBER( SEARCH(TRIM(小韻表[[#This Row],[上字]]), 切語上字表[切語上字集]) ), 0)</f>
        <v>33</v>
      </c>
      <c r="T3608" s="485" cm="1">
        <f t="array" ref="T3608" xml:space="preserve"> MATCH(TRUE, ISNUMBER( SEARCH(TRIM(小韻表[[#This Row],[下字]]), 切語下字表[切語下字集]) ), 0)</f>
        <v>231</v>
      </c>
      <c r="U3608" s="480"/>
      <c r="V3608" s="480"/>
      <c r="X3608" s="480"/>
      <c r="Y3608" s="480"/>
      <c r="Z3608" s="480"/>
      <c r="AC3608" s="480"/>
      <c r="AD3608" s="480"/>
      <c r="AE3608" s="480"/>
      <c r="AF3608" s="480"/>
    </row>
    <row r="3609" spans="1:32" ht="33.75">
      <c r="A3609" s="480">
        <v>3608</v>
      </c>
      <c r="B3609" s="481" t="s">
        <v>343</v>
      </c>
      <c r="C3609" s="481" t="s">
        <v>18448</v>
      </c>
      <c r="D3609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09" s="492" t="str" cm="1">
        <f t="array" ref="E3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09" s="484" t="str" cm="1">
        <f t="array" ref="F3609" xml:space="preserve"> INDEX(切語上字表[聲母標音], 小韻表[[#This Row],[上字號]])</f>
        <v>c</v>
      </c>
      <c r="G3609" s="484" t="str" cm="1">
        <f t="array" ref="G3609" xml:space="preserve"> INDEX(切語下字表[韻母標音], 小韻表[[#This Row],[下字號]])</f>
        <v>ik</v>
      </c>
      <c r="H3609" s="483" t="str" cm="1">
        <f t="array" ref="H3609" xml:space="preserve"> INDEX(切語下字表[韻母], 小韻表[[#This Row],[下字號]])</f>
        <v>清一</v>
      </c>
      <c r="I3609" s="483" t="str" cm="1">
        <f t="array" ref="I3609" xml:space="preserve"> INDEX(切語下字表[呼], 小韻表[[#This Row],[下字號]])</f>
        <v>開</v>
      </c>
      <c r="J3609" s="483" t="str" cm="1">
        <f t="array" ref="J3609" xml:space="preserve"> INDEX(切語下字表[等], 小韻表[[#This Row],[下字號]])</f>
        <v>三</v>
      </c>
      <c r="K3609" s="483" t="str" cm="1">
        <f t="array" ref="K3609" xml:space="preserve"> INDEX(切語下字表[調], 小韻表[[#This Row],[下字號]])</f>
        <v>入</v>
      </c>
      <c r="L3609" s="495" t="str" cm="1">
        <f t="array" ref="L3609" xml:space="preserve"> INDEX(切語下字表[韻], 小韻表[[#This Row],[下字號]])</f>
        <v>昔</v>
      </c>
      <c r="M3609" s="495" t="str" cm="1">
        <f t="array" ref="M3609" xml:space="preserve"> INDEX(切語上字表[聲母], 小韻表[[#This Row],[上字號]])</f>
        <v>穿</v>
      </c>
      <c r="N3609" s="482" t="str" cm="1">
        <f t="array" ref="N3609" xml:space="preserve"> INDEX(切語上字表[清濁], 小韻表[[#This Row],[上字號]])</f>
        <v>次清</v>
      </c>
      <c r="O3609" s="482" t="str" cm="1">
        <f t="array" ref="O3609" xml:space="preserve"> INDEX(切語上字表[發送收], 小韻表[[#This Row],[上字號]])</f>
        <v>送氣</v>
      </c>
      <c r="P3609" s="483" t="str" cm="1">
        <f t="array" ref="P3609" xml:space="preserve"> RIGHT(小韻表[[#This Row],[清濁]],1) &amp; LEFT(INDEX(切語下字表[調], 小韻表[[#This Row],[下字號]]),1)</f>
        <v>清入</v>
      </c>
      <c r="Q3609" s="485" cm="1">
        <f t="array" ref="Q3609" xml:space="preserve"> INDEX(聲調對照資料表[台羅調號], MATCH(TRUE, EXACT(小韻表[[#This Row],[廣韻聲調]], 聲調對照資料表[廣韻聲調]), 0))</f>
        <v>4</v>
      </c>
      <c r="R3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09" s="485" cm="1">
        <f t="array" ref="S3609" xml:space="preserve"> MATCH(TRUE, ISNUMBER( SEARCH(TRIM(小韻表[[#This Row],[上字]]), 切語上字表[切語上字集]) ), 0)</f>
        <v>31</v>
      </c>
      <c r="T3609" s="485" cm="1">
        <f t="array" ref="T3609" xml:space="preserve"> MATCH(TRUE, ISNUMBER( SEARCH(TRIM(小韻表[[#This Row],[下字]]), 切語下字表[切語下字集]) ), 0)</f>
        <v>231</v>
      </c>
      <c r="U3609" s="480"/>
      <c r="V3609" s="480"/>
      <c r="X3609" s="480"/>
      <c r="Y3609" s="480"/>
      <c r="Z3609" s="480"/>
      <c r="AC3609" s="480"/>
      <c r="AD3609" s="480"/>
      <c r="AE3609" s="480"/>
      <c r="AF3609" s="480"/>
    </row>
    <row r="3610" spans="1:32" ht="33.75">
      <c r="A3610" s="480">
        <v>3609</v>
      </c>
      <c r="B3610" s="481" t="s">
        <v>3909</v>
      </c>
      <c r="C3610" s="481" t="s">
        <v>18436</v>
      </c>
      <c r="D3610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10" s="492" t="str" cm="1">
        <f t="array" ref="E3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10" s="484" t="str" cm="1">
        <f t="array" ref="F3610" xml:space="preserve"> INDEX(切語上字表[聲母標音], 小韻表[[#This Row],[上字號]])</f>
        <v>s</v>
      </c>
      <c r="G3610" s="484" t="str" cm="1">
        <f t="array" ref="G3610" xml:space="preserve"> INDEX(切語下字表[韻母標音], 小韻表[[#This Row],[下字號]])</f>
        <v>ik</v>
      </c>
      <c r="H3610" s="483" t="str" cm="1">
        <f t="array" ref="H3610" xml:space="preserve"> INDEX(切語下字表[韻母], 小韻表[[#This Row],[下字號]])</f>
        <v>清一</v>
      </c>
      <c r="I3610" s="483" t="str" cm="1">
        <f t="array" ref="I3610" xml:space="preserve"> INDEX(切語下字表[呼], 小韻表[[#This Row],[下字號]])</f>
        <v>開</v>
      </c>
      <c r="J3610" s="483" t="str" cm="1">
        <f t="array" ref="J3610" xml:space="preserve"> INDEX(切語下字表[等], 小韻表[[#This Row],[下字號]])</f>
        <v>三</v>
      </c>
      <c r="K3610" s="483" t="str" cm="1">
        <f t="array" ref="K3610" xml:space="preserve"> INDEX(切語下字表[調], 小韻表[[#This Row],[下字號]])</f>
        <v>入</v>
      </c>
      <c r="L3610" s="495" t="str" cm="1">
        <f t="array" ref="L3610" xml:space="preserve"> INDEX(切語下字表[韻], 小韻表[[#This Row],[下字號]])</f>
        <v>昔</v>
      </c>
      <c r="M3610" s="495" t="str" cm="1">
        <f t="array" ref="M3610" xml:space="preserve"> INDEX(切語上字表[聲母], 小韻表[[#This Row],[上字號]])</f>
        <v>禪</v>
      </c>
      <c r="N3610" s="482" t="str" cm="1">
        <f t="array" ref="N3610" xml:space="preserve"> INDEX(切語上字表[清濁], 小韻表[[#This Row],[上字號]])</f>
        <v>全濁</v>
      </c>
      <c r="O3610" s="482" t="str" cm="1">
        <f t="array" ref="O3610" xml:space="preserve"> INDEX(切語上字表[發送收], 小韻表[[#This Row],[上字號]])</f>
        <v>送氣</v>
      </c>
      <c r="P3610" s="483" t="str" cm="1">
        <f t="array" ref="P3610" xml:space="preserve"> RIGHT(小韻表[[#This Row],[清濁]],1) &amp; LEFT(INDEX(切語下字表[調], 小韻表[[#This Row],[下字號]]),1)</f>
        <v>濁入</v>
      </c>
      <c r="Q3610" s="485" cm="1">
        <f t="array" ref="Q3610" xml:space="preserve"> INDEX(聲調對照資料表[台羅調號], MATCH(TRUE, EXACT(小韻表[[#This Row],[廣韻聲調]], 聲調對照資料表[廣韻聲調]), 0))</f>
        <v>8</v>
      </c>
      <c r="R3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0" s="485" cm="1">
        <f t="array" ref="S3610" xml:space="preserve"> MATCH(TRUE, ISNUMBER( SEARCH(TRIM(小韻表[[#This Row],[上字]]), 切語上字表[切語上字集]) ), 0)</f>
        <v>34</v>
      </c>
      <c r="T3610" s="485" cm="1">
        <f t="array" ref="T3610" xml:space="preserve"> MATCH(TRUE, ISNUMBER( SEARCH(TRIM(小韻表[[#This Row],[下字]]), 切語下字表[切語下字集]) ), 0)</f>
        <v>231</v>
      </c>
      <c r="U3610" s="480"/>
      <c r="V3610" s="480"/>
      <c r="X3610" s="480"/>
      <c r="Y3610" s="480"/>
      <c r="Z3610" s="480"/>
      <c r="AC3610" s="480"/>
      <c r="AD3610" s="480"/>
      <c r="AE3610" s="480"/>
      <c r="AF3610" s="480"/>
    </row>
    <row r="3611" spans="1:32" ht="33.75">
      <c r="A3611" s="480">
        <v>3610</v>
      </c>
      <c r="B3611" s="481" t="s">
        <v>1738</v>
      </c>
      <c r="C3611" s="481" t="s">
        <v>18448</v>
      </c>
      <c r="D3611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11" s="492" t="str" cm="1">
        <f t="array" ref="E3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11" s="484" t="str" cm="1">
        <f t="array" ref="F3611" xml:space="preserve"> INDEX(切語上字表[聲母標音], 小韻表[[#This Row],[上字號]])</f>
        <v>z</v>
      </c>
      <c r="G3611" s="484" t="str" cm="1">
        <f t="array" ref="G3611" xml:space="preserve"> INDEX(切語下字表[韻母標音], 小韻表[[#This Row],[下字號]])</f>
        <v>ik</v>
      </c>
      <c r="H3611" s="483" t="str" cm="1">
        <f t="array" ref="H3611" xml:space="preserve"> INDEX(切語下字表[韻母], 小韻表[[#This Row],[下字號]])</f>
        <v>清一</v>
      </c>
      <c r="I3611" s="483" t="str" cm="1">
        <f t="array" ref="I3611" xml:space="preserve"> INDEX(切語下字表[呼], 小韻表[[#This Row],[下字號]])</f>
        <v>開</v>
      </c>
      <c r="J3611" s="483" t="str" cm="1">
        <f t="array" ref="J3611" xml:space="preserve"> INDEX(切語下字表[等], 小韻表[[#This Row],[下字號]])</f>
        <v>三</v>
      </c>
      <c r="K3611" s="483" t="str" cm="1">
        <f t="array" ref="K3611" xml:space="preserve"> INDEX(切語下字表[調], 小韻表[[#This Row],[下字號]])</f>
        <v>入</v>
      </c>
      <c r="L3611" s="495" t="str" cm="1">
        <f t="array" ref="L3611" xml:space="preserve"> INDEX(切語下字表[韻], 小韻表[[#This Row],[下字號]])</f>
        <v>昔</v>
      </c>
      <c r="M3611" s="495" t="str" cm="1">
        <f t="array" ref="M3611" xml:space="preserve"> INDEX(切語上字表[聲母], 小韻表[[#This Row],[上字號]])</f>
        <v>照</v>
      </c>
      <c r="N3611" s="482" t="str" cm="1">
        <f t="array" ref="N3611" xml:space="preserve"> INDEX(切語上字表[清濁], 小韻表[[#This Row],[上字號]])</f>
        <v>全清</v>
      </c>
      <c r="O3611" s="482" t="str" cm="1">
        <f t="array" ref="O3611" xml:space="preserve"> INDEX(切語上字表[發送收], 小韻表[[#This Row],[上字號]])</f>
        <v>發聲</v>
      </c>
      <c r="P3611" s="483" t="str" cm="1">
        <f t="array" ref="P3611" xml:space="preserve"> RIGHT(小韻表[[#This Row],[清濁]],1) &amp; LEFT(INDEX(切語下字表[調], 小韻表[[#This Row],[下字號]]),1)</f>
        <v>清入</v>
      </c>
      <c r="Q3611" s="485" cm="1">
        <f t="array" ref="Q3611" xml:space="preserve"> INDEX(聲調對照資料表[台羅調號], MATCH(TRUE, EXACT(小韻表[[#This Row],[廣韻聲調]], 聲調對照資料表[廣韻聲調]), 0))</f>
        <v>4</v>
      </c>
      <c r="R3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1" s="485" cm="1">
        <f t="array" ref="S3611" xml:space="preserve"> MATCH(TRUE, ISNUMBER( SEARCH(TRIM(小韻表[[#This Row],[上字]]), 切語上字表[切語上字集]) ), 0)</f>
        <v>30</v>
      </c>
      <c r="T3611" s="485" cm="1">
        <f t="array" ref="T3611" xml:space="preserve"> MATCH(TRUE, ISNUMBER( SEARCH(TRIM(小韻表[[#This Row],[下字]]), 切語下字表[切語下字集]) ), 0)</f>
        <v>231</v>
      </c>
      <c r="U3611" s="480"/>
      <c r="V3611" s="480"/>
      <c r="X3611" s="480"/>
      <c r="Y3611" s="480"/>
      <c r="Z3611" s="480"/>
      <c r="AC3611" s="480"/>
      <c r="AD3611" s="480"/>
      <c r="AE3611" s="480"/>
      <c r="AF3611" s="480"/>
    </row>
    <row r="3612" spans="1:32" ht="33.75">
      <c r="A3612" s="480">
        <v>3611</v>
      </c>
      <c r="B3612" s="481" t="s">
        <v>235</v>
      </c>
      <c r="C3612" s="481" t="s">
        <v>15088</v>
      </c>
      <c r="D3612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12" s="492" t="str" cm="1">
        <f t="array" ref="E3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12" s="484" t="str" cm="1">
        <f t="array" ref="F3612" xml:space="preserve"> INDEX(切語上字表[聲母標音], 小韻表[[#This Row],[上字號]])</f>
        <v>t</v>
      </c>
      <c r="G3612" s="484" t="str" cm="1">
        <f t="array" ref="G3612" xml:space="preserve"> INDEX(切語下字表[韻母標音], 小韻表[[#This Row],[下字號]])</f>
        <v>ik</v>
      </c>
      <c r="H3612" s="483" t="str" cm="1">
        <f t="array" ref="H3612" xml:space="preserve"> INDEX(切語下字表[韻母], 小韻表[[#This Row],[下字號]])</f>
        <v>清一</v>
      </c>
      <c r="I3612" s="483" t="str" cm="1">
        <f t="array" ref="I3612" xml:space="preserve"> INDEX(切語下字表[呼], 小韻表[[#This Row],[下字號]])</f>
        <v>開</v>
      </c>
      <c r="J3612" s="483" t="str" cm="1">
        <f t="array" ref="J3612" xml:space="preserve"> INDEX(切語下字表[等], 小韻表[[#This Row],[下字號]])</f>
        <v>三</v>
      </c>
      <c r="K3612" s="483" t="str" cm="1">
        <f t="array" ref="K3612" xml:space="preserve"> INDEX(切語下字表[調], 小韻表[[#This Row],[下字號]])</f>
        <v>入</v>
      </c>
      <c r="L3612" s="495" t="str" cm="1">
        <f t="array" ref="L3612" xml:space="preserve"> INDEX(切語下字表[韻], 小韻表[[#This Row],[下字號]])</f>
        <v>昔</v>
      </c>
      <c r="M3612" s="495" t="str" cm="1">
        <f t="array" ref="M3612" xml:space="preserve"> INDEX(切語上字表[聲母], 小韻表[[#This Row],[上字號]])</f>
        <v>澄</v>
      </c>
      <c r="N3612" s="482" t="str" cm="1">
        <f t="array" ref="N3612" xml:space="preserve"> INDEX(切語上字表[清濁], 小韻表[[#This Row],[上字號]])</f>
        <v>全濁</v>
      </c>
      <c r="O3612" s="482" t="str" cm="1">
        <f t="array" ref="O3612" xml:space="preserve"> INDEX(切語上字表[發送收], 小韻表[[#This Row],[上字號]])</f>
        <v xml:space="preserve"> </v>
      </c>
      <c r="P3612" s="483" t="str" cm="1">
        <f t="array" ref="P3612" xml:space="preserve"> RIGHT(小韻表[[#This Row],[清濁]],1) &amp; LEFT(INDEX(切語下字表[調], 小韻表[[#This Row],[下字號]]),1)</f>
        <v>濁入</v>
      </c>
      <c r="Q3612" s="485" cm="1">
        <f t="array" ref="Q3612" xml:space="preserve"> INDEX(聲調對照資料表[台羅調號], MATCH(TRUE, EXACT(小韻表[[#This Row],[廣韻聲調]], 聲調對照資料表[廣韻聲調]), 0))</f>
        <v>8</v>
      </c>
      <c r="R3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2" s="485" cm="1">
        <f t="array" ref="S3612" xml:space="preserve"> MATCH(TRUE, ISNUMBER( SEARCH(TRIM(小韻表[[#This Row],[上字]]), 切語上字表[切語上字集]) ), 0)</f>
        <v>11</v>
      </c>
      <c r="T3612" s="485" cm="1">
        <f t="array" ref="T3612" xml:space="preserve"> MATCH(TRUE, ISNUMBER( SEARCH(TRIM(小韻表[[#This Row],[下字]]), 切語下字表[切語下字集]) ), 0)</f>
        <v>231</v>
      </c>
      <c r="U3612" s="480"/>
      <c r="V3612" s="480"/>
      <c r="X3612" s="480"/>
      <c r="Y3612" s="480"/>
      <c r="Z3612" s="480"/>
      <c r="AC3612" s="480"/>
      <c r="AD3612" s="480"/>
      <c r="AE3612" s="480"/>
      <c r="AF3612" s="480"/>
    </row>
    <row r="3613" spans="1:32" ht="33.75">
      <c r="A3613" s="480">
        <v>3612</v>
      </c>
      <c r="B3613" s="481" t="s">
        <v>817</v>
      </c>
      <c r="C3613" s="481" t="s">
        <v>18393</v>
      </c>
      <c r="D3613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13" s="492" t="str" cm="1">
        <f t="array" ref="E3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13" s="484" t="str" cm="1">
        <f t="array" ref="F3613" xml:space="preserve"> INDEX(切語上字表[聲母標音], 小韻表[[#This Row],[上字號]])</f>
        <v>c</v>
      </c>
      <c r="G3613" s="484" t="str" cm="1">
        <f t="array" ref="G3613" xml:space="preserve"> INDEX(切語下字表[韻母標音], 小韻表[[#This Row],[下字號]])</f>
        <v>ik</v>
      </c>
      <c r="H3613" s="483" t="str" cm="1">
        <f t="array" ref="H3613" xml:space="preserve"> INDEX(切語下字表[韻母], 小韻表[[#This Row],[下字號]])</f>
        <v>庚三</v>
      </c>
      <c r="I3613" s="483" t="str" cm="1">
        <f t="array" ref="I3613" xml:space="preserve"> INDEX(切語下字表[呼], 小韻表[[#This Row],[下字號]])</f>
        <v>開</v>
      </c>
      <c r="J3613" s="483" t="str" cm="1">
        <f t="array" ref="J3613" xml:space="preserve"> INDEX(切語下字表[等], 小韻表[[#This Row],[下字號]])</f>
        <v>三</v>
      </c>
      <c r="K3613" s="483" t="str" cm="1">
        <f t="array" ref="K3613" xml:space="preserve"> INDEX(切語下字表[調], 小韻表[[#This Row],[下字號]])</f>
        <v>入</v>
      </c>
      <c r="L3613" s="495" t="str" cm="1">
        <f t="array" ref="L3613" xml:space="preserve"> INDEX(切語下字表[韻], 小韻表[[#This Row],[下字號]])</f>
        <v>陌</v>
      </c>
      <c r="M3613" s="495" t="str" cm="1">
        <f t="array" ref="M3613" xml:space="preserve"> INDEX(切語上字表[聲母], 小韻表[[#This Row],[上字號]])</f>
        <v>清</v>
      </c>
      <c r="N3613" s="482" t="str" cm="1">
        <f t="array" ref="N3613" xml:space="preserve"> INDEX(切語上字表[清濁], 小韻表[[#This Row],[上字號]])</f>
        <v>次清</v>
      </c>
      <c r="O3613" s="482" t="str" cm="1">
        <f t="array" ref="O3613" xml:space="preserve"> INDEX(切語上字表[發送收], 小韻表[[#This Row],[上字號]])</f>
        <v>送氣</v>
      </c>
      <c r="P3613" s="483" t="str" cm="1">
        <f t="array" ref="P3613" xml:space="preserve"> RIGHT(小韻表[[#This Row],[清濁]],1) &amp; LEFT(INDEX(切語下字表[調], 小韻表[[#This Row],[下字號]]),1)</f>
        <v>清入</v>
      </c>
      <c r="Q3613" s="485" cm="1">
        <f t="array" ref="Q3613" xml:space="preserve"> INDEX(聲調對照資料表[台羅調號], MATCH(TRUE, EXACT(小韻表[[#This Row],[廣韻聲調]], 聲調對照資料表[廣韻聲調]), 0))</f>
        <v>4</v>
      </c>
      <c r="R3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3" s="485" cm="1">
        <f t="array" ref="S3613" xml:space="preserve"> MATCH(TRUE, ISNUMBER( SEARCH(TRIM(小韻表[[#This Row],[上字]]), 切語上字表[切語上字集]) ), 0)</f>
        <v>22</v>
      </c>
      <c r="T3613" s="485" cm="1">
        <f t="array" ref="T3613" xml:space="preserve"> MATCH(TRUE, ISNUMBER( SEARCH(TRIM(小韻表[[#This Row],[下字]]), 切語下字表[切語下字集]) ), 0)</f>
        <v>215</v>
      </c>
      <c r="U3613" s="480"/>
      <c r="V3613" s="480"/>
      <c r="X3613" s="480"/>
      <c r="Y3613" s="480"/>
      <c r="Z3613" s="480"/>
      <c r="AC3613" s="480"/>
      <c r="AD3613" s="480"/>
      <c r="AE3613" s="480"/>
      <c r="AF3613" s="480"/>
    </row>
    <row r="3614" spans="1:32" ht="33.75">
      <c r="A3614" s="480">
        <v>3613</v>
      </c>
      <c r="B3614" s="481" t="s">
        <v>632</v>
      </c>
      <c r="C3614" s="481" t="s">
        <v>12474</v>
      </c>
      <c r="D3614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14" s="492" t="str" cm="1">
        <f t="array" ref="E3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14" s="484" t="str" cm="1">
        <f t="array" ref="F3614" xml:space="preserve"> INDEX(切語上字表[聲母標音], 小韻表[[#This Row],[上字號]])</f>
        <v>s</v>
      </c>
      <c r="G3614" s="484" t="str" cm="1">
        <f t="array" ref="G3614" xml:space="preserve"> INDEX(切語下字表[韻母標音], 小韻表[[#This Row],[下字號]])</f>
        <v>ik</v>
      </c>
      <c r="H3614" s="483" t="str" cm="1">
        <f t="array" ref="H3614" xml:space="preserve"> INDEX(切語下字表[韻母], 小韻表[[#This Row],[下字號]])</f>
        <v>清一</v>
      </c>
      <c r="I3614" s="483" t="str" cm="1">
        <f t="array" ref="I3614" xml:space="preserve"> INDEX(切語下字表[呼], 小韻表[[#This Row],[下字號]])</f>
        <v>開</v>
      </c>
      <c r="J3614" s="483" t="str" cm="1">
        <f t="array" ref="J3614" xml:space="preserve"> INDEX(切語下字表[等], 小韻表[[#This Row],[下字號]])</f>
        <v>三</v>
      </c>
      <c r="K3614" s="483" t="str" cm="1">
        <f t="array" ref="K3614" xml:space="preserve"> INDEX(切語下字表[調], 小韻表[[#This Row],[下字號]])</f>
        <v>入</v>
      </c>
      <c r="L3614" s="495" t="str" cm="1">
        <f t="array" ref="L3614" xml:space="preserve"> INDEX(切語下字表[韻], 小韻表[[#This Row],[下字號]])</f>
        <v>昔</v>
      </c>
      <c r="M3614" s="495" t="str" cm="1">
        <f t="array" ref="M3614" xml:space="preserve"> INDEX(切語上字表[聲母], 小韻表[[#This Row],[上字號]])</f>
        <v>邪</v>
      </c>
      <c r="N3614" s="482" t="str" cm="1">
        <f t="array" ref="N3614" xml:space="preserve"> INDEX(切語上字表[清濁], 小韻表[[#This Row],[上字號]])</f>
        <v>全濁</v>
      </c>
      <c r="O3614" s="482" t="str" cm="1">
        <f t="array" ref="O3614" xml:space="preserve"> INDEX(切語上字表[發送收], 小韻表[[#This Row],[上字號]])</f>
        <v xml:space="preserve"> </v>
      </c>
      <c r="P3614" s="483" t="str" cm="1">
        <f t="array" ref="P3614" xml:space="preserve"> RIGHT(小韻表[[#This Row],[清濁]],1) &amp; LEFT(INDEX(切語下字表[調], 小韻表[[#This Row],[下字號]]),1)</f>
        <v>濁入</v>
      </c>
      <c r="Q3614" s="485" cm="1">
        <f t="array" ref="Q3614" xml:space="preserve"> INDEX(聲調對照資料表[台羅調號], MATCH(TRUE, EXACT(小韻表[[#This Row],[廣韻聲調]], 聲調對照資料表[廣韻聲調]), 0))</f>
        <v>8</v>
      </c>
      <c r="R3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4" s="485" cm="1">
        <f t="array" ref="S3614" xml:space="preserve"> MATCH(TRUE, ISNUMBER( SEARCH(TRIM(小韻表[[#This Row],[上字]]), 切語上字表[切語上字集]) ), 0)</f>
        <v>25</v>
      </c>
      <c r="T3614" s="485" cm="1">
        <f t="array" ref="T3614" xml:space="preserve"> MATCH(TRUE, ISNUMBER( SEARCH(TRIM(小韻表[[#This Row],[下字]]), 切語下字表[切語下字集]) ), 0)</f>
        <v>231</v>
      </c>
      <c r="U3614" s="480"/>
      <c r="V3614" s="480"/>
      <c r="X3614" s="480"/>
      <c r="Y3614" s="480"/>
      <c r="Z3614" s="480"/>
      <c r="AC3614" s="480"/>
      <c r="AD3614" s="480"/>
      <c r="AE3614" s="480"/>
      <c r="AF3614" s="480"/>
    </row>
    <row r="3615" spans="1:32" ht="33.75">
      <c r="A3615" s="480">
        <v>3614</v>
      </c>
      <c r="B3615" s="481" t="s">
        <v>3777</v>
      </c>
      <c r="C3615" s="481" t="s">
        <v>18378</v>
      </c>
      <c r="D3615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15" s="492" t="str" cm="1">
        <f t="array" ref="E3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15" s="484" t="str" cm="1">
        <f t="array" ref="F3615" xml:space="preserve"> INDEX(切語上字表[聲母標音], 小韻表[[#This Row],[上字號]])</f>
        <v>z</v>
      </c>
      <c r="G3615" s="484" t="str" cm="1">
        <f t="array" ref="G3615" xml:space="preserve"> INDEX(切語下字表[韻母標音], 小韻表[[#This Row],[下字號]])</f>
        <v>ik</v>
      </c>
      <c r="H3615" s="483" t="str" cm="1">
        <f t="array" ref="H3615" xml:space="preserve"> INDEX(切語下字表[韻母], 小韻表[[#This Row],[下字號]])</f>
        <v>清一</v>
      </c>
      <c r="I3615" s="483" t="str" cm="1">
        <f t="array" ref="I3615" xml:space="preserve"> INDEX(切語下字表[呼], 小韻表[[#This Row],[下字號]])</f>
        <v>開</v>
      </c>
      <c r="J3615" s="483" t="str" cm="1">
        <f t="array" ref="J3615" xml:space="preserve"> INDEX(切語下字表[等], 小韻表[[#This Row],[下字號]])</f>
        <v>三</v>
      </c>
      <c r="K3615" s="483" t="str" cm="1">
        <f t="array" ref="K3615" xml:space="preserve"> INDEX(切語下字表[調], 小韻表[[#This Row],[下字號]])</f>
        <v>入</v>
      </c>
      <c r="L3615" s="495" t="str" cm="1">
        <f t="array" ref="L3615" xml:space="preserve"> INDEX(切語下字表[韻], 小韻表[[#This Row],[下字號]])</f>
        <v>昔</v>
      </c>
      <c r="M3615" s="495" t="str" cm="1">
        <f t="array" ref="M3615" xml:space="preserve"> INDEX(切語上字表[聲母], 小韻表[[#This Row],[上字號]])</f>
        <v>從</v>
      </c>
      <c r="N3615" s="482" t="str" cm="1">
        <f t="array" ref="N3615" xml:space="preserve"> INDEX(切語上字表[清濁], 小韻表[[#This Row],[上字號]])</f>
        <v>全濁</v>
      </c>
      <c r="O3615" s="482" t="str" cm="1">
        <f t="array" ref="O3615" xml:space="preserve"> INDEX(切語上字表[發送收], 小韻表[[#This Row],[上字號]])</f>
        <v xml:space="preserve"> </v>
      </c>
      <c r="P3615" s="483" t="str" cm="1">
        <f t="array" ref="P3615" xml:space="preserve"> RIGHT(小韻表[[#This Row],[清濁]],1) &amp; LEFT(INDEX(切語下字表[調], 小韻表[[#This Row],[下字號]]),1)</f>
        <v>濁入</v>
      </c>
      <c r="Q3615" s="485" cm="1">
        <f t="array" ref="Q3615" xml:space="preserve"> INDEX(聲調對照資料表[台羅調號], MATCH(TRUE, EXACT(小韻表[[#This Row],[廣韻聲調]], 聲調對照資料表[廣韻聲調]), 0))</f>
        <v>8</v>
      </c>
      <c r="R3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5" s="485" cm="1">
        <f t="array" ref="S3615" xml:space="preserve"> MATCH(TRUE, ISNUMBER( SEARCH(TRIM(小韻表[[#This Row],[上字]]), 切語上字表[切語上字集]) ), 0)</f>
        <v>23</v>
      </c>
      <c r="T3615" s="485" cm="1">
        <f t="array" ref="T3615" xml:space="preserve"> MATCH(TRUE, ISNUMBER( SEARCH(TRIM(小韻表[[#This Row],[下字]]), 切語下字表[切語下字集]) ), 0)</f>
        <v>231</v>
      </c>
      <c r="U3615" s="480"/>
      <c r="V3615" s="480"/>
      <c r="X3615" s="480"/>
      <c r="Y3615" s="480"/>
      <c r="Z3615" s="480"/>
      <c r="AC3615" s="480"/>
      <c r="AD3615" s="480"/>
      <c r="AE3615" s="480"/>
      <c r="AF3615" s="480"/>
    </row>
    <row r="3616" spans="1:32" ht="33.75">
      <c r="A3616" s="480">
        <v>3615</v>
      </c>
      <c r="B3616" s="481" t="s">
        <v>317</v>
      </c>
      <c r="C3616" s="481" t="s">
        <v>18402</v>
      </c>
      <c r="D3616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16" s="492" t="str" cm="1">
        <f t="array" ref="E3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16" s="484" t="str" cm="1">
        <f t="array" ref="F3616" xml:space="preserve"> INDEX(切語上字表[聲母標音], 小韻表[[#This Row],[上字號]])</f>
        <v>h</v>
      </c>
      <c r="G3616" s="484" t="str" cm="1">
        <f t="array" ref="G3616" xml:space="preserve"> INDEX(切語下字表[韻母標音], 小韻表[[#This Row],[下字號]])</f>
        <v>ik</v>
      </c>
      <c r="H3616" s="483" t="str" cm="1">
        <f t="array" ref="H3616" xml:space="preserve"> INDEX(切語下字表[韻母], 小韻表[[#This Row],[下字號]])</f>
        <v>清一</v>
      </c>
      <c r="I3616" s="483" t="str" cm="1">
        <f t="array" ref="I3616" xml:space="preserve"> INDEX(切語下字表[呼], 小韻表[[#This Row],[下字號]])</f>
        <v>開</v>
      </c>
      <c r="J3616" s="483" t="str" cm="1">
        <f t="array" ref="J3616" xml:space="preserve"> INDEX(切語下字表[等], 小韻表[[#This Row],[下字號]])</f>
        <v>三</v>
      </c>
      <c r="K3616" s="483" t="str" cm="1">
        <f t="array" ref="K3616" xml:space="preserve"> INDEX(切語下字表[調], 小韻表[[#This Row],[下字號]])</f>
        <v>入</v>
      </c>
      <c r="L3616" s="495" t="str" cm="1">
        <f t="array" ref="L3616" xml:space="preserve"> INDEX(切語下字表[韻], 小韻表[[#This Row],[下字號]])</f>
        <v>昔</v>
      </c>
      <c r="M3616" s="495" t="str" cm="1">
        <f t="array" ref="M3616" xml:space="preserve"> INDEX(切語上字表[聲母], 小韻表[[#This Row],[上字號]])</f>
        <v>奉</v>
      </c>
      <c r="N3616" s="482" t="str" cm="1">
        <f t="array" ref="N3616" xml:space="preserve"> INDEX(切語上字表[清濁], 小韻表[[#This Row],[上字號]])</f>
        <v>全濁</v>
      </c>
      <c r="O3616" s="482" t="str" cm="1">
        <f t="array" ref="O3616" xml:space="preserve"> INDEX(切語上字表[發送收], 小韻表[[#This Row],[上字號]])</f>
        <v xml:space="preserve"> </v>
      </c>
      <c r="P3616" s="483" t="str" cm="1">
        <f t="array" ref="P3616" xml:space="preserve"> RIGHT(小韻表[[#This Row],[清濁]],1) &amp; LEFT(INDEX(切語下字表[調], 小韻表[[#This Row],[下字號]]),1)</f>
        <v>濁入</v>
      </c>
      <c r="Q3616" s="485" cm="1">
        <f t="array" ref="Q3616" xml:space="preserve"> INDEX(聲調對照資料表[台羅調號], MATCH(TRUE, EXACT(小韻表[[#This Row],[廣韻聲調]], 聲調對照資料表[廣韻聲調]), 0))</f>
        <v>8</v>
      </c>
      <c r="R3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6" s="485" cm="1">
        <f t="array" ref="S3616" xml:space="preserve"> MATCH(TRUE, ISNUMBER( SEARCH(TRIM(小韻表[[#This Row],[上字]]), 切語上字表[切語上字集]) ), 0)</f>
        <v>19</v>
      </c>
      <c r="T3616" s="485" cm="1">
        <f t="array" ref="T3616" xml:space="preserve"> MATCH(TRUE, ISNUMBER( SEARCH(TRIM(小韻表[[#This Row],[下字]]), 切語下字表[切語下字集]) ), 0)</f>
        <v>231</v>
      </c>
      <c r="U3616" s="480"/>
      <c r="V3616" s="480"/>
      <c r="X3616" s="480"/>
      <c r="Y3616" s="480"/>
      <c r="Z3616" s="480"/>
      <c r="AC3616" s="480"/>
      <c r="AD3616" s="480"/>
      <c r="AE3616" s="480"/>
      <c r="AF3616" s="480"/>
    </row>
    <row r="3617" spans="1:32" ht="33.75">
      <c r="A3617" s="480">
        <v>3616</v>
      </c>
      <c r="B3617" s="481" t="s">
        <v>7315</v>
      </c>
      <c r="C3617" s="481" t="s">
        <v>18436</v>
      </c>
      <c r="D3617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17" s="492" t="str" cm="1">
        <f t="array" ref="E3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17" s="484" t="str" cm="1">
        <f t="array" ref="F3617" xml:space="preserve"> INDEX(切語上字表[聲母標音], 小韻表[[#This Row],[上字號]])</f>
        <v>Ø</v>
      </c>
      <c r="G3617" s="484" t="str" cm="1">
        <f t="array" ref="G3617" xml:space="preserve"> INDEX(切語下字表[韻母標音], 小韻表[[#This Row],[下字號]])</f>
        <v>ik</v>
      </c>
      <c r="H3617" s="483" t="str" cm="1">
        <f t="array" ref="H3617" xml:space="preserve"> INDEX(切語下字表[韻母], 小韻表[[#This Row],[下字號]])</f>
        <v>清一</v>
      </c>
      <c r="I3617" s="483" t="str" cm="1">
        <f t="array" ref="I3617" xml:space="preserve"> INDEX(切語下字表[呼], 小韻表[[#This Row],[下字號]])</f>
        <v>開</v>
      </c>
      <c r="J3617" s="483" t="str" cm="1">
        <f t="array" ref="J3617" xml:space="preserve"> INDEX(切語下字表[等], 小韻表[[#This Row],[下字號]])</f>
        <v>三</v>
      </c>
      <c r="K3617" s="483" t="str" cm="1">
        <f t="array" ref="K3617" xml:space="preserve"> INDEX(切語下字表[調], 小韻表[[#This Row],[下字號]])</f>
        <v>入</v>
      </c>
      <c r="L3617" s="495" t="str" cm="1">
        <f t="array" ref="L3617" xml:space="preserve"> INDEX(切語下字表[韻], 小韻表[[#This Row],[下字號]])</f>
        <v>昔</v>
      </c>
      <c r="M3617" s="495" t="str" cm="1">
        <f t="array" ref="M3617" xml:space="preserve"> INDEX(切語上字表[聲母], 小韻表[[#This Row],[上字號]])</f>
        <v>喻</v>
      </c>
      <c r="N3617" s="482" t="str" cm="1">
        <f t="array" ref="N3617" xml:space="preserve"> INDEX(切語上字表[清濁], 小韻表[[#This Row],[上字號]])</f>
        <v>次濁</v>
      </c>
      <c r="O3617" s="482" t="str" cm="1">
        <f t="array" ref="O3617" xml:space="preserve"> INDEX(切語上字表[發送收], 小韻表[[#This Row],[上字號]])</f>
        <v>發聲</v>
      </c>
      <c r="P3617" s="483" t="str" cm="1">
        <f t="array" ref="P3617" xml:space="preserve"> RIGHT(小韻表[[#This Row],[清濁]],1) &amp; LEFT(INDEX(切語下字表[調], 小韻表[[#This Row],[下字號]]),1)</f>
        <v>濁入</v>
      </c>
      <c r="Q3617" s="485" cm="1">
        <f t="array" ref="Q3617" xml:space="preserve"> INDEX(聲調對照資料表[台羅調號], MATCH(TRUE, EXACT(小韻表[[#This Row],[廣韻聲調]], 聲調對照資料表[廣韻聲調]), 0))</f>
        <v>8</v>
      </c>
      <c r="R3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17" s="485" cm="1">
        <f t="array" ref="S3617" xml:space="preserve"> MATCH(TRUE, ISNUMBER( SEARCH(TRIM(小韻表[[#This Row],[上字]]), 切語上字表[切語上字集]) ), 0)</f>
        <v>39</v>
      </c>
      <c r="T3617" s="485" cm="1">
        <f t="array" ref="T3617" xml:space="preserve"> MATCH(TRUE, ISNUMBER( SEARCH(TRIM(小韻表[[#This Row],[下字]]), 切語下字表[切語下字集]) ), 0)</f>
        <v>231</v>
      </c>
      <c r="U3617" s="480"/>
      <c r="V3617" s="480"/>
      <c r="X3617" s="480"/>
      <c r="Y3617" s="480"/>
      <c r="Z3617" s="480"/>
      <c r="AC3617" s="480"/>
      <c r="AD3617" s="480"/>
      <c r="AE3617" s="480"/>
      <c r="AF3617" s="480"/>
    </row>
    <row r="3618" spans="1:32" ht="33.75">
      <c r="A3618" s="480">
        <v>3617</v>
      </c>
      <c r="B3618" s="481" t="s">
        <v>688</v>
      </c>
      <c r="C3618" s="481" t="s">
        <v>18496</v>
      </c>
      <c r="D3618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18" s="492" t="str" cm="1">
        <f t="array" ref="E3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18" s="484" t="str" cm="1">
        <f t="array" ref="F3618" xml:space="preserve"> INDEX(切語上字表[聲母標音], 小韻表[[#This Row],[上字號]])</f>
        <v>h</v>
      </c>
      <c r="G3618" s="484" t="str" cm="1">
        <f t="array" ref="G3618" xml:space="preserve"> INDEX(切語下字表[韻母標音], 小韻表[[#This Row],[下字號]])</f>
        <v>ik</v>
      </c>
      <c r="H3618" s="483" t="str" cm="1">
        <f t="array" ref="H3618" xml:space="preserve"> INDEX(切語下字表[韻母], 小韻表[[#This Row],[下字號]])</f>
        <v>清二</v>
      </c>
      <c r="I3618" s="483" t="str" cm="1">
        <f t="array" ref="I3618" xml:space="preserve"> INDEX(切語下字表[呼], 小韻表[[#This Row],[下字號]])</f>
        <v>合</v>
      </c>
      <c r="J3618" s="483" t="str" cm="1">
        <f t="array" ref="J3618" xml:space="preserve"> INDEX(切語下字表[等], 小韻表[[#This Row],[下字號]])</f>
        <v>三</v>
      </c>
      <c r="K3618" s="483" t="str" cm="1">
        <f t="array" ref="K3618" xml:space="preserve"> INDEX(切語下字表[調], 小韻表[[#This Row],[下字號]])</f>
        <v>入</v>
      </c>
      <c r="L3618" s="495" t="str" cm="1">
        <f t="array" ref="L3618" xml:space="preserve"> INDEX(切語下字表[韻], 小韻表[[#This Row],[下字號]])</f>
        <v>昔</v>
      </c>
      <c r="M3618" s="495" t="str" cm="1">
        <f t="array" ref="M3618" xml:space="preserve"> INDEX(切語上字表[聲母], 小韻表[[#This Row],[上字號]])</f>
        <v>曉</v>
      </c>
      <c r="N3618" s="482" t="str" cm="1">
        <f t="array" ref="N3618" xml:space="preserve"> INDEX(切語上字表[清濁], 小韻表[[#This Row],[上字號]])</f>
        <v>次清</v>
      </c>
      <c r="O3618" s="482" t="str" cm="1">
        <f t="array" ref="O3618" xml:space="preserve"> INDEX(切語上字表[發送收], 小韻表[[#This Row],[上字號]])</f>
        <v>送氣</v>
      </c>
      <c r="P3618" s="483" t="str" cm="1">
        <f t="array" ref="P3618" xml:space="preserve"> RIGHT(小韻表[[#This Row],[清濁]],1) &amp; LEFT(INDEX(切語下字表[調], 小韻表[[#This Row],[下字號]]),1)</f>
        <v>清入</v>
      </c>
      <c r="Q3618" s="485" cm="1">
        <f t="array" ref="Q3618" xml:space="preserve"> INDEX(聲調對照資料表[台羅調號], MATCH(TRUE, EXACT(小韻表[[#This Row],[廣韻聲調]], 聲調對照資料表[廣韻聲調]), 0))</f>
        <v>4</v>
      </c>
      <c r="R3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8" s="485" cm="1">
        <f t="array" ref="S3618" xml:space="preserve"> MATCH(TRUE, ISNUMBER( SEARCH(TRIM(小韻表[[#This Row],[上字]]), 切語上字表[切語上字集]) ), 0)</f>
        <v>36</v>
      </c>
      <c r="T3618" s="485" cm="1">
        <f t="array" ref="T3618" xml:space="preserve"> MATCH(TRUE, ISNUMBER( SEARCH(TRIM(小韻表[[#This Row],[下字]]), 切語下字表[切語下字集]) ), 0)</f>
        <v>232</v>
      </c>
      <c r="U3618" s="480"/>
      <c r="V3618" s="480"/>
      <c r="X3618" s="480"/>
      <c r="Y3618" s="480"/>
      <c r="Z3618" s="480"/>
      <c r="AC3618" s="480"/>
      <c r="AD3618" s="480"/>
      <c r="AE3618" s="480"/>
      <c r="AF3618" s="480"/>
    </row>
    <row r="3619" spans="1:32" ht="33.75">
      <c r="A3619" s="480">
        <v>3618</v>
      </c>
      <c r="B3619" s="481" t="s">
        <v>3722</v>
      </c>
      <c r="C3619" s="481" t="s">
        <v>18402</v>
      </c>
      <c r="D3619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19" s="492" t="str" cm="1">
        <f t="array" ref="E3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19" s="484" t="str" cm="1">
        <f t="array" ref="F3619" xml:space="preserve"> INDEX(切語上字表[聲母標音], 小韻表[[#This Row],[上字號]])</f>
        <v>p</v>
      </c>
      <c r="G3619" s="484" t="str" cm="1">
        <f t="array" ref="G3619" xml:space="preserve"> INDEX(切語下字表[韻母標音], 小韻表[[#This Row],[下字號]])</f>
        <v>ik</v>
      </c>
      <c r="H3619" s="483" t="str" cm="1">
        <f t="array" ref="H3619" xml:space="preserve"> INDEX(切語下字表[韻母], 小韻表[[#This Row],[下字號]])</f>
        <v>清一</v>
      </c>
      <c r="I3619" s="483" t="str" cm="1">
        <f t="array" ref="I3619" xml:space="preserve"> INDEX(切語下字表[呼], 小韻表[[#This Row],[下字號]])</f>
        <v>開</v>
      </c>
      <c r="J3619" s="483" t="str" cm="1">
        <f t="array" ref="J3619" xml:space="preserve"> INDEX(切語下字表[等], 小韻表[[#This Row],[下字號]])</f>
        <v>三</v>
      </c>
      <c r="K3619" s="483" t="str" cm="1">
        <f t="array" ref="K3619" xml:space="preserve"> INDEX(切語下字表[調], 小韻表[[#This Row],[下字號]])</f>
        <v>入</v>
      </c>
      <c r="L3619" s="495" t="str" cm="1">
        <f t="array" ref="L3619" xml:space="preserve"> INDEX(切語下字表[韻], 小韻表[[#This Row],[下字號]])</f>
        <v>昔</v>
      </c>
      <c r="M3619" s="495" t="str" cm="1">
        <f t="array" ref="M3619" xml:space="preserve"> INDEX(切語上字表[聲母], 小韻表[[#This Row],[上字號]])</f>
        <v>幫</v>
      </c>
      <c r="N3619" s="482" t="str" cm="1">
        <f t="array" ref="N3619" xml:space="preserve"> INDEX(切語上字表[清濁], 小韻表[[#This Row],[上字號]])</f>
        <v>全清</v>
      </c>
      <c r="O3619" s="482" t="str" cm="1">
        <f t="array" ref="O3619" xml:space="preserve"> INDEX(切語上字表[發送收], 小韻表[[#This Row],[上字號]])</f>
        <v>發聲</v>
      </c>
      <c r="P3619" s="483" t="str" cm="1">
        <f t="array" ref="P3619" xml:space="preserve"> RIGHT(小韻表[[#This Row],[清濁]],1) &amp; LEFT(INDEX(切語下字表[調], 小韻表[[#This Row],[下字號]]),1)</f>
        <v>清入</v>
      </c>
      <c r="Q3619" s="485" cm="1">
        <f t="array" ref="Q3619" xml:space="preserve"> INDEX(聲調對照資料表[台羅調號], MATCH(TRUE, EXACT(小韻表[[#This Row],[廣韻聲調]], 聲調對照資料表[廣韻聲調]), 0))</f>
        <v>4</v>
      </c>
      <c r="R3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19" s="485" cm="1">
        <f t="array" ref="S3619" xml:space="preserve"> MATCH(TRUE, ISNUMBER( SEARCH(TRIM(小韻表[[#This Row],[上字]]), 切語上字表[切語上字集]) ), 0)</f>
        <v>13</v>
      </c>
      <c r="T3619" s="485" cm="1">
        <f t="array" ref="T3619" xml:space="preserve"> MATCH(TRUE, ISNUMBER( SEARCH(TRIM(小韻表[[#This Row],[下字]]), 切語下字表[切語下字集]) ), 0)</f>
        <v>231</v>
      </c>
      <c r="U3619" s="480"/>
      <c r="V3619" s="480"/>
      <c r="X3619" s="480"/>
      <c r="Y3619" s="480"/>
      <c r="Z3619" s="480"/>
      <c r="AC3619" s="480"/>
      <c r="AD3619" s="480"/>
      <c r="AE3619" s="480"/>
      <c r="AF3619" s="480"/>
    </row>
    <row r="3620" spans="1:32" ht="33.75">
      <c r="A3620" s="480">
        <v>3619</v>
      </c>
      <c r="B3620" s="481" t="s">
        <v>2003</v>
      </c>
      <c r="C3620" s="481" t="s">
        <v>18491</v>
      </c>
      <c r="D3620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20" s="492" t="str" cm="1">
        <f t="array" ref="E3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20" s="484" t="str" cm="1">
        <f t="array" ref="F3620" xml:space="preserve"> INDEX(切語上字表[聲母標音], 小韻表[[#This Row],[上字號]])</f>
        <v>h</v>
      </c>
      <c r="G3620" s="484" t="str" cm="1">
        <f t="array" ref="G3620" xml:space="preserve"> INDEX(切語下字表[韻母標音], 小韻表[[#This Row],[下字號]])</f>
        <v>ik</v>
      </c>
      <c r="H3620" s="483" t="str" cm="1">
        <f t="array" ref="H3620" xml:space="preserve"> INDEX(切語下字表[韻母], 小韻表[[#This Row],[下字號]])</f>
        <v>清一</v>
      </c>
      <c r="I3620" s="483" t="str" cm="1">
        <f t="array" ref="I3620" xml:space="preserve"> INDEX(切語下字表[呼], 小韻表[[#This Row],[下字號]])</f>
        <v>開</v>
      </c>
      <c r="J3620" s="483" t="str" cm="1">
        <f t="array" ref="J3620" xml:space="preserve"> INDEX(切語下字表[等], 小韻表[[#This Row],[下字號]])</f>
        <v>三</v>
      </c>
      <c r="K3620" s="483" t="str" cm="1">
        <f t="array" ref="K3620" xml:space="preserve"> INDEX(切語下字表[調], 小韻表[[#This Row],[下字號]])</f>
        <v>入</v>
      </c>
      <c r="L3620" s="495" t="str" cm="1">
        <f t="array" ref="L3620" xml:space="preserve"> INDEX(切語下字表[韻], 小韻表[[#This Row],[下字號]])</f>
        <v>昔</v>
      </c>
      <c r="M3620" s="495" t="str" cm="1">
        <f t="array" ref="M3620" xml:space="preserve"> INDEX(切語上字表[聲母], 小韻表[[#This Row],[上字號]])</f>
        <v>敷</v>
      </c>
      <c r="N3620" s="482" t="str" cm="1">
        <f t="array" ref="N3620" xml:space="preserve"> INDEX(切語上字表[清濁], 小韻表[[#This Row],[上字號]])</f>
        <v>次清</v>
      </c>
      <c r="O3620" s="482" t="str" cm="1">
        <f t="array" ref="O3620" xml:space="preserve"> INDEX(切語上字表[發送收], 小韻表[[#This Row],[上字號]])</f>
        <v>送氣</v>
      </c>
      <c r="P3620" s="483" t="str" cm="1">
        <f t="array" ref="P3620" xml:space="preserve"> RIGHT(小韻表[[#This Row],[清濁]],1) &amp; LEFT(INDEX(切語下字表[調], 小韻表[[#This Row],[下字號]]),1)</f>
        <v>清入</v>
      </c>
      <c r="Q3620" s="485" cm="1">
        <f t="array" ref="Q3620" xml:space="preserve"> INDEX(聲調對照資料表[台羅調號], MATCH(TRUE, EXACT(小韻表[[#This Row],[廣韻聲調]], 聲調對照資料表[廣韻聲調]), 0))</f>
        <v>4</v>
      </c>
      <c r="R3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0" s="485" cm="1">
        <f t="array" ref="S3620" xml:space="preserve"> MATCH(TRUE, ISNUMBER( SEARCH(TRIM(小韻表[[#This Row],[上字]]), 切語上字表[切語上字集]) ), 0)</f>
        <v>18</v>
      </c>
      <c r="T3620" s="485" cm="1">
        <f t="array" ref="T3620" xml:space="preserve"> MATCH(TRUE, ISNUMBER( SEARCH(TRIM(小韻表[[#This Row],[下字]]), 切語下字表[切語下字集]) ), 0)</f>
        <v>231</v>
      </c>
      <c r="U3620" s="480"/>
      <c r="V3620" s="480"/>
      <c r="X3620" s="480"/>
      <c r="Y3620" s="480"/>
      <c r="Z3620" s="480"/>
      <c r="AC3620" s="480"/>
      <c r="AD3620" s="480"/>
      <c r="AE3620" s="480"/>
      <c r="AF3620" s="480"/>
    </row>
    <row r="3621" spans="1:32" ht="33.75">
      <c r="A3621" s="480">
        <v>3620</v>
      </c>
      <c r="B3621" s="481" t="s">
        <v>3697</v>
      </c>
      <c r="C3621" s="481" t="s">
        <v>18409</v>
      </c>
      <c r="D3621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21" s="492" t="str" cm="1">
        <f t="array" ref="E3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21" s="484" t="str" cm="1">
        <f t="array" ref="F3621" xml:space="preserve"> INDEX(切語上字表[聲母標音], 小韻表[[#This Row],[上字號]])</f>
        <v>s</v>
      </c>
      <c r="G3621" s="484" t="str" cm="1">
        <f t="array" ref="G3621" xml:space="preserve"> INDEX(切語下字表[韻母標音], 小韻表[[#This Row],[下字號]])</f>
        <v>ik</v>
      </c>
      <c r="H3621" s="483" t="str" cm="1">
        <f t="array" ref="H3621" xml:space="preserve"> INDEX(切語下字表[韻母], 小韻表[[#This Row],[下字號]])</f>
        <v>清一</v>
      </c>
      <c r="I3621" s="483" t="str" cm="1">
        <f t="array" ref="I3621" xml:space="preserve"> INDEX(切語下字表[呼], 小韻表[[#This Row],[下字號]])</f>
        <v>開</v>
      </c>
      <c r="J3621" s="483" t="str" cm="1">
        <f t="array" ref="J3621" xml:space="preserve"> INDEX(切語下字表[等], 小韻表[[#This Row],[下字號]])</f>
        <v>三</v>
      </c>
      <c r="K3621" s="483" t="str" cm="1">
        <f t="array" ref="K3621" xml:space="preserve"> INDEX(切語下字表[調], 小韻表[[#This Row],[下字號]])</f>
        <v>入</v>
      </c>
      <c r="L3621" s="495" t="str" cm="1">
        <f t="array" ref="L3621" xml:space="preserve"> INDEX(切語下字表[韻], 小韻表[[#This Row],[下字號]])</f>
        <v>昔</v>
      </c>
      <c r="M3621" s="495" t="str" cm="1">
        <f t="array" ref="M3621" xml:space="preserve"> INDEX(切語上字表[聲母], 小韻表[[#This Row],[上字號]])</f>
        <v>神</v>
      </c>
      <c r="N3621" s="482" t="str" cm="1">
        <f t="array" ref="N3621" xml:space="preserve"> INDEX(切語上字表[清濁], 小韻表[[#This Row],[上字號]])</f>
        <v>全濁</v>
      </c>
      <c r="O3621" s="482" t="str" cm="1">
        <f t="array" ref="O3621" xml:space="preserve"> INDEX(切語上字表[發送收], 小韻表[[#This Row],[上字號]])</f>
        <v>送氣</v>
      </c>
      <c r="P3621" s="483" t="str" cm="1">
        <f t="array" ref="P3621" xml:space="preserve"> RIGHT(小韻表[[#This Row],[清濁]],1) &amp; LEFT(INDEX(切語下字表[調], 小韻表[[#This Row],[下字號]]),1)</f>
        <v>濁入</v>
      </c>
      <c r="Q3621" s="485" cm="1">
        <f t="array" ref="Q3621" xml:space="preserve"> INDEX(聲調對照資料表[台羅調號], MATCH(TRUE, EXACT(小韻表[[#This Row],[廣韻聲調]], 聲調對照資料表[廣韻聲調]), 0))</f>
        <v>8</v>
      </c>
      <c r="R3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21" s="485" cm="1">
        <f t="array" ref="S3621" xml:space="preserve"> MATCH(TRUE, ISNUMBER( SEARCH(TRIM(小韻表[[#This Row],[上字]]), 切語上字表[切語上字集]) ), 0)</f>
        <v>32</v>
      </c>
      <c r="T3621" s="485" cm="1">
        <f t="array" ref="T3621" xml:space="preserve"> MATCH(TRUE, ISNUMBER( SEARCH(TRIM(小韻表[[#This Row],[下字]]), 切語下字表[切語下字集]) ), 0)</f>
        <v>231</v>
      </c>
      <c r="U3621" s="480"/>
      <c r="V3621" s="480"/>
      <c r="X3621" s="480"/>
      <c r="Y3621" s="480"/>
      <c r="Z3621" s="480"/>
      <c r="AC3621" s="480"/>
      <c r="AD3621" s="480"/>
      <c r="AE3621" s="480"/>
      <c r="AF3621" s="480"/>
    </row>
    <row r="3622" spans="1:32" ht="33.75">
      <c r="A3622" s="480">
        <v>3621</v>
      </c>
      <c r="B3622" s="481" t="s">
        <v>1054</v>
      </c>
      <c r="C3622" s="481" t="s">
        <v>18496</v>
      </c>
      <c r="D3622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22" s="492" t="str" cm="1">
        <f t="array" ref="E3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22" s="484" t="str" cm="1">
        <f t="array" ref="F3622" xml:space="preserve"> INDEX(切語上字表[聲母標音], 小韻表[[#This Row],[上字號]])</f>
        <v>p</v>
      </c>
      <c r="G3622" s="484" t="str" cm="1">
        <f t="array" ref="G3622" xml:space="preserve"> INDEX(切語下字表[韻母標音], 小韻表[[#This Row],[下字號]])</f>
        <v>ik</v>
      </c>
      <c r="H3622" s="483" t="str" cm="1">
        <f t="array" ref="H3622" xml:space="preserve"> INDEX(切語下字表[韻母], 小韻表[[#This Row],[下字號]])</f>
        <v>清二</v>
      </c>
      <c r="I3622" s="483" t="str" cm="1">
        <f t="array" ref="I3622" xml:space="preserve"> INDEX(切語下字表[呼], 小韻表[[#This Row],[下字號]])</f>
        <v>合</v>
      </c>
      <c r="J3622" s="483" t="str" cm="1">
        <f t="array" ref="J3622" xml:space="preserve"> INDEX(切語下字表[等], 小韻表[[#This Row],[下字號]])</f>
        <v>三</v>
      </c>
      <c r="K3622" s="483" t="str" cm="1">
        <f t="array" ref="K3622" xml:space="preserve"> INDEX(切語下字表[調], 小韻表[[#This Row],[下字號]])</f>
        <v>入</v>
      </c>
      <c r="L3622" s="495" t="str" cm="1">
        <f t="array" ref="L3622" xml:space="preserve"> INDEX(切語下字表[韻], 小韻表[[#This Row],[下字號]])</f>
        <v>昔</v>
      </c>
      <c r="M3622" s="495" t="str" cm="1">
        <f t="array" ref="M3622" xml:space="preserve"> INDEX(切語上字表[聲母], 小韻表[[#This Row],[上字號]])</f>
        <v>幫</v>
      </c>
      <c r="N3622" s="482" t="str" cm="1">
        <f t="array" ref="N3622" xml:space="preserve"> INDEX(切語上字表[清濁], 小韻表[[#This Row],[上字號]])</f>
        <v>全清</v>
      </c>
      <c r="O3622" s="482" t="str" cm="1">
        <f t="array" ref="O3622" xml:space="preserve"> INDEX(切語上字表[發送收], 小韻表[[#This Row],[上字號]])</f>
        <v>發聲</v>
      </c>
      <c r="P3622" s="483" t="str" cm="1">
        <f t="array" ref="P3622" xml:space="preserve"> RIGHT(小韻表[[#This Row],[清濁]],1) &amp; LEFT(INDEX(切語下字表[調], 小韻表[[#This Row],[下字號]]),1)</f>
        <v>清入</v>
      </c>
      <c r="Q3622" s="485" cm="1">
        <f t="array" ref="Q3622" xml:space="preserve"> INDEX(聲調對照資料表[台羅調號], MATCH(TRUE, EXACT(小韻表[[#This Row],[廣韻聲調]], 聲調對照資料表[廣韻聲調]), 0))</f>
        <v>4</v>
      </c>
      <c r="R3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2" s="485" cm="1">
        <f t="array" ref="S3622" xml:space="preserve"> MATCH(TRUE, ISNUMBER( SEARCH(TRIM(小韻表[[#This Row],[上字]]), 切語上字表[切語上字集]) ), 0)</f>
        <v>13</v>
      </c>
      <c r="T3622" s="485" cm="1">
        <f t="array" ref="T3622" xml:space="preserve"> MATCH(TRUE, ISNUMBER( SEARCH(TRIM(小韻表[[#This Row],[下字]]), 切語下字表[切語下字集]) ), 0)</f>
        <v>232</v>
      </c>
      <c r="U3622" s="480"/>
      <c r="V3622" s="480"/>
      <c r="X3622" s="480"/>
      <c r="Y3622" s="480"/>
      <c r="Z3622" s="480"/>
      <c r="AC3622" s="480"/>
      <c r="AD3622" s="480"/>
      <c r="AE3622" s="480"/>
      <c r="AF3622" s="480"/>
    </row>
    <row r="3623" spans="1:32" ht="33.75">
      <c r="A3623" s="480">
        <v>3622</v>
      </c>
      <c r="B3623" s="481" t="s">
        <v>1385</v>
      </c>
      <c r="C3623" s="481" t="s">
        <v>18402</v>
      </c>
      <c r="D3623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23" s="492" t="str" cm="1">
        <f t="array" ref="E3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23" s="484" t="str" cm="1">
        <f t="array" ref="F3623" xml:space="preserve"> INDEX(切語上字表[聲母標音], 小韻表[[#This Row],[上字號]])</f>
        <v>t</v>
      </c>
      <c r="G3623" s="484" t="str" cm="1">
        <f t="array" ref="G3623" xml:space="preserve"> INDEX(切語下字表[韻母標音], 小韻表[[#This Row],[下字號]])</f>
        <v>ik</v>
      </c>
      <c r="H3623" s="483" t="str" cm="1">
        <f t="array" ref="H3623" xml:space="preserve"> INDEX(切語下字表[韻母], 小韻表[[#This Row],[下字號]])</f>
        <v>清一</v>
      </c>
      <c r="I3623" s="483" t="str" cm="1">
        <f t="array" ref="I3623" xml:space="preserve"> INDEX(切語下字表[呼], 小韻表[[#This Row],[下字號]])</f>
        <v>開</v>
      </c>
      <c r="J3623" s="483" t="str" cm="1">
        <f t="array" ref="J3623" xml:space="preserve"> INDEX(切語下字表[等], 小韻表[[#This Row],[下字號]])</f>
        <v>三</v>
      </c>
      <c r="K3623" s="483" t="str" cm="1">
        <f t="array" ref="K3623" xml:space="preserve"> INDEX(切語下字表[調], 小韻表[[#This Row],[下字號]])</f>
        <v>入</v>
      </c>
      <c r="L3623" s="495" t="str" cm="1">
        <f t="array" ref="L3623" xml:space="preserve"> INDEX(切語下字表[韻], 小韻表[[#This Row],[下字號]])</f>
        <v>昔</v>
      </c>
      <c r="M3623" s="495" t="str" cm="1">
        <f t="array" ref="M3623" xml:space="preserve"> INDEX(切語上字表[聲母], 小韻表[[#This Row],[上字號]])</f>
        <v>知</v>
      </c>
      <c r="N3623" s="482" t="str" cm="1">
        <f t="array" ref="N3623" xml:space="preserve"> INDEX(切語上字表[清濁], 小韻表[[#This Row],[上字號]])</f>
        <v>全清</v>
      </c>
      <c r="O3623" s="482" t="str" cm="1">
        <f t="array" ref="O3623" xml:space="preserve"> INDEX(切語上字表[發送收], 小韻表[[#This Row],[上字號]])</f>
        <v>發聲</v>
      </c>
      <c r="P3623" s="483" t="str" cm="1">
        <f t="array" ref="P3623" xml:space="preserve"> RIGHT(小韻表[[#This Row],[清濁]],1) &amp; LEFT(INDEX(切語下字表[調], 小韻表[[#This Row],[下字號]]),1)</f>
        <v>清入</v>
      </c>
      <c r="Q3623" s="485" cm="1">
        <f t="array" ref="Q3623" xml:space="preserve"> INDEX(聲調對照資料表[台羅調號], MATCH(TRUE, EXACT(小韻表[[#This Row],[廣韻聲調]], 聲調對照資料表[廣韻聲調]), 0))</f>
        <v>4</v>
      </c>
      <c r="R3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3" s="485" cm="1">
        <f t="array" ref="S3623" xml:space="preserve"> MATCH(TRUE, ISNUMBER( SEARCH(TRIM(小韻表[[#This Row],[上字]]), 切語上字表[切語上字集]) ), 0)</f>
        <v>9</v>
      </c>
      <c r="T3623" s="485" cm="1">
        <f t="array" ref="T3623" xml:space="preserve"> MATCH(TRUE, ISNUMBER( SEARCH(TRIM(小韻表[[#This Row],[下字]]), 切語下字表[切語下字集]) ), 0)</f>
        <v>231</v>
      </c>
      <c r="U3623" s="480"/>
      <c r="V3623" s="480"/>
      <c r="X3623" s="480"/>
      <c r="Y3623" s="480"/>
      <c r="Z3623" s="480"/>
      <c r="AC3623" s="480"/>
      <c r="AD3623" s="480"/>
      <c r="AE3623" s="480"/>
      <c r="AF3623" s="480"/>
    </row>
    <row r="3624" spans="1:32" ht="33.75">
      <c r="A3624" s="480">
        <v>3623</v>
      </c>
      <c r="B3624" s="481" t="s">
        <v>737</v>
      </c>
      <c r="C3624" s="481" t="s">
        <v>18409</v>
      </c>
      <c r="D3624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24" s="492" t="str" cm="1">
        <f t="array" ref="E3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24" s="484" t="str" cm="1">
        <f t="array" ref="F3624" xml:space="preserve"> INDEX(切語上字表[聲母標音], 小韻表[[#This Row],[上字號]])</f>
        <v>th</v>
      </c>
      <c r="G3624" s="484" t="str" cm="1">
        <f t="array" ref="G3624" xml:space="preserve"> INDEX(切語下字表[韻母標音], 小韻表[[#This Row],[下字號]])</f>
        <v>ik</v>
      </c>
      <c r="H3624" s="483" t="str" cm="1">
        <f t="array" ref="H3624" xml:space="preserve"> INDEX(切語下字表[韻母], 小韻表[[#This Row],[下字號]])</f>
        <v>清一</v>
      </c>
      <c r="I3624" s="483" t="str" cm="1">
        <f t="array" ref="I3624" xml:space="preserve"> INDEX(切語下字表[呼], 小韻表[[#This Row],[下字號]])</f>
        <v>開</v>
      </c>
      <c r="J3624" s="483" t="str" cm="1">
        <f t="array" ref="J3624" xml:space="preserve"> INDEX(切語下字表[等], 小韻表[[#This Row],[下字號]])</f>
        <v>三</v>
      </c>
      <c r="K3624" s="483" t="str" cm="1">
        <f t="array" ref="K3624" xml:space="preserve"> INDEX(切語下字表[調], 小韻表[[#This Row],[下字號]])</f>
        <v>入</v>
      </c>
      <c r="L3624" s="495" t="str" cm="1">
        <f t="array" ref="L3624" xml:space="preserve"> INDEX(切語下字表[韻], 小韻表[[#This Row],[下字號]])</f>
        <v>昔</v>
      </c>
      <c r="M3624" s="495" t="str" cm="1">
        <f t="array" ref="M3624" xml:space="preserve"> INDEX(切語上字表[聲母], 小韻表[[#This Row],[上字號]])</f>
        <v>徹</v>
      </c>
      <c r="N3624" s="482" t="str" cm="1">
        <f t="array" ref="N3624" xml:space="preserve"> INDEX(切語上字表[清濁], 小韻表[[#This Row],[上字號]])</f>
        <v>次清</v>
      </c>
      <c r="O3624" s="482" t="str" cm="1">
        <f t="array" ref="O3624" xml:space="preserve"> INDEX(切語上字表[發送收], 小韻表[[#This Row],[上字號]])</f>
        <v>送氣</v>
      </c>
      <c r="P3624" s="483" t="str" cm="1">
        <f t="array" ref="P3624" xml:space="preserve"> RIGHT(小韻表[[#This Row],[清濁]],1) &amp; LEFT(INDEX(切語下字表[調], 小韻表[[#This Row],[下字號]]),1)</f>
        <v>清入</v>
      </c>
      <c r="Q3624" s="485" cm="1">
        <f t="array" ref="Q3624" xml:space="preserve"> INDEX(聲調對照資料表[台羅調號], MATCH(TRUE, EXACT(小韻表[[#This Row],[廣韻聲調]], 聲調對照資料表[廣韻聲調]), 0))</f>
        <v>4</v>
      </c>
      <c r="R3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4" s="485" cm="1">
        <f t="array" ref="S3624" xml:space="preserve"> MATCH(TRUE, ISNUMBER( SEARCH(TRIM(小韻表[[#This Row],[上字]]), 切語上字表[切語上字集]) ), 0)</f>
        <v>10</v>
      </c>
      <c r="T3624" s="485" cm="1">
        <f t="array" ref="T3624" xml:space="preserve"> MATCH(TRUE, ISNUMBER( SEARCH(TRIM(小韻表[[#This Row],[下字]]), 切語下字表[切語下字集]) ), 0)</f>
        <v>231</v>
      </c>
      <c r="U3624" s="480"/>
      <c r="V3624" s="480"/>
      <c r="X3624" s="480"/>
      <c r="Y3624" s="480"/>
      <c r="Z3624" s="480"/>
      <c r="AC3624" s="480"/>
      <c r="AD3624" s="480"/>
      <c r="AE3624" s="480"/>
      <c r="AF3624" s="480"/>
    </row>
    <row r="3625" spans="1:32" ht="33.75">
      <c r="A3625" s="480">
        <v>3624</v>
      </c>
      <c r="B3625" s="481" t="s">
        <v>1738</v>
      </c>
      <c r="C3625" s="481" t="s">
        <v>18496</v>
      </c>
      <c r="D3625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25" s="492" t="str" cm="1">
        <f t="array" ref="E3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25" s="484" t="str" cm="1">
        <f t="array" ref="F3625" xml:space="preserve"> INDEX(切語上字表[聲母標音], 小韻表[[#This Row],[上字號]])</f>
        <v>z</v>
      </c>
      <c r="G3625" s="484" t="str" cm="1">
        <f t="array" ref="G3625" xml:space="preserve"> INDEX(切語下字表[韻母標音], 小韻表[[#This Row],[下字號]])</f>
        <v>ik</v>
      </c>
      <c r="H3625" s="483" t="str" cm="1">
        <f t="array" ref="H3625" xml:space="preserve"> INDEX(切語下字表[韻母], 小韻表[[#This Row],[下字號]])</f>
        <v>清二</v>
      </c>
      <c r="I3625" s="483" t="str" cm="1">
        <f t="array" ref="I3625" xml:space="preserve"> INDEX(切語下字表[呼], 小韻表[[#This Row],[下字號]])</f>
        <v>合</v>
      </c>
      <c r="J3625" s="483" t="str" cm="1">
        <f t="array" ref="J3625" xml:space="preserve"> INDEX(切語下字表[等], 小韻表[[#This Row],[下字號]])</f>
        <v>三</v>
      </c>
      <c r="K3625" s="483" t="str" cm="1">
        <f t="array" ref="K3625" xml:space="preserve"> INDEX(切語下字表[調], 小韻表[[#This Row],[下字號]])</f>
        <v>入</v>
      </c>
      <c r="L3625" s="495" t="str" cm="1">
        <f t="array" ref="L3625" xml:space="preserve"> INDEX(切語下字表[韻], 小韻表[[#This Row],[下字號]])</f>
        <v>昔</v>
      </c>
      <c r="M3625" s="495" t="str" cm="1">
        <f t="array" ref="M3625" xml:space="preserve"> INDEX(切語上字表[聲母], 小韻表[[#This Row],[上字號]])</f>
        <v>照</v>
      </c>
      <c r="N3625" s="482" t="str" cm="1">
        <f t="array" ref="N3625" xml:space="preserve"> INDEX(切語上字表[清濁], 小韻表[[#This Row],[上字號]])</f>
        <v>全清</v>
      </c>
      <c r="O3625" s="482" t="str" cm="1">
        <f t="array" ref="O3625" xml:space="preserve"> INDEX(切語上字表[發送收], 小韻表[[#This Row],[上字號]])</f>
        <v>發聲</v>
      </c>
      <c r="P3625" s="483" t="str" cm="1">
        <f t="array" ref="P3625" xml:space="preserve"> RIGHT(小韻表[[#This Row],[清濁]],1) &amp; LEFT(INDEX(切語下字表[調], 小韻表[[#This Row],[下字號]]),1)</f>
        <v>清入</v>
      </c>
      <c r="Q3625" s="485" cm="1">
        <f t="array" ref="Q3625" xml:space="preserve"> INDEX(聲調對照資料表[台羅調號], MATCH(TRUE, EXACT(小韻表[[#This Row],[廣韻聲調]], 聲調對照資料表[廣韻聲調]), 0))</f>
        <v>4</v>
      </c>
      <c r="R3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5" s="485" cm="1">
        <f t="array" ref="S3625" xml:space="preserve"> MATCH(TRUE, ISNUMBER( SEARCH(TRIM(小韻表[[#This Row],[上字]]), 切語上字表[切語上字集]) ), 0)</f>
        <v>30</v>
      </c>
      <c r="T3625" s="485" cm="1">
        <f t="array" ref="T3625" xml:space="preserve"> MATCH(TRUE, ISNUMBER( SEARCH(TRIM(小韻表[[#This Row],[下字]]), 切語下字表[切語下字集]) ), 0)</f>
        <v>232</v>
      </c>
      <c r="U3625" s="480"/>
      <c r="V3625" s="480"/>
      <c r="X3625" s="480"/>
      <c r="Y3625" s="480"/>
      <c r="Z3625" s="480"/>
      <c r="AC3625" s="480"/>
      <c r="AD3625" s="480"/>
      <c r="AE3625" s="480"/>
      <c r="AF3625" s="480"/>
    </row>
    <row r="3626" spans="1:32" ht="33.75">
      <c r="A3626" s="480">
        <v>3625</v>
      </c>
      <c r="B3626" s="481" t="s">
        <v>817</v>
      </c>
      <c r="C3626" s="481" t="s">
        <v>18496</v>
      </c>
      <c r="D3626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26" s="492" t="str" cm="1">
        <f t="array" ref="E3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26" s="484" t="str" cm="1">
        <f t="array" ref="F3626" xml:space="preserve"> INDEX(切語上字表[聲母標音], 小韻表[[#This Row],[上字號]])</f>
        <v>c</v>
      </c>
      <c r="G3626" s="484" t="str" cm="1">
        <f t="array" ref="G3626" xml:space="preserve"> INDEX(切語下字表[韻母標音], 小韻表[[#This Row],[下字號]])</f>
        <v>ik</v>
      </c>
      <c r="H3626" s="483" t="str" cm="1">
        <f t="array" ref="H3626" xml:space="preserve"> INDEX(切語下字表[韻母], 小韻表[[#This Row],[下字號]])</f>
        <v>清二</v>
      </c>
      <c r="I3626" s="483" t="str" cm="1">
        <f t="array" ref="I3626" xml:space="preserve"> INDEX(切語下字表[呼], 小韻表[[#This Row],[下字號]])</f>
        <v>合</v>
      </c>
      <c r="J3626" s="483" t="str" cm="1">
        <f t="array" ref="J3626" xml:space="preserve"> INDEX(切語下字表[等], 小韻表[[#This Row],[下字號]])</f>
        <v>三</v>
      </c>
      <c r="K3626" s="483" t="str" cm="1">
        <f t="array" ref="K3626" xml:space="preserve"> INDEX(切語下字表[調], 小韻表[[#This Row],[下字號]])</f>
        <v>入</v>
      </c>
      <c r="L3626" s="495" t="str" cm="1">
        <f t="array" ref="L3626" xml:space="preserve"> INDEX(切語下字表[韻], 小韻表[[#This Row],[下字號]])</f>
        <v>昔</v>
      </c>
      <c r="M3626" s="495" t="str" cm="1">
        <f t="array" ref="M3626" xml:space="preserve"> INDEX(切語上字表[聲母], 小韻表[[#This Row],[上字號]])</f>
        <v>清</v>
      </c>
      <c r="N3626" s="482" t="str" cm="1">
        <f t="array" ref="N3626" xml:space="preserve"> INDEX(切語上字表[清濁], 小韻表[[#This Row],[上字號]])</f>
        <v>次清</v>
      </c>
      <c r="O3626" s="482" t="str" cm="1">
        <f t="array" ref="O3626" xml:space="preserve"> INDEX(切語上字表[發送收], 小韻表[[#This Row],[上字號]])</f>
        <v>送氣</v>
      </c>
      <c r="P3626" s="483" t="str" cm="1">
        <f t="array" ref="P3626" xml:space="preserve"> RIGHT(小韻表[[#This Row],[清濁]],1) &amp; LEFT(INDEX(切語下字表[調], 小韻表[[#This Row],[下字號]]),1)</f>
        <v>清入</v>
      </c>
      <c r="Q3626" s="485" cm="1">
        <f t="array" ref="Q3626" xml:space="preserve"> INDEX(聲調對照資料表[台羅調號], MATCH(TRUE, EXACT(小韻表[[#This Row],[廣韻聲調]], 聲調對照資料表[廣韻聲調]), 0))</f>
        <v>4</v>
      </c>
      <c r="R3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6" s="485" cm="1">
        <f t="array" ref="S3626" xml:space="preserve"> MATCH(TRUE, ISNUMBER( SEARCH(TRIM(小韻表[[#This Row],[上字]]), 切語上字表[切語上字集]) ), 0)</f>
        <v>22</v>
      </c>
      <c r="T3626" s="485" cm="1">
        <f t="array" ref="T3626" xml:space="preserve"> MATCH(TRUE, ISNUMBER( SEARCH(TRIM(小韻表[[#This Row],[下字]]), 切語下字表[切語下字集]) ), 0)</f>
        <v>232</v>
      </c>
      <c r="U3626" s="480"/>
      <c r="V3626" s="480"/>
      <c r="X3626" s="480"/>
      <c r="Y3626" s="480"/>
      <c r="Z3626" s="480"/>
      <c r="AC3626" s="480"/>
      <c r="AD3626" s="480"/>
      <c r="AE3626" s="480"/>
      <c r="AF3626" s="480"/>
    </row>
    <row r="3627" spans="1:32" ht="33.75">
      <c r="A3627" s="480">
        <v>3626</v>
      </c>
      <c r="B3627" s="481" t="s">
        <v>3113</v>
      </c>
      <c r="C3627" s="481" t="s">
        <v>18522</v>
      </c>
      <c r="D3627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27" s="492" t="str" cm="1">
        <f t="array" ref="E3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27" s="484" t="str" cm="1">
        <f t="array" ref="F3627" xml:space="preserve"> INDEX(切語上字表[聲母標音], 小韻表[[#This Row],[上字號]])</f>
        <v>s</v>
      </c>
      <c r="G3627" s="484" t="str" cm="1">
        <f t="array" ref="G3627" xml:space="preserve"> INDEX(切語下字表[韻母標音], 小韻表[[#This Row],[下字號]])</f>
        <v>ik</v>
      </c>
      <c r="H3627" s="483" t="str" cm="1">
        <f t="array" ref="H3627" xml:space="preserve"> INDEX(切語下字表[韻母], 小韻表[[#This Row],[下字號]])</f>
        <v>青一</v>
      </c>
      <c r="I3627" s="483" t="str" cm="1">
        <f t="array" ref="I3627" xml:space="preserve"> INDEX(切語下字表[呼], 小韻表[[#This Row],[下字號]])</f>
        <v>開</v>
      </c>
      <c r="J3627" s="483" t="str" cm="1">
        <f t="array" ref="J3627" xml:space="preserve"> INDEX(切語下字表[等], 小韻表[[#This Row],[下字號]])</f>
        <v>四</v>
      </c>
      <c r="K3627" s="483" t="str" cm="1">
        <f t="array" ref="K3627" xml:space="preserve"> INDEX(切語下字表[調], 小韻表[[#This Row],[下字號]])</f>
        <v>入</v>
      </c>
      <c r="L3627" s="495" t="str" cm="1">
        <f t="array" ref="L3627" xml:space="preserve"> INDEX(切語下字表[韻], 小韻表[[#This Row],[下字號]])</f>
        <v>錫</v>
      </c>
      <c r="M3627" s="495" t="str" cm="1">
        <f t="array" ref="M3627" xml:space="preserve"> INDEX(切語上字表[聲母], 小韻表[[#This Row],[上字號]])</f>
        <v>心</v>
      </c>
      <c r="N3627" s="482" t="str" cm="1">
        <f t="array" ref="N3627" xml:space="preserve"> INDEX(切語上字表[清濁], 小韻表[[#This Row],[上字號]])</f>
        <v>全清</v>
      </c>
      <c r="O3627" s="482" t="str" cm="1">
        <f t="array" ref="O3627" xml:space="preserve"> INDEX(切語上字表[發送收], 小韻表[[#This Row],[上字號]])</f>
        <v>發聲</v>
      </c>
      <c r="P3627" s="483" t="str" cm="1">
        <f t="array" ref="P3627" xml:space="preserve"> RIGHT(小韻表[[#This Row],[清濁]],1) &amp; LEFT(INDEX(切語下字表[調], 小韻表[[#This Row],[下字號]]),1)</f>
        <v>清入</v>
      </c>
      <c r="Q3627" s="485" cm="1">
        <f t="array" ref="Q3627" xml:space="preserve"> INDEX(聲調對照資料表[台羅調號], MATCH(TRUE, EXACT(小韻表[[#This Row],[廣韻聲調]], 聲調對照資料表[廣韻聲調]), 0))</f>
        <v>4</v>
      </c>
      <c r="R3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7" s="485" cm="1">
        <f t="array" ref="S3627" xml:space="preserve"> MATCH(TRUE, ISNUMBER( SEARCH(TRIM(小韻表[[#This Row],[上字]]), 切語上字表[切語上字集]) ), 0)</f>
        <v>24</v>
      </c>
      <c r="T3627" s="485" cm="1">
        <f t="array" ref="T3627" xml:space="preserve"> MATCH(TRUE, ISNUMBER( SEARCH(TRIM(小韻表[[#This Row],[下字]]), 切語下字表[切語下字集]) ), 0)</f>
        <v>239</v>
      </c>
      <c r="U3627" s="480"/>
      <c r="V3627" s="480"/>
      <c r="X3627" s="480"/>
      <c r="Y3627" s="480"/>
      <c r="Z3627" s="480"/>
      <c r="AC3627" s="480"/>
      <c r="AD3627" s="480"/>
      <c r="AE3627" s="480"/>
      <c r="AF3627" s="480"/>
    </row>
    <row r="3628" spans="1:32" ht="33.75">
      <c r="A3628" s="480">
        <v>3627</v>
      </c>
      <c r="B3628" s="481" t="s">
        <v>372</v>
      </c>
      <c r="C3628" s="481" t="s">
        <v>18534</v>
      </c>
      <c r="D3628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28" s="492" t="str" cm="1">
        <f t="array" ref="E3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28" s="484" t="str" cm="1">
        <f t="array" ref="F3628" xml:space="preserve"> INDEX(切語上字表[聲母標音], 小韻表[[#This Row],[上字號]])</f>
        <v>k</v>
      </c>
      <c r="G3628" s="484" t="str" cm="1">
        <f t="array" ref="G3628" xml:space="preserve"> INDEX(切語下字表[韻母標音], 小韻表[[#This Row],[下字號]])</f>
        <v>ik</v>
      </c>
      <c r="H3628" s="483" t="str" cm="1">
        <f t="array" ref="H3628" xml:space="preserve"> INDEX(切語下字表[韻母], 小韻表[[#This Row],[下字號]])</f>
        <v>青一</v>
      </c>
      <c r="I3628" s="483" t="str" cm="1">
        <f t="array" ref="I3628" xml:space="preserve"> INDEX(切語下字表[呼], 小韻表[[#This Row],[下字號]])</f>
        <v>開</v>
      </c>
      <c r="J3628" s="483" t="str" cm="1">
        <f t="array" ref="J3628" xml:space="preserve"> INDEX(切語下字表[等], 小韻表[[#This Row],[下字號]])</f>
        <v>四</v>
      </c>
      <c r="K3628" s="483" t="str" cm="1">
        <f t="array" ref="K3628" xml:space="preserve"> INDEX(切語下字表[調], 小韻表[[#This Row],[下字號]])</f>
        <v>入</v>
      </c>
      <c r="L3628" s="495" t="str" cm="1">
        <f t="array" ref="L3628" xml:space="preserve"> INDEX(切語下字表[韻], 小韻表[[#This Row],[下字號]])</f>
        <v>錫</v>
      </c>
      <c r="M3628" s="495" t="str" cm="1">
        <f t="array" ref="M3628" xml:space="preserve"> INDEX(切語上字表[聲母], 小韻表[[#This Row],[上字號]])</f>
        <v>見</v>
      </c>
      <c r="N3628" s="482" t="str" cm="1">
        <f t="array" ref="N3628" xml:space="preserve"> INDEX(切語上字表[清濁], 小韻表[[#This Row],[上字號]])</f>
        <v>全清</v>
      </c>
      <c r="O3628" s="482" t="str" cm="1">
        <f t="array" ref="O3628" xml:space="preserve"> INDEX(切語上字表[發送收], 小韻表[[#This Row],[上字號]])</f>
        <v>發聲</v>
      </c>
      <c r="P3628" s="483" t="str" cm="1">
        <f t="array" ref="P3628" xml:space="preserve"> RIGHT(小韻表[[#This Row],[清濁]],1) &amp; LEFT(INDEX(切語下字表[調], 小韻表[[#This Row],[下字號]]),1)</f>
        <v>清入</v>
      </c>
      <c r="Q3628" s="485" cm="1">
        <f t="array" ref="Q3628" xml:space="preserve"> INDEX(聲調對照資料表[台羅調號], MATCH(TRUE, EXACT(小韻表[[#This Row],[廣韻聲調]], 聲調對照資料表[廣韻聲調]), 0))</f>
        <v>4</v>
      </c>
      <c r="R3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8" s="485" cm="1">
        <f t="array" ref="S3628" xml:space="preserve"> MATCH(TRUE, ISNUMBER( SEARCH(TRIM(小韻表[[#This Row],[上字]]), 切語上字表[切語上字集]) ), 0)</f>
        <v>1</v>
      </c>
      <c r="T3628" s="485" cm="1">
        <f t="array" ref="T3628" xml:space="preserve"> MATCH(TRUE, ISNUMBER( SEARCH(TRIM(小韻表[[#This Row],[下字]]), 切語下字表[切語下字集]) ), 0)</f>
        <v>239</v>
      </c>
      <c r="U3628" s="480"/>
      <c r="V3628" s="480"/>
      <c r="X3628" s="480"/>
      <c r="Y3628" s="480"/>
      <c r="Z3628" s="480"/>
      <c r="AC3628" s="480"/>
      <c r="AD3628" s="480"/>
      <c r="AE3628" s="480"/>
      <c r="AF3628" s="480"/>
    </row>
    <row r="3629" spans="1:32" ht="33.75">
      <c r="A3629" s="480">
        <v>3628</v>
      </c>
      <c r="B3629" s="481" t="s">
        <v>2932</v>
      </c>
      <c r="C3629" s="481" t="s">
        <v>18522</v>
      </c>
      <c r="D3629" s="491" t="str">
        <f xml:space="preserve"> _xlfn.CONCAT(IF(小韻表[[#This Row],[聲母標音]]="Ø", "", 小韻表[[#This Row],[聲母標音]]), 小韻表[[#This Row],[韻母標音]], 小韻表[[#This Row],[濁上調校正]])</f>
        <v>phik4</v>
      </c>
      <c r="E3629" s="492" t="str" cm="1">
        <f t="array" ref="E3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ㆻ</v>
      </c>
      <c r="F3629" s="484" t="str" cm="1">
        <f t="array" ref="F3629" xml:space="preserve"> INDEX(切語上字表[聲母標音], 小韻表[[#This Row],[上字號]])</f>
        <v>ph</v>
      </c>
      <c r="G3629" s="484" t="str" cm="1">
        <f t="array" ref="G3629" xml:space="preserve"> INDEX(切語下字表[韻母標音], 小韻表[[#This Row],[下字號]])</f>
        <v>ik</v>
      </c>
      <c r="H3629" s="483" t="str" cm="1">
        <f t="array" ref="H3629" xml:space="preserve"> INDEX(切語下字表[韻母], 小韻表[[#This Row],[下字號]])</f>
        <v>青一</v>
      </c>
      <c r="I3629" s="483" t="str" cm="1">
        <f t="array" ref="I3629" xml:space="preserve"> INDEX(切語下字表[呼], 小韻表[[#This Row],[下字號]])</f>
        <v>開</v>
      </c>
      <c r="J3629" s="483" t="str" cm="1">
        <f t="array" ref="J3629" xml:space="preserve"> INDEX(切語下字表[等], 小韻表[[#This Row],[下字號]])</f>
        <v>四</v>
      </c>
      <c r="K3629" s="483" t="str" cm="1">
        <f t="array" ref="K3629" xml:space="preserve"> INDEX(切語下字表[調], 小韻表[[#This Row],[下字號]])</f>
        <v>入</v>
      </c>
      <c r="L3629" s="495" t="str" cm="1">
        <f t="array" ref="L3629" xml:space="preserve"> INDEX(切語下字表[韻], 小韻表[[#This Row],[下字號]])</f>
        <v>錫</v>
      </c>
      <c r="M3629" s="495" t="str" cm="1">
        <f t="array" ref="M3629" xml:space="preserve"> INDEX(切語上字表[聲母], 小韻表[[#This Row],[上字號]])</f>
        <v>滂</v>
      </c>
      <c r="N3629" s="482" t="str" cm="1">
        <f t="array" ref="N3629" xml:space="preserve"> INDEX(切語上字表[清濁], 小韻表[[#This Row],[上字號]])</f>
        <v>次清</v>
      </c>
      <c r="O3629" s="482" t="str" cm="1">
        <f t="array" ref="O3629" xml:space="preserve"> INDEX(切語上字表[發送收], 小韻表[[#This Row],[上字號]])</f>
        <v>送氣</v>
      </c>
      <c r="P3629" s="483" t="str" cm="1">
        <f t="array" ref="P3629" xml:space="preserve"> RIGHT(小韻表[[#This Row],[清濁]],1) &amp; LEFT(INDEX(切語下字表[調], 小韻表[[#This Row],[下字號]]),1)</f>
        <v>清入</v>
      </c>
      <c r="Q3629" s="485" cm="1">
        <f t="array" ref="Q3629" xml:space="preserve"> INDEX(聲調對照資料表[台羅調號], MATCH(TRUE, EXACT(小韻表[[#This Row],[廣韻聲調]], 聲調對照資料表[廣韻聲調]), 0))</f>
        <v>4</v>
      </c>
      <c r="R3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29" s="485" cm="1">
        <f t="array" ref="S3629" xml:space="preserve"> MATCH(TRUE, ISNUMBER( SEARCH(TRIM(小韻表[[#This Row],[上字]]), 切語上字表[切語上字集]) ), 0)</f>
        <v>14</v>
      </c>
      <c r="T3629" s="485" cm="1">
        <f t="array" ref="T3629" xml:space="preserve"> MATCH(TRUE, ISNUMBER( SEARCH(TRIM(小韻表[[#This Row],[下字]]), 切語下字表[切語下字集]) ), 0)</f>
        <v>239</v>
      </c>
      <c r="U3629" s="480"/>
      <c r="V3629" s="480"/>
      <c r="X3629" s="480"/>
      <c r="Y3629" s="480"/>
      <c r="Z3629" s="480"/>
      <c r="AC3629" s="480"/>
      <c r="AD3629" s="480"/>
      <c r="AE3629" s="480"/>
      <c r="AF3629" s="480"/>
    </row>
    <row r="3630" spans="1:32" ht="33.75">
      <c r="A3630" s="480">
        <v>3629</v>
      </c>
      <c r="B3630" s="481" t="s">
        <v>2948</v>
      </c>
      <c r="C3630" s="481" t="s">
        <v>18522</v>
      </c>
      <c r="D3630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630" s="492" t="str" cm="1">
        <f t="array" ref="E3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630" s="484" t="str" cm="1">
        <f t="array" ref="F3630" xml:space="preserve"> INDEX(切語上字表[聲母標音], 小韻表[[#This Row],[上字號]])</f>
        <v>l</v>
      </c>
      <c r="G3630" s="484" t="str" cm="1">
        <f t="array" ref="G3630" xml:space="preserve"> INDEX(切語下字表[韻母標音], 小韻表[[#This Row],[下字號]])</f>
        <v>ik</v>
      </c>
      <c r="H3630" s="483" t="str" cm="1">
        <f t="array" ref="H3630" xml:space="preserve"> INDEX(切語下字表[韻母], 小韻表[[#This Row],[下字號]])</f>
        <v>青一</v>
      </c>
      <c r="I3630" s="483" t="str" cm="1">
        <f t="array" ref="I3630" xml:space="preserve"> INDEX(切語下字表[呼], 小韻表[[#This Row],[下字號]])</f>
        <v>開</v>
      </c>
      <c r="J3630" s="483" t="str" cm="1">
        <f t="array" ref="J3630" xml:space="preserve"> INDEX(切語下字表[等], 小韻表[[#This Row],[下字號]])</f>
        <v>四</v>
      </c>
      <c r="K3630" s="483" t="str" cm="1">
        <f t="array" ref="K3630" xml:space="preserve"> INDEX(切語下字表[調], 小韻表[[#This Row],[下字號]])</f>
        <v>入</v>
      </c>
      <c r="L3630" s="495" t="str" cm="1">
        <f t="array" ref="L3630" xml:space="preserve"> INDEX(切語下字表[韻], 小韻表[[#This Row],[下字號]])</f>
        <v>錫</v>
      </c>
      <c r="M3630" s="495" t="str" cm="1">
        <f t="array" ref="M3630" xml:space="preserve"> INDEX(切語上字表[聲母], 小韻表[[#This Row],[上字號]])</f>
        <v>來</v>
      </c>
      <c r="N3630" s="482" t="str" cm="1">
        <f t="array" ref="N3630" xml:space="preserve"> INDEX(切語上字表[清濁], 小韻表[[#This Row],[上字號]])</f>
        <v>次濁</v>
      </c>
      <c r="O3630" s="482" t="str" cm="1">
        <f t="array" ref="O3630" xml:space="preserve"> INDEX(切語上字表[發送收], 小韻表[[#This Row],[上字號]])</f>
        <v>收聲</v>
      </c>
      <c r="P3630" s="483" t="str" cm="1">
        <f t="array" ref="P3630" xml:space="preserve"> RIGHT(小韻表[[#This Row],[清濁]],1) &amp; LEFT(INDEX(切語下字表[調], 小韻表[[#This Row],[下字號]]),1)</f>
        <v>濁入</v>
      </c>
      <c r="Q3630" s="485" cm="1">
        <f t="array" ref="Q3630" xml:space="preserve"> INDEX(聲調對照資料表[台羅調號], MATCH(TRUE, EXACT(小韻表[[#This Row],[廣韻聲調]], 聲調對照資料表[廣韻聲調]), 0))</f>
        <v>8</v>
      </c>
      <c r="R3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0" s="485" cm="1">
        <f t="array" ref="S3630" xml:space="preserve"> MATCH(TRUE, ISNUMBER( SEARCH(TRIM(小韻表[[#This Row],[上字]]), 切語上字表[切語上字集]) ), 0)</f>
        <v>40</v>
      </c>
      <c r="T3630" s="485" cm="1">
        <f t="array" ref="T3630" xml:space="preserve"> MATCH(TRUE, ISNUMBER( SEARCH(TRIM(小韻表[[#This Row],[下字]]), 切語下字表[切語下字集]) ), 0)</f>
        <v>239</v>
      </c>
      <c r="U3630" s="480"/>
      <c r="V3630" s="480"/>
      <c r="X3630" s="480"/>
      <c r="Y3630" s="480"/>
      <c r="Z3630" s="480"/>
      <c r="AC3630" s="480"/>
      <c r="AD3630" s="480"/>
      <c r="AE3630" s="480"/>
      <c r="AF3630" s="480"/>
    </row>
    <row r="3631" spans="1:32" ht="33.75">
      <c r="A3631" s="480">
        <v>3630</v>
      </c>
      <c r="B3631" s="481" t="s">
        <v>540</v>
      </c>
      <c r="C3631" s="481" t="s">
        <v>18534</v>
      </c>
      <c r="D3631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31" s="492" t="str" cm="1">
        <f t="array" ref="E3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31" s="484" t="str" cm="1">
        <f t="array" ref="F3631" xml:space="preserve"> INDEX(切語上字表[聲母標音], 小韻表[[#This Row],[上字號]])</f>
        <v>t</v>
      </c>
      <c r="G3631" s="484" t="str" cm="1">
        <f t="array" ref="G3631" xml:space="preserve"> INDEX(切語下字表[韻母標音], 小韻表[[#This Row],[下字號]])</f>
        <v>ik</v>
      </c>
      <c r="H3631" s="483" t="str" cm="1">
        <f t="array" ref="H3631" xml:space="preserve"> INDEX(切語下字表[韻母], 小韻表[[#This Row],[下字號]])</f>
        <v>青一</v>
      </c>
      <c r="I3631" s="483" t="str" cm="1">
        <f t="array" ref="I3631" xml:space="preserve"> INDEX(切語下字表[呼], 小韻表[[#This Row],[下字號]])</f>
        <v>開</v>
      </c>
      <c r="J3631" s="483" t="str" cm="1">
        <f t="array" ref="J3631" xml:space="preserve"> INDEX(切語下字表[等], 小韻表[[#This Row],[下字號]])</f>
        <v>四</v>
      </c>
      <c r="K3631" s="483" t="str" cm="1">
        <f t="array" ref="K3631" xml:space="preserve"> INDEX(切語下字表[調], 小韻表[[#This Row],[下字號]])</f>
        <v>入</v>
      </c>
      <c r="L3631" s="495" t="str" cm="1">
        <f t="array" ref="L3631" xml:space="preserve"> INDEX(切語下字表[韻], 小韻表[[#This Row],[下字號]])</f>
        <v>錫</v>
      </c>
      <c r="M3631" s="495" t="str" cm="1">
        <f t="array" ref="M3631" xml:space="preserve"> INDEX(切語上字表[聲母], 小韻表[[#This Row],[上字號]])</f>
        <v>端</v>
      </c>
      <c r="N3631" s="482" t="str" cm="1">
        <f t="array" ref="N3631" xml:space="preserve"> INDEX(切語上字表[清濁], 小韻表[[#This Row],[上字號]])</f>
        <v>全清</v>
      </c>
      <c r="O3631" s="482" t="str" cm="1">
        <f t="array" ref="O3631" xml:space="preserve"> INDEX(切語上字表[發送收], 小韻表[[#This Row],[上字號]])</f>
        <v>發聲</v>
      </c>
      <c r="P3631" s="483" t="str" cm="1">
        <f t="array" ref="P3631" xml:space="preserve"> RIGHT(小韻表[[#This Row],[清濁]],1) &amp; LEFT(INDEX(切語下字表[調], 小韻表[[#This Row],[下字號]]),1)</f>
        <v>清入</v>
      </c>
      <c r="Q3631" s="485" cm="1">
        <f t="array" ref="Q3631" xml:space="preserve"> INDEX(聲調對照資料表[台羅調號], MATCH(TRUE, EXACT(小韻表[[#This Row],[廣韻聲調]], 聲調對照資料表[廣韻聲調]), 0))</f>
        <v>4</v>
      </c>
      <c r="R3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1" s="485" cm="1">
        <f t="array" ref="S3631" xml:space="preserve"> MATCH(TRUE, ISNUMBER( SEARCH(TRIM(小韻表[[#This Row],[上字]]), 切語上字表[切語上字集]) ), 0)</f>
        <v>5</v>
      </c>
      <c r="T3631" s="485" cm="1">
        <f t="array" ref="T3631" xml:space="preserve"> MATCH(TRUE, ISNUMBER( SEARCH(TRIM(小韻表[[#This Row],[下字]]), 切語下字表[切語下字集]) ), 0)</f>
        <v>239</v>
      </c>
      <c r="U3631" s="480"/>
      <c r="V3631" s="480"/>
      <c r="X3631" s="480"/>
      <c r="Y3631" s="480"/>
      <c r="Z3631" s="480"/>
      <c r="AC3631" s="480"/>
      <c r="AD3631" s="480"/>
      <c r="AE3631" s="480"/>
      <c r="AF3631" s="480"/>
    </row>
    <row r="3632" spans="1:32" ht="33.75">
      <c r="A3632" s="480">
        <v>3631</v>
      </c>
      <c r="B3632" s="481" t="s">
        <v>2687</v>
      </c>
      <c r="C3632" s="481" t="s">
        <v>18591</v>
      </c>
      <c r="D3632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32" s="492" t="str" cm="1">
        <f t="array" ref="E3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32" s="484" t="str" cm="1">
        <f t="array" ref="F3632" xml:space="preserve"> INDEX(切語上字表[聲母標音], 小韻表[[#This Row],[上字號]])</f>
        <v>h</v>
      </c>
      <c r="G3632" s="484" t="str" cm="1">
        <f t="array" ref="G3632" xml:space="preserve"> INDEX(切語下字表[韻母標音], 小韻表[[#This Row],[下字號]])</f>
        <v>ik</v>
      </c>
      <c r="H3632" s="483" t="str" cm="1">
        <f t="array" ref="H3632" xml:space="preserve"> INDEX(切語下字表[韻母], 小韻表[[#This Row],[下字號]])</f>
        <v>青一</v>
      </c>
      <c r="I3632" s="483" t="str" cm="1">
        <f t="array" ref="I3632" xml:space="preserve"> INDEX(切語下字表[呼], 小韻表[[#This Row],[下字號]])</f>
        <v>開</v>
      </c>
      <c r="J3632" s="483" t="str" cm="1">
        <f t="array" ref="J3632" xml:space="preserve"> INDEX(切語下字表[等], 小韻表[[#This Row],[下字號]])</f>
        <v>四</v>
      </c>
      <c r="K3632" s="483" t="str" cm="1">
        <f t="array" ref="K3632" xml:space="preserve"> INDEX(切語下字表[調], 小韻表[[#This Row],[下字號]])</f>
        <v>入</v>
      </c>
      <c r="L3632" s="495" t="str" cm="1">
        <f t="array" ref="L3632" xml:space="preserve"> INDEX(切語下字表[韻], 小韻表[[#This Row],[下字號]])</f>
        <v>錫</v>
      </c>
      <c r="M3632" s="495" t="str" cm="1">
        <f t="array" ref="M3632" xml:space="preserve"> INDEX(切語上字表[聲母], 小韻表[[#This Row],[上字號]])</f>
        <v>匣</v>
      </c>
      <c r="N3632" s="482" t="str" cm="1">
        <f t="array" ref="N3632" xml:space="preserve"> INDEX(切語上字表[清濁], 小韻表[[#This Row],[上字號]])</f>
        <v>全濁</v>
      </c>
      <c r="O3632" s="482" t="str" cm="1">
        <f t="array" ref="O3632" xml:space="preserve"> INDEX(切語上字表[發送收], 小韻表[[#This Row],[上字號]])</f>
        <v>送氣</v>
      </c>
      <c r="P3632" s="483" t="str" cm="1">
        <f t="array" ref="P3632" xml:space="preserve"> RIGHT(小韻表[[#This Row],[清濁]],1) &amp; LEFT(INDEX(切語下字表[調], 小韻表[[#This Row],[下字號]]),1)</f>
        <v>濁入</v>
      </c>
      <c r="Q3632" s="485" cm="1">
        <f t="array" ref="Q3632" xml:space="preserve"> INDEX(聲調對照資料表[台羅調號], MATCH(TRUE, EXACT(小韻表[[#This Row],[廣韻聲調]], 聲調對照資料表[廣韻聲調]), 0))</f>
        <v>8</v>
      </c>
      <c r="R3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2" s="485" cm="1">
        <f t="array" ref="S3632" xml:space="preserve"> MATCH(TRUE, ISNUMBER( SEARCH(TRIM(小韻表[[#This Row],[上字]]), 切語上字表[切語上字集]) ), 0)</f>
        <v>37</v>
      </c>
      <c r="T3632" s="485" cm="1">
        <f t="array" ref="T3632" xml:space="preserve"> MATCH(TRUE, ISNUMBER( SEARCH(TRIM(小韻表[[#This Row],[下字]]), 切語下字表[切語下字集]) ), 0)</f>
        <v>239</v>
      </c>
      <c r="U3632" s="480"/>
      <c r="V3632" s="480"/>
      <c r="X3632" s="480"/>
      <c r="Y3632" s="480"/>
      <c r="Z3632" s="480"/>
      <c r="AC3632" s="480"/>
      <c r="AD3632" s="480"/>
      <c r="AE3632" s="480"/>
      <c r="AF3632" s="480"/>
    </row>
    <row r="3633" spans="1:32" ht="33.75">
      <c r="A3633" s="480">
        <v>3632</v>
      </c>
      <c r="B3633" s="481" t="s">
        <v>534</v>
      </c>
      <c r="C3633" s="481" t="s">
        <v>18534</v>
      </c>
      <c r="D3633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633" s="492" t="str" cm="1">
        <f t="array" ref="E3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633" s="484" t="str" cm="1">
        <f t="array" ref="F3633" xml:space="preserve"> INDEX(切語上字表[聲母標音], 小韻表[[#This Row],[上字號]])</f>
        <v>g</v>
      </c>
      <c r="G3633" s="484" t="str" cm="1">
        <f t="array" ref="G3633" xml:space="preserve"> INDEX(切語下字表[韻母標音], 小韻表[[#This Row],[下字號]])</f>
        <v>ik</v>
      </c>
      <c r="H3633" s="483" t="str" cm="1">
        <f t="array" ref="H3633" xml:space="preserve"> INDEX(切語下字表[韻母], 小韻表[[#This Row],[下字號]])</f>
        <v>青一</v>
      </c>
      <c r="I3633" s="483" t="str" cm="1">
        <f t="array" ref="I3633" xml:space="preserve"> INDEX(切語下字表[呼], 小韻表[[#This Row],[下字號]])</f>
        <v>開</v>
      </c>
      <c r="J3633" s="483" t="str" cm="1">
        <f t="array" ref="J3633" xml:space="preserve"> INDEX(切語下字表[等], 小韻表[[#This Row],[下字號]])</f>
        <v>四</v>
      </c>
      <c r="K3633" s="483" t="str" cm="1">
        <f t="array" ref="K3633" xml:space="preserve"> INDEX(切語下字表[調], 小韻表[[#This Row],[下字號]])</f>
        <v>入</v>
      </c>
      <c r="L3633" s="495" t="str" cm="1">
        <f t="array" ref="L3633" xml:space="preserve"> INDEX(切語下字表[韻], 小韻表[[#This Row],[下字號]])</f>
        <v>錫</v>
      </c>
      <c r="M3633" s="495" t="str" cm="1">
        <f t="array" ref="M3633" xml:space="preserve"> INDEX(切語上字表[聲母], 小韻表[[#This Row],[上字號]])</f>
        <v>疑</v>
      </c>
      <c r="N3633" s="482" t="str" cm="1">
        <f t="array" ref="N3633" xml:space="preserve"> INDEX(切語上字表[清濁], 小韻表[[#This Row],[上字號]])</f>
        <v>次濁</v>
      </c>
      <c r="O3633" s="482" t="str" cm="1">
        <f t="array" ref="O3633" xml:space="preserve"> INDEX(切語上字表[發送收], 小韻表[[#This Row],[上字號]])</f>
        <v>收聲</v>
      </c>
      <c r="P3633" s="483" t="str" cm="1">
        <f t="array" ref="P3633" xml:space="preserve"> RIGHT(小韻表[[#This Row],[清濁]],1) &amp; LEFT(INDEX(切語下字表[調], 小韻表[[#This Row],[下字號]]),1)</f>
        <v>濁入</v>
      </c>
      <c r="Q3633" s="485" cm="1">
        <f t="array" ref="Q3633" xml:space="preserve"> INDEX(聲調對照資料表[台羅調號], MATCH(TRUE, EXACT(小韻表[[#This Row],[廣韻聲調]], 聲調對照資料表[廣韻聲調]), 0))</f>
        <v>8</v>
      </c>
      <c r="R3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3" s="485" cm="1">
        <f t="array" ref="S3633" xml:space="preserve"> MATCH(TRUE, ISNUMBER( SEARCH(TRIM(小韻表[[#This Row],[上字]]), 切語上字表[切語上字集]) ), 0)</f>
        <v>4</v>
      </c>
      <c r="T3633" s="485" cm="1">
        <f t="array" ref="T3633" xml:space="preserve"> MATCH(TRUE, ISNUMBER( SEARCH(TRIM(小韻表[[#This Row],[下字]]), 切語下字表[切語下字集]) ), 0)</f>
        <v>239</v>
      </c>
      <c r="U3633" s="480"/>
      <c r="V3633" s="480"/>
      <c r="X3633" s="480"/>
      <c r="Y3633" s="480"/>
      <c r="Z3633" s="480"/>
      <c r="AC3633" s="480"/>
      <c r="AD3633" s="480"/>
      <c r="AE3633" s="480"/>
      <c r="AF3633" s="480"/>
    </row>
    <row r="3634" spans="1:32" ht="33.75">
      <c r="A3634" s="480">
        <v>3633</v>
      </c>
      <c r="B3634" s="481" t="s">
        <v>183</v>
      </c>
      <c r="C3634" s="481" t="s">
        <v>18534</v>
      </c>
      <c r="D3634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34" s="492" t="str" cm="1">
        <f t="array" ref="E3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34" s="484" t="str" cm="1">
        <f t="array" ref="F3634" xml:space="preserve"> INDEX(切語上字表[聲母標音], 小韻表[[#This Row],[上字號]])</f>
        <v>t</v>
      </c>
      <c r="G3634" s="484" t="str" cm="1">
        <f t="array" ref="G3634" xml:space="preserve"> INDEX(切語下字表[韻母標音], 小韻表[[#This Row],[下字號]])</f>
        <v>ik</v>
      </c>
      <c r="H3634" s="483" t="str" cm="1">
        <f t="array" ref="H3634" xml:space="preserve"> INDEX(切語下字表[韻母], 小韻表[[#This Row],[下字號]])</f>
        <v>青一</v>
      </c>
      <c r="I3634" s="483" t="str" cm="1">
        <f t="array" ref="I3634" xml:space="preserve"> INDEX(切語下字表[呼], 小韻表[[#This Row],[下字號]])</f>
        <v>開</v>
      </c>
      <c r="J3634" s="483" t="str" cm="1">
        <f t="array" ref="J3634" xml:space="preserve"> INDEX(切語下字表[等], 小韻表[[#This Row],[下字號]])</f>
        <v>四</v>
      </c>
      <c r="K3634" s="483" t="str" cm="1">
        <f t="array" ref="K3634" xml:space="preserve"> INDEX(切語下字表[調], 小韻表[[#This Row],[下字號]])</f>
        <v>入</v>
      </c>
      <c r="L3634" s="495" t="str" cm="1">
        <f t="array" ref="L3634" xml:space="preserve"> INDEX(切語下字表[韻], 小韻表[[#This Row],[下字號]])</f>
        <v>錫</v>
      </c>
      <c r="M3634" s="495" t="str" cm="1">
        <f t="array" ref="M3634" xml:space="preserve"> INDEX(切語上字表[聲母], 小韻表[[#This Row],[上字號]])</f>
        <v>定</v>
      </c>
      <c r="N3634" s="482" t="str" cm="1">
        <f t="array" ref="N3634" xml:space="preserve"> INDEX(切語上字表[清濁], 小韻表[[#This Row],[上字號]])</f>
        <v>全濁</v>
      </c>
      <c r="O3634" s="482" t="str" cm="1">
        <f t="array" ref="O3634" xml:space="preserve"> INDEX(切語上字表[發送收], 小韻表[[#This Row],[上字號]])</f>
        <v xml:space="preserve"> </v>
      </c>
      <c r="P3634" s="483" t="str" cm="1">
        <f t="array" ref="P3634" xml:space="preserve"> RIGHT(小韻表[[#This Row],[清濁]],1) &amp; LEFT(INDEX(切語下字表[調], 小韻表[[#This Row],[下字號]]),1)</f>
        <v>濁入</v>
      </c>
      <c r="Q3634" s="485" cm="1">
        <f t="array" ref="Q3634" xml:space="preserve"> INDEX(聲調對照資料表[台羅調號], MATCH(TRUE, EXACT(小韻表[[#This Row],[廣韻聲調]], 聲調對照資料表[廣韻聲調]), 0))</f>
        <v>8</v>
      </c>
      <c r="R3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4" s="485" cm="1">
        <f t="array" ref="S3634" xml:space="preserve"> MATCH(TRUE, ISNUMBER( SEARCH(TRIM(小韻表[[#This Row],[上字]]), 切語上字表[切語上字集]) ), 0)</f>
        <v>7</v>
      </c>
      <c r="T3634" s="485" cm="1">
        <f t="array" ref="T3634" xml:space="preserve"> MATCH(TRUE, ISNUMBER( SEARCH(TRIM(小韻表[[#This Row],[下字]]), 切語下字表[切語下字集]) ), 0)</f>
        <v>239</v>
      </c>
      <c r="U3634" s="480"/>
      <c r="V3634" s="480"/>
      <c r="X3634" s="480"/>
      <c r="Y3634" s="480"/>
      <c r="Z3634" s="480"/>
      <c r="AC3634" s="480"/>
      <c r="AD3634" s="480"/>
      <c r="AE3634" s="480"/>
      <c r="AF3634" s="480"/>
    </row>
    <row r="3635" spans="1:32" ht="33.75">
      <c r="A3635" s="480">
        <v>3634</v>
      </c>
      <c r="B3635" s="481" t="s">
        <v>491</v>
      </c>
      <c r="C3635" s="481" t="s">
        <v>18534</v>
      </c>
      <c r="D3635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35" s="492" t="str" cm="1">
        <f t="array" ref="E3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35" s="484" t="str" cm="1">
        <f t="array" ref="F3635" xml:space="preserve"> INDEX(切語上字表[聲母標音], 小韻表[[#This Row],[上字號]])</f>
        <v>th</v>
      </c>
      <c r="G3635" s="484" t="str" cm="1">
        <f t="array" ref="G3635" xml:space="preserve"> INDEX(切語下字表[韻母標音], 小韻表[[#This Row],[下字號]])</f>
        <v>ik</v>
      </c>
      <c r="H3635" s="483" t="str" cm="1">
        <f t="array" ref="H3635" xml:space="preserve"> INDEX(切語下字表[韻母], 小韻表[[#This Row],[下字號]])</f>
        <v>青一</v>
      </c>
      <c r="I3635" s="483" t="str" cm="1">
        <f t="array" ref="I3635" xml:space="preserve"> INDEX(切語下字表[呼], 小韻表[[#This Row],[下字號]])</f>
        <v>開</v>
      </c>
      <c r="J3635" s="483" t="str" cm="1">
        <f t="array" ref="J3635" xml:space="preserve"> INDEX(切語下字表[等], 小韻表[[#This Row],[下字號]])</f>
        <v>四</v>
      </c>
      <c r="K3635" s="483" t="str" cm="1">
        <f t="array" ref="K3635" xml:space="preserve"> INDEX(切語下字表[調], 小韻表[[#This Row],[下字號]])</f>
        <v>入</v>
      </c>
      <c r="L3635" s="495" t="str" cm="1">
        <f t="array" ref="L3635" xml:space="preserve"> INDEX(切語下字表[韻], 小韻表[[#This Row],[下字號]])</f>
        <v>錫</v>
      </c>
      <c r="M3635" s="495" t="str" cm="1">
        <f t="array" ref="M3635" xml:space="preserve"> INDEX(切語上字表[聲母], 小韻表[[#This Row],[上字號]])</f>
        <v>透</v>
      </c>
      <c r="N3635" s="482" t="str" cm="1">
        <f t="array" ref="N3635" xml:space="preserve"> INDEX(切語上字表[清濁], 小韻表[[#This Row],[上字號]])</f>
        <v>次清</v>
      </c>
      <c r="O3635" s="482" t="str" cm="1">
        <f t="array" ref="O3635" xml:space="preserve"> INDEX(切語上字表[發送收], 小韻表[[#This Row],[上字號]])</f>
        <v>送氣</v>
      </c>
      <c r="P3635" s="483" t="str" cm="1">
        <f t="array" ref="P3635" xml:space="preserve"> RIGHT(小韻表[[#This Row],[清濁]],1) &amp; LEFT(INDEX(切語下字表[調], 小韻表[[#This Row],[下字號]]),1)</f>
        <v>清入</v>
      </c>
      <c r="Q3635" s="485" cm="1">
        <f t="array" ref="Q3635" xml:space="preserve"> INDEX(聲調對照資料表[台羅調號], MATCH(TRUE, EXACT(小韻表[[#This Row],[廣韻聲調]], 聲調對照資料表[廣韻聲調]), 0))</f>
        <v>4</v>
      </c>
      <c r="R3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5" s="485" cm="1">
        <f t="array" ref="S3635" xml:space="preserve"> MATCH(TRUE, ISNUMBER( SEARCH(TRIM(小韻表[[#This Row],[上字]]), 切語上字表[切語上字集]) ), 0)</f>
        <v>6</v>
      </c>
      <c r="T3635" s="485" cm="1">
        <f t="array" ref="T3635" xml:space="preserve"> MATCH(TRUE, ISNUMBER( SEARCH(TRIM(小韻表[[#This Row],[下字]]), 切語下字表[切語下字集]) ), 0)</f>
        <v>239</v>
      </c>
      <c r="U3635" s="480"/>
      <c r="V3635" s="480"/>
      <c r="X3635" s="480"/>
      <c r="Y3635" s="480"/>
      <c r="Z3635" s="480"/>
      <c r="AC3635" s="480"/>
      <c r="AD3635" s="480"/>
      <c r="AE3635" s="480"/>
      <c r="AF3635" s="480"/>
    </row>
    <row r="3636" spans="1:32" ht="33.75">
      <c r="A3636" s="480">
        <v>3635</v>
      </c>
      <c r="B3636" s="481" t="s">
        <v>2827</v>
      </c>
      <c r="C3636" s="481" t="s">
        <v>18534</v>
      </c>
      <c r="D3636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36" s="492" t="str" cm="1">
        <f t="array" ref="E3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36" s="484" t="str" cm="1">
        <f t="array" ref="F3636" xml:space="preserve"> INDEX(切語上字表[聲母標音], 小韻表[[#This Row],[上字號]])</f>
        <v>z</v>
      </c>
      <c r="G3636" s="484" t="str" cm="1">
        <f t="array" ref="G3636" xml:space="preserve"> INDEX(切語下字表[韻母標音], 小韻表[[#This Row],[下字號]])</f>
        <v>ik</v>
      </c>
      <c r="H3636" s="483" t="str" cm="1">
        <f t="array" ref="H3636" xml:space="preserve"> INDEX(切語下字表[韻母], 小韻表[[#This Row],[下字號]])</f>
        <v>青一</v>
      </c>
      <c r="I3636" s="483" t="str" cm="1">
        <f t="array" ref="I3636" xml:space="preserve"> INDEX(切語下字表[呼], 小韻表[[#This Row],[下字號]])</f>
        <v>開</v>
      </c>
      <c r="J3636" s="483" t="str" cm="1">
        <f t="array" ref="J3636" xml:space="preserve"> INDEX(切語下字表[等], 小韻表[[#This Row],[下字號]])</f>
        <v>四</v>
      </c>
      <c r="K3636" s="483" t="str" cm="1">
        <f t="array" ref="K3636" xml:space="preserve"> INDEX(切語下字表[調], 小韻表[[#This Row],[下字號]])</f>
        <v>入</v>
      </c>
      <c r="L3636" s="495" t="str" cm="1">
        <f t="array" ref="L3636" xml:space="preserve"> INDEX(切語下字表[韻], 小韻表[[#This Row],[下字號]])</f>
        <v>錫</v>
      </c>
      <c r="M3636" s="495" t="str" cm="1">
        <f t="array" ref="M3636" xml:space="preserve"> INDEX(切語上字表[聲母], 小韻表[[#This Row],[上字號]])</f>
        <v>精</v>
      </c>
      <c r="N3636" s="482" t="str" cm="1">
        <f t="array" ref="N3636" xml:space="preserve"> INDEX(切語上字表[清濁], 小韻表[[#This Row],[上字號]])</f>
        <v>全清</v>
      </c>
      <c r="O3636" s="482" t="str" cm="1">
        <f t="array" ref="O3636" xml:space="preserve"> INDEX(切語上字表[發送收], 小韻表[[#This Row],[上字號]])</f>
        <v>發聲</v>
      </c>
      <c r="P3636" s="483" t="str" cm="1">
        <f t="array" ref="P3636" xml:space="preserve"> RIGHT(小韻表[[#This Row],[清濁]],1) &amp; LEFT(INDEX(切語下字表[調], 小韻表[[#This Row],[下字號]]),1)</f>
        <v>清入</v>
      </c>
      <c r="Q3636" s="485" cm="1">
        <f t="array" ref="Q3636" xml:space="preserve"> INDEX(聲調對照資料表[台羅調號], MATCH(TRUE, EXACT(小韻表[[#This Row],[廣韻聲調]], 聲調對照資料表[廣韻聲調]), 0))</f>
        <v>4</v>
      </c>
      <c r="R3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6" s="485" cm="1">
        <f t="array" ref="S3636" xml:space="preserve"> MATCH(TRUE, ISNUMBER( SEARCH(TRIM(小韻表[[#This Row],[上字]]), 切語上字表[切語上字集]) ), 0)</f>
        <v>21</v>
      </c>
      <c r="T3636" s="485" cm="1">
        <f t="array" ref="T3636" xml:space="preserve"> MATCH(TRUE, ISNUMBER( SEARCH(TRIM(小韻表[[#This Row],[下字]]), 切語下字表[切語下字集]) ), 0)</f>
        <v>239</v>
      </c>
      <c r="U3636" s="480"/>
      <c r="V3636" s="480"/>
      <c r="X3636" s="480"/>
      <c r="Y3636" s="480"/>
      <c r="Z3636" s="480"/>
      <c r="AC3636" s="480"/>
      <c r="AD3636" s="480"/>
      <c r="AE3636" s="480"/>
      <c r="AF3636" s="480"/>
    </row>
    <row r="3637" spans="1:32" ht="33.75">
      <c r="A3637" s="480">
        <v>3636</v>
      </c>
      <c r="B3637" s="481" t="s">
        <v>357</v>
      </c>
      <c r="C3637" s="481" t="s">
        <v>18522</v>
      </c>
      <c r="D3637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37" s="492" t="str" cm="1">
        <f t="array" ref="E3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37" s="484" t="str" cm="1">
        <f t="array" ref="F3637" xml:space="preserve"> INDEX(切語上字表[聲母標音], 小韻表[[#This Row],[上字號]])</f>
        <v>kh</v>
      </c>
      <c r="G3637" s="484" t="str" cm="1">
        <f t="array" ref="G3637" xml:space="preserve"> INDEX(切語下字表[韻母標音], 小韻表[[#This Row],[下字號]])</f>
        <v>ik</v>
      </c>
      <c r="H3637" s="483" t="str" cm="1">
        <f t="array" ref="H3637" xml:space="preserve"> INDEX(切語下字表[韻母], 小韻表[[#This Row],[下字號]])</f>
        <v>青一</v>
      </c>
      <c r="I3637" s="483" t="str" cm="1">
        <f t="array" ref="I3637" xml:space="preserve"> INDEX(切語下字表[呼], 小韻表[[#This Row],[下字號]])</f>
        <v>開</v>
      </c>
      <c r="J3637" s="483" t="str" cm="1">
        <f t="array" ref="J3637" xml:space="preserve"> INDEX(切語下字表[等], 小韻表[[#This Row],[下字號]])</f>
        <v>四</v>
      </c>
      <c r="K3637" s="483" t="str" cm="1">
        <f t="array" ref="K3637" xml:space="preserve"> INDEX(切語下字表[調], 小韻表[[#This Row],[下字號]])</f>
        <v>入</v>
      </c>
      <c r="L3637" s="495" t="str" cm="1">
        <f t="array" ref="L3637" xml:space="preserve"> INDEX(切語下字表[韻], 小韻表[[#This Row],[下字號]])</f>
        <v>錫</v>
      </c>
      <c r="M3637" s="495" t="str" cm="1">
        <f t="array" ref="M3637" xml:space="preserve"> INDEX(切語上字表[聲母], 小韻表[[#This Row],[上字號]])</f>
        <v>溪</v>
      </c>
      <c r="N3637" s="482" t="str" cm="1">
        <f t="array" ref="N3637" xml:space="preserve"> INDEX(切語上字表[清濁], 小韻表[[#This Row],[上字號]])</f>
        <v>次清</v>
      </c>
      <c r="O3637" s="482" t="str" cm="1">
        <f t="array" ref="O3637" xml:space="preserve"> INDEX(切語上字表[發送收], 小韻表[[#This Row],[上字號]])</f>
        <v>送氣</v>
      </c>
      <c r="P3637" s="483" t="str" cm="1">
        <f t="array" ref="P3637" xml:space="preserve"> RIGHT(小韻表[[#This Row],[清濁]],1) &amp; LEFT(INDEX(切語下字表[調], 小韻表[[#This Row],[下字號]]),1)</f>
        <v>清入</v>
      </c>
      <c r="Q3637" s="485" cm="1">
        <f t="array" ref="Q3637" xml:space="preserve"> INDEX(聲調對照資料表[台羅調號], MATCH(TRUE, EXACT(小韻表[[#This Row],[廣韻聲調]], 聲調對照資料表[廣韻聲調]), 0))</f>
        <v>4</v>
      </c>
      <c r="R3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37" s="485" cm="1">
        <f t="array" ref="S3637" xml:space="preserve"> MATCH(TRUE, ISNUMBER( SEARCH(TRIM(小韻表[[#This Row],[上字]]), 切語上字表[切語上字集]) ), 0)</f>
        <v>2</v>
      </c>
      <c r="T3637" s="485" cm="1">
        <f t="array" ref="T3637" xml:space="preserve"> MATCH(TRUE, ISNUMBER( SEARCH(TRIM(小韻表[[#This Row],[下字]]), 切語下字表[切語下字集]) ), 0)</f>
        <v>239</v>
      </c>
      <c r="U3637" s="480"/>
      <c r="V3637" s="480"/>
      <c r="X3637" s="480"/>
      <c r="Y3637" s="480"/>
      <c r="Z3637" s="480"/>
      <c r="AC3637" s="480"/>
      <c r="AD3637" s="480"/>
      <c r="AE3637" s="480"/>
      <c r="AF3637" s="480"/>
    </row>
    <row r="3638" spans="1:32" ht="33.75">
      <c r="A3638" s="480">
        <v>3637</v>
      </c>
      <c r="B3638" s="481" t="s">
        <v>578</v>
      </c>
      <c r="C3638" s="481" t="s">
        <v>18534</v>
      </c>
      <c r="D3638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38" s="492" t="str" cm="1">
        <f t="array" ref="E3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38" s="484" t="str" cm="1">
        <f t="array" ref="F3638" xml:space="preserve"> INDEX(切語上字表[聲母標音], 小韻表[[#This Row],[上字號]])</f>
        <v>n</v>
      </c>
      <c r="G3638" s="484" t="str" cm="1">
        <f t="array" ref="G3638" xml:space="preserve"> INDEX(切語下字表[韻母標音], 小韻表[[#This Row],[下字號]])</f>
        <v>ik</v>
      </c>
      <c r="H3638" s="483" t="str" cm="1">
        <f t="array" ref="H3638" xml:space="preserve"> INDEX(切語下字表[韻母], 小韻表[[#This Row],[下字號]])</f>
        <v>青一</v>
      </c>
      <c r="I3638" s="483" t="str" cm="1">
        <f t="array" ref="I3638" xml:space="preserve"> INDEX(切語下字表[呼], 小韻表[[#This Row],[下字號]])</f>
        <v>開</v>
      </c>
      <c r="J3638" s="483" t="str" cm="1">
        <f t="array" ref="J3638" xml:space="preserve"> INDEX(切語下字表[等], 小韻表[[#This Row],[下字號]])</f>
        <v>四</v>
      </c>
      <c r="K3638" s="483" t="str" cm="1">
        <f t="array" ref="K3638" xml:space="preserve"> INDEX(切語下字表[調], 小韻表[[#This Row],[下字號]])</f>
        <v>入</v>
      </c>
      <c r="L3638" s="495" t="str" cm="1">
        <f t="array" ref="L3638" xml:space="preserve"> INDEX(切語下字表[韻], 小韻表[[#This Row],[下字號]])</f>
        <v>錫</v>
      </c>
      <c r="M3638" s="495" t="str" cm="1">
        <f t="array" ref="M3638" xml:space="preserve"> INDEX(切語上字表[聲母], 小韻表[[#This Row],[上字號]])</f>
        <v>泥</v>
      </c>
      <c r="N3638" s="482" t="str" cm="1">
        <f t="array" ref="N3638" xml:space="preserve"> INDEX(切語上字表[清濁], 小韻表[[#This Row],[上字號]])</f>
        <v>次濁</v>
      </c>
      <c r="O3638" s="482" t="str" cm="1">
        <f t="array" ref="O3638" xml:space="preserve"> INDEX(切語上字表[發送收], 小韻表[[#This Row],[上字號]])</f>
        <v>收聲</v>
      </c>
      <c r="P3638" s="483" t="str" cm="1">
        <f t="array" ref="P3638" xml:space="preserve"> RIGHT(小韻表[[#This Row],[清濁]],1) &amp; LEFT(INDEX(切語下字表[調], 小韻表[[#This Row],[下字號]]),1)</f>
        <v>濁入</v>
      </c>
      <c r="Q3638" s="485" cm="1">
        <f t="array" ref="Q3638" xml:space="preserve"> INDEX(聲調對照資料表[台羅調號], MATCH(TRUE, EXACT(小韻表[[#This Row],[廣韻聲調]], 聲調對照資料表[廣韻聲調]), 0))</f>
        <v>8</v>
      </c>
      <c r="R3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8" s="485" cm="1">
        <f t="array" ref="S3638" xml:space="preserve"> MATCH(TRUE, ISNUMBER( SEARCH(TRIM(小韻表[[#This Row],[上字]]), 切語上字表[切語上字集]) ), 0)</f>
        <v>8</v>
      </c>
      <c r="T3638" s="485" cm="1">
        <f t="array" ref="T3638" xml:space="preserve"> MATCH(TRUE, ISNUMBER( SEARCH(TRIM(小韻表[[#This Row],[下字]]), 切語下字表[切語下字集]) ), 0)</f>
        <v>239</v>
      </c>
      <c r="U3638" s="480"/>
      <c r="V3638" s="480"/>
      <c r="X3638" s="480"/>
      <c r="Y3638" s="480"/>
      <c r="Z3638" s="480"/>
      <c r="AC3638" s="480"/>
      <c r="AD3638" s="480"/>
      <c r="AE3638" s="480"/>
      <c r="AF3638" s="480"/>
    </row>
    <row r="3639" spans="1:32" ht="33.75">
      <c r="A3639" s="480">
        <v>3638</v>
      </c>
      <c r="B3639" s="481" t="s">
        <v>4848</v>
      </c>
      <c r="C3639" s="481" t="s">
        <v>18534</v>
      </c>
      <c r="D3639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39" s="492" t="str" cm="1">
        <f t="array" ref="E3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39" s="484" t="str" cm="1">
        <f t="array" ref="F3639" xml:space="preserve"> INDEX(切語上字表[聲母標音], 小韻表[[#This Row],[上字號]])</f>
        <v>z</v>
      </c>
      <c r="G3639" s="484" t="str" cm="1">
        <f t="array" ref="G3639" xml:space="preserve"> INDEX(切語下字表[韻母標音], 小韻表[[#This Row],[下字號]])</f>
        <v>ik</v>
      </c>
      <c r="H3639" s="483" t="str" cm="1">
        <f t="array" ref="H3639" xml:space="preserve"> INDEX(切語下字表[韻母], 小韻表[[#This Row],[下字號]])</f>
        <v>青一</v>
      </c>
      <c r="I3639" s="483" t="str" cm="1">
        <f t="array" ref="I3639" xml:space="preserve"> INDEX(切語下字表[呼], 小韻表[[#This Row],[下字號]])</f>
        <v>開</v>
      </c>
      <c r="J3639" s="483" t="str" cm="1">
        <f t="array" ref="J3639" xml:space="preserve"> INDEX(切語下字表[等], 小韻表[[#This Row],[下字號]])</f>
        <v>四</v>
      </c>
      <c r="K3639" s="483" t="str" cm="1">
        <f t="array" ref="K3639" xml:space="preserve"> INDEX(切語下字表[調], 小韻表[[#This Row],[下字號]])</f>
        <v>入</v>
      </c>
      <c r="L3639" s="495" t="str" cm="1">
        <f t="array" ref="L3639" xml:space="preserve"> INDEX(切語下字表[韻], 小韻表[[#This Row],[下字號]])</f>
        <v>錫</v>
      </c>
      <c r="M3639" s="495" t="str" cm="1">
        <f t="array" ref="M3639" xml:space="preserve"> INDEX(切語上字表[聲母], 小韻表[[#This Row],[上字號]])</f>
        <v>從</v>
      </c>
      <c r="N3639" s="482" t="str" cm="1">
        <f t="array" ref="N3639" xml:space="preserve"> INDEX(切語上字表[清濁], 小韻表[[#This Row],[上字號]])</f>
        <v>全濁</v>
      </c>
      <c r="O3639" s="482" t="str" cm="1">
        <f t="array" ref="O3639" xml:space="preserve"> INDEX(切語上字表[發送收], 小韻表[[#This Row],[上字號]])</f>
        <v xml:space="preserve"> </v>
      </c>
      <c r="P3639" s="483" t="str" cm="1">
        <f t="array" ref="P3639" xml:space="preserve"> RIGHT(小韻表[[#This Row],[清濁]],1) &amp; LEFT(INDEX(切語下字表[調], 小韻表[[#This Row],[下字號]]),1)</f>
        <v>濁入</v>
      </c>
      <c r="Q3639" s="485" cm="1">
        <f t="array" ref="Q3639" xml:space="preserve"> INDEX(聲調對照資料表[台羅調號], MATCH(TRUE, EXACT(小韻表[[#This Row],[廣韻聲調]], 聲調對照資料表[廣韻聲調]), 0))</f>
        <v>8</v>
      </c>
      <c r="R3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39" s="485" cm="1">
        <f t="array" ref="S3639" xml:space="preserve"> MATCH(TRUE, ISNUMBER( SEARCH(TRIM(小韻表[[#This Row],[上字]]), 切語上字表[切語上字集]) ), 0)</f>
        <v>23</v>
      </c>
      <c r="T3639" s="485" cm="1">
        <f t="array" ref="T3639" xml:space="preserve"> MATCH(TRUE, ISNUMBER( SEARCH(TRIM(小韻表[[#This Row],[下字]]), 切語下字表[切語下字集]) ), 0)</f>
        <v>239</v>
      </c>
      <c r="U3639" s="480"/>
      <c r="V3639" s="480"/>
      <c r="X3639" s="480"/>
      <c r="Y3639" s="480"/>
      <c r="Z3639" s="480"/>
      <c r="AC3639" s="480"/>
      <c r="AD3639" s="480"/>
      <c r="AE3639" s="480"/>
      <c r="AF3639" s="480"/>
    </row>
    <row r="3640" spans="1:32" ht="33.75">
      <c r="A3640" s="480">
        <v>3639</v>
      </c>
      <c r="B3640" s="481" t="s">
        <v>299</v>
      </c>
      <c r="C3640" s="481" t="s">
        <v>18591</v>
      </c>
      <c r="D3640" s="491" t="str">
        <f xml:space="preserve"> _xlfn.CONCAT(IF(小韻表[[#This Row],[聲母標音]]="Ø", "", 小韻表[[#This Row],[聲母標音]]), 小韻表[[#This Row],[韻母標音]], 小韻表[[#This Row],[濁上調校正]])</f>
        <v>mik8</v>
      </c>
      <c r="E3640" s="492" t="str" cm="1">
        <f t="array" ref="E3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ㆻ˙</v>
      </c>
      <c r="F3640" s="484" t="str" cm="1">
        <f t="array" ref="F3640" xml:space="preserve"> INDEX(切語上字表[聲母標音], 小韻表[[#This Row],[上字號]])</f>
        <v>m</v>
      </c>
      <c r="G3640" s="484" t="str" cm="1">
        <f t="array" ref="G3640" xml:space="preserve"> INDEX(切語下字表[韻母標音], 小韻表[[#This Row],[下字號]])</f>
        <v>ik</v>
      </c>
      <c r="H3640" s="483" t="str" cm="1">
        <f t="array" ref="H3640" xml:space="preserve"> INDEX(切語下字表[韻母], 小韻表[[#This Row],[下字號]])</f>
        <v>青一</v>
      </c>
      <c r="I3640" s="483" t="str" cm="1">
        <f t="array" ref="I3640" xml:space="preserve"> INDEX(切語下字表[呼], 小韻表[[#This Row],[下字號]])</f>
        <v>開</v>
      </c>
      <c r="J3640" s="483" t="str" cm="1">
        <f t="array" ref="J3640" xml:space="preserve"> INDEX(切語下字表[等], 小韻表[[#This Row],[下字號]])</f>
        <v>四</v>
      </c>
      <c r="K3640" s="483" t="str" cm="1">
        <f t="array" ref="K3640" xml:space="preserve"> INDEX(切語下字表[調], 小韻表[[#This Row],[下字號]])</f>
        <v>入</v>
      </c>
      <c r="L3640" s="495" t="str" cm="1">
        <f t="array" ref="L3640" xml:space="preserve"> INDEX(切語下字表[韻], 小韻表[[#This Row],[下字號]])</f>
        <v>錫</v>
      </c>
      <c r="M3640" s="495" t="str" cm="1">
        <f t="array" ref="M3640" xml:space="preserve"> INDEX(切語上字表[聲母], 小韻表[[#This Row],[上字號]])</f>
        <v>明</v>
      </c>
      <c r="N3640" s="482" t="str" cm="1">
        <f t="array" ref="N3640" xml:space="preserve"> INDEX(切語上字表[清濁], 小韻表[[#This Row],[上字號]])</f>
        <v>次濁</v>
      </c>
      <c r="O3640" s="482" t="str" cm="1">
        <f t="array" ref="O3640" xml:space="preserve"> INDEX(切語上字表[發送收], 小韻表[[#This Row],[上字號]])</f>
        <v>收聲</v>
      </c>
      <c r="P3640" s="483" t="str" cm="1">
        <f t="array" ref="P3640" xml:space="preserve"> RIGHT(小韻表[[#This Row],[清濁]],1) &amp; LEFT(INDEX(切語下字表[調], 小韻表[[#This Row],[下字號]]),1)</f>
        <v>濁入</v>
      </c>
      <c r="Q3640" s="485" cm="1">
        <f t="array" ref="Q3640" xml:space="preserve"> INDEX(聲調對照資料表[台羅調號], MATCH(TRUE, EXACT(小韻表[[#This Row],[廣韻聲調]], 聲調對照資料表[廣韻聲調]), 0))</f>
        <v>8</v>
      </c>
      <c r="R3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40" s="485" cm="1">
        <f t="array" ref="S3640" xml:space="preserve"> MATCH(TRUE, ISNUMBER( SEARCH(TRIM(小韻表[[#This Row],[上字]]), 切語上字表[切語上字集]) ), 0)</f>
        <v>16</v>
      </c>
      <c r="T3640" s="485" cm="1">
        <f t="array" ref="T3640" xml:space="preserve"> MATCH(TRUE, ISNUMBER( SEARCH(TRIM(小韻表[[#This Row],[下字]]), 切語下字表[切語下字集]) ), 0)</f>
        <v>239</v>
      </c>
      <c r="U3640" s="480"/>
      <c r="V3640" s="480"/>
      <c r="X3640" s="480"/>
      <c r="Y3640" s="480"/>
      <c r="Z3640" s="480"/>
      <c r="AC3640" s="480"/>
      <c r="AD3640" s="480"/>
      <c r="AE3640" s="480"/>
      <c r="AF3640" s="480"/>
    </row>
    <row r="3641" spans="1:32" ht="33.75">
      <c r="A3641" s="480">
        <v>3640</v>
      </c>
      <c r="B3641" s="481" t="s">
        <v>2561</v>
      </c>
      <c r="C3641" s="481" t="s">
        <v>18534</v>
      </c>
      <c r="D3641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41" s="492" t="str" cm="1">
        <f t="array" ref="E3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41" s="484" t="str" cm="1">
        <f t="array" ref="F3641" xml:space="preserve"> INDEX(切語上字表[聲母標音], 小韻表[[#This Row],[上字號]])</f>
        <v>h</v>
      </c>
      <c r="G3641" s="484" t="str" cm="1">
        <f t="array" ref="G3641" xml:space="preserve"> INDEX(切語下字表[韻母標音], 小韻表[[#This Row],[下字號]])</f>
        <v>ik</v>
      </c>
      <c r="H3641" s="483" t="str" cm="1">
        <f t="array" ref="H3641" xml:space="preserve"> INDEX(切語下字表[韻母], 小韻表[[#This Row],[下字號]])</f>
        <v>青一</v>
      </c>
      <c r="I3641" s="483" t="str" cm="1">
        <f t="array" ref="I3641" xml:space="preserve"> INDEX(切語下字表[呼], 小韻表[[#This Row],[下字號]])</f>
        <v>開</v>
      </c>
      <c r="J3641" s="483" t="str" cm="1">
        <f t="array" ref="J3641" xml:space="preserve"> INDEX(切語下字表[等], 小韻表[[#This Row],[下字號]])</f>
        <v>四</v>
      </c>
      <c r="K3641" s="483" t="str" cm="1">
        <f t="array" ref="K3641" xml:space="preserve"> INDEX(切語下字表[調], 小韻表[[#This Row],[下字號]])</f>
        <v>入</v>
      </c>
      <c r="L3641" s="495" t="str" cm="1">
        <f t="array" ref="L3641" xml:space="preserve"> INDEX(切語下字表[韻], 小韻表[[#This Row],[下字號]])</f>
        <v>錫</v>
      </c>
      <c r="M3641" s="495" t="str" cm="1">
        <f t="array" ref="M3641" xml:space="preserve"> INDEX(切語上字表[聲母], 小韻表[[#This Row],[上字號]])</f>
        <v>奉</v>
      </c>
      <c r="N3641" s="482" t="str" cm="1">
        <f t="array" ref="N3641" xml:space="preserve"> INDEX(切語上字表[清濁], 小韻表[[#This Row],[上字號]])</f>
        <v>全濁</v>
      </c>
      <c r="O3641" s="482" t="str" cm="1">
        <f t="array" ref="O3641" xml:space="preserve"> INDEX(切語上字表[發送收], 小韻表[[#This Row],[上字號]])</f>
        <v xml:space="preserve"> </v>
      </c>
      <c r="P3641" s="483" t="str" cm="1">
        <f t="array" ref="P3641" xml:space="preserve"> RIGHT(小韻表[[#This Row],[清濁]],1) &amp; LEFT(INDEX(切語下字表[調], 小韻表[[#This Row],[下字號]]),1)</f>
        <v>濁入</v>
      </c>
      <c r="Q3641" s="485" cm="1">
        <f t="array" ref="Q3641" xml:space="preserve"> INDEX(聲調對照資料表[台羅調號], MATCH(TRUE, EXACT(小韻表[[#This Row],[廣韻聲調]], 聲調對照資料表[廣韻聲調]), 0))</f>
        <v>8</v>
      </c>
      <c r="R3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41" s="485" cm="1">
        <f t="array" ref="S3641" xml:space="preserve"> MATCH(TRUE, ISNUMBER( SEARCH(TRIM(小韻表[[#This Row],[上字]]), 切語上字表[切語上字集]) ), 0)</f>
        <v>19</v>
      </c>
      <c r="T3641" s="485" cm="1">
        <f t="array" ref="T3641" xml:space="preserve"> MATCH(TRUE, ISNUMBER( SEARCH(TRIM(小韻表[[#This Row],[下字]]), 切語下字表[切語下字集]) ), 0)</f>
        <v>239</v>
      </c>
      <c r="U3641" s="480"/>
      <c r="V3641" s="480"/>
      <c r="X3641" s="480"/>
      <c r="Y3641" s="480"/>
      <c r="Z3641" s="480"/>
      <c r="AC3641" s="480"/>
      <c r="AD3641" s="480"/>
      <c r="AE3641" s="480"/>
      <c r="AF3641" s="480"/>
    </row>
    <row r="3642" spans="1:32" ht="33.75">
      <c r="A3642" s="480">
        <v>3641</v>
      </c>
      <c r="B3642" s="481" t="s">
        <v>4732</v>
      </c>
      <c r="C3642" s="481" t="s">
        <v>14756</v>
      </c>
      <c r="D3642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42" s="492" t="str" cm="1">
        <f t="array" ref="E3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42" s="484" t="str" cm="1">
        <f t="array" ref="F3642" xml:space="preserve"> INDEX(切語上字表[聲母標音], 小韻表[[#This Row],[上字號]])</f>
        <v>p</v>
      </c>
      <c r="G3642" s="484" t="str" cm="1">
        <f t="array" ref="G3642" xml:space="preserve"> INDEX(切語下字表[韻母標音], 小韻表[[#This Row],[下字號]])</f>
        <v>ik</v>
      </c>
      <c r="H3642" s="483" t="str" cm="1">
        <f t="array" ref="H3642" xml:space="preserve"> INDEX(切語下字表[韻母], 小韻表[[#This Row],[下字號]])</f>
        <v>青一</v>
      </c>
      <c r="I3642" s="483" t="str" cm="1">
        <f t="array" ref="I3642" xml:space="preserve"> INDEX(切語下字表[呼], 小韻表[[#This Row],[下字號]])</f>
        <v>開</v>
      </c>
      <c r="J3642" s="483" t="str" cm="1">
        <f t="array" ref="J3642" xml:space="preserve"> INDEX(切語下字表[等], 小韻表[[#This Row],[下字號]])</f>
        <v>四</v>
      </c>
      <c r="K3642" s="483" t="str" cm="1">
        <f t="array" ref="K3642" xml:space="preserve"> INDEX(切語下字表[調], 小韻表[[#This Row],[下字號]])</f>
        <v>入</v>
      </c>
      <c r="L3642" s="495" t="str" cm="1">
        <f t="array" ref="L3642" xml:space="preserve"> INDEX(切語下字表[韻], 小韻表[[#This Row],[下字號]])</f>
        <v>錫</v>
      </c>
      <c r="M3642" s="495" t="str" cm="1">
        <f t="array" ref="M3642" xml:space="preserve"> INDEX(切語上字表[聲母], 小韻表[[#This Row],[上字號]])</f>
        <v>幫</v>
      </c>
      <c r="N3642" s="482" t="str" cm="1">
        <f t="array" ref="N3642" xml:space="preserve"> INDEX(切語上字表[清濁], 小韻表[[#This Row],[上字號]])</f>
        <v>全清</v>
      </c>
      <c r="O3642" s="482" t="str" cm="1">
        <f t="array" ref="O3642" xml:space="preserve"> INDEX(切語上字表[發送收], 小韻表[[#This Row],[上字號]])</f>
        <v>發聲</v>
      </c>
      <c r="P3642" s="483" t="str" cm="1">
        <f t="array" ref="P3642" xml:space="preserve"> RIGHT(小韻表[[#This Row],[清濁]],1) &amp; LEFT(INDEX(切語下字表[調], 小韻表[[#This Row],[下字號]]),1)</f>
        <v>清入</v>
      </c>
      <c r="Q3642" s="485" cm="1">
        <f t="array" ref="Q3642" xml:space="preserve"> INDEX(聲調對照資料表[台羅調號], MATCH(TRUE, EXACT(小韻表[[#This Row],[廣韻聲調]], 聲調對照資料表[廣韻聲調]), 0))</f>
        <v>4</v>
      </c>
      <c r="R3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2" s="485" cm="1">
        <f t="array" ref="S3642" xml:space="preserve"> MATCH(TRUE, ISNUMBER( SEARCH(TRIM(小韻表[[#This Row],[上字]]), 切語上字表[切語上字集]) ), 0)</f>
        <v>13</v>
      </c>
      <c r="T3642" s="485" cm="1">
        <f t="array" ref="T3642" xml:space="preserve"> MATCH(TRUE, ISNUMBER( SEARCH(TRIM(小韻表[[#This Row],[下字]]), 切語下字表[切語下字集]) ), 0)</f>
        <v>239</v>
      </c>
      <c r="U3642" s="480"/>
      <c r="V3642" s="480"/>
      <c r="X3642" s="480"/>
      <c r="Y3642" s="480"/>
      <c r="Z3642" s="480"/>
      <c r="AC3642" s="480"/>
      <c r="AD3642" s="480"/>
      <c r="AE3642" s="480"/>
      <c r="AF3642" s="480"/>
    </row>
    <row r="3643" spans="1:32" ht="33.75">
      <c r="A3643" s="480">
        <v>3642</v>
      </c>
      <c r="B3643" s="481" t="s">
        <v>357</v>
      </c>
      <c r="C3643" s="481" t="s">
        <v>18672</v>
      </c>
      <c r="D3643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43" s="492" t="str" cm="1">
        <f t="array" ref="E3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43" s="484" t="str" cm="1">
        <f t="array" ref="F3643" xml:space="preserve"> INDEX(切語上字表[聲母標音], 小韻表[[#This Row],[上字號]])</f>
        <v>kh</v>
      </c>
      <c r="G3643" s="484" t="str" cm="1">
        <f t="array" ref="G3643" xml:space="preserve"> INDEX(切語下字表[韻母標音], 小韻表[[#This Row],[下字號]])</f>
        <v>ik</v>
      </c>
      <c r="H3643" s="483" t="str" cm="1">
        <f t="array" ref="H3643" xml:space="preserve"> INDEX(切語下字表[韻母], 小韻表[[#This Row],[下字號]])</f>
        <v>青二</v>
      </c>
      <c r="I3643" s="483" t="str" cm="1">
        <f t="array" ref="I3643" xml:space="preserve"> INDEX(切語下字表[呼], 小韻表[[#This Row],[下字號]])</f>
        <v>合</v>
      </c>
      <c r="J3643" s="483" t="str" cm="1">
        <f t="array" ref="J3643" xml:space="preserve"> INDEX(切語下字表[等], 小韻表[[#This Row],[下字號]])</f>
        <v>四</v>
      </c>
      <c r="K3643" s="483" t="str" cm="1">
        <f t="array" ref="K3643" xml:space="preserve"> INDEX(切語下字表[調], 小韻表[[#This Row],[下字號]])</f>
        <v>入</v>
      </c>
      <c r="L3643" s="495" t="str" cm="1">
        <f t="array" ref="L3643" xml:space="preserve"> INDEX(切語下字表[韻], 小韻表[[#This Row],[下字號]])</f>
        <v>錫</v>
      </c>
      <c r="M3643" s="495" t="str" cm="1">
        <f t="array" ref="M3643" xml:space="preserve"> INDEX(切語上字表[聲母], 小韻表[[#This Row],[上字號]])</f>
        <v>溪</v>
      </c>
      <c r="N3643" s="482" t="str" cm="1">
        <f t="array" ref="N3643" xml:space="preserve"> INDEX(切語上字表[清濁], 小韻表[[#This Row],[上字號]])</f>
        <v>次清</v>
      </c>
      <c r="O3643" s="482" t="str" cm="1">
        <f t="array" ref="O3643" xml:space="preserve"> INDEX(切語上字表[發送收], 小韻表[[#This Row],[上字號]])</f>
        <v>送氣</v>
      </c>
      <c r="P3643" s="483" t="str" cm="1">
        <f t="array" ref="P3643" xml:space="preserve"> RIGHT(小韻表[[#This Row],[清濁]],1) &amp; LEFT(INDEX(切語下字表[調], 小韻表[[#This Row],[下字號]]),1)</f>
        <v>清入</v>
      </c>
      <c r="Q3643" s="485" cm="1">
        <f t="array" ref="Q3643" xml:space="preserve"> INDEX(聲調對照資料表[台羅調號], MATCH(TRUE, EXACT(小韻表[[#This Row],[廣韻聲調]], 聲調對照資料表[廣韻聲調]), 0))</f>
        <v>4</v>
      </c>
      <c r="R3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3" s="485" cm="1">
        <f t="array" ref="S3643" xml:space="preserve"> MATCH(TRUE, ISNUMBER( SEARCH(TRIM(小韻表[[#This Row],[上字]]), 切語上字表[切語上字集]) ), 0)</f>
        <v>2</v>
      </c>
      <c r="T3643" s="485" cm="1">
        <f t="array" ref="T3643" xml:space="preserve"> MATCH(TRUE, ISNUMBER( SEARCH(TRIM(小韻表[[#This Row],[下字]]), 切語下字表[切語下字集]) ), 0)</f>
        <v>240</v>
      </c>
      <c r="U3643" s="480"/>
      <c r="V3643" s="480"/>
      <c r="X3643" s="480"/>
      <c r="Y3643" s="480"/>
      <c r="Z3643" s="480"/>
      <c r="AC3643" s="480"/>
      <c r="AD3643" s="480"/>
      <c r="AE3643" s="480"/>
      <c r="AF3643" s="480"/>
    </row>
    <row r="3644" spans="1:32" ht="33.75">
      <c r="A3644" s="480">
        <v>3643</v>
      </c>
      <c r="B3644" s="481" t="s">
        <v>372</v>
      </c>
      <c r="C3644" s="481" t="s">
        <v>18671</v>
      </c>
      <c r="D3644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44" s="492" t="str" cm="1">
        <f t="array" ref="E3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44" s="484" t="str" cm="1">
        <f t="array" ref="F3644" xml:space="preserve"> INDEX(切語上字表[聲母標音], 小韻表[[#This Row],[上字號]])</f>
        <v>k</v>
      </c>
      <c r="G3644" s="484" t="str" cm="1">
        <f t="array" ref="G3644" xml:space="preserve"> INDEX(切語下字表[韻母標音], 小韻表[[#This Row],[下字號]])</f>
        <v>ik</v>
      </c>
      <c r="H3644" s="483" t="str" cm="1">
        <f t="array" ref="H3644" xml:space="preserve"> INDEX(切語下字表[韻母], 小韻表[[#This Row],[下字號]])</f>
        <v>青二</v>
      </c>
      <c r="I3644" s="483" t="str" cm="1">
        <f t="array" ref="I3644" xml:space="preserve"> INDEX(切語下字表[呼], 小韻表[[#This Row],[下字號]])</f>
        <v>合</v>
      </c>
      <c r="J3644" s="483" t="str" cm="1">
        <f t="array" ref="J3644" xml:space="preserve"> INDEX(切語下字表[等], 小韻表[[#This Row],[下字號]])</f>
        <v>四</v>
      </c>
      <c r="K3644" s="483" t="str" cm="1">
        <f t="array" ref="K3644" xml:space="preserve"> INDEX(切語下字表[調], 小韻表[[#This Row],[下字號]])</f>
        <v>入</v>
      </c>
      <c r="L3644" s="495" t="str" cm="1">
        <f t="array" ref="L3644" xml:space="preserve"> INDEX(切語下字表[韻], 小韻表[[#This Row],[下字號]])</f>
        <v>錫</v>
      </c>
      <c r="M3644" s="495" t="str" cm="1">
        <f t="array" ref="M3644" xml:space="preserve"> INDEX(切語上字表[聲母], 小韻表[[#This Row],[上字號]])</f>
        <v>見</v>
      </c>
      <c r="N3644" s="482" t="str" cm="1">
        <f t="array" ref="N3644" xml:space="preserve"> INDEX(切語上字表[清濁], 小韻表[[#This Row],[上字號]])</f>
        <v>全清</v>
      </c>
      <c r="O3644" s="482" t="str" cm="1">
        <f t="array" ref="O3644" xml:space="preserve"> INDEX(切語上字表[發送收], 小韻表[[#This Row],[上字號]])</f>
        <v>發聲</v>
      </c>
      <c r="P3644" s="483" t="str" cm="1">
        <f t="array" ref="P3644" xml:space="preserve"> RIGHT(小韻表[[#This Row],[清濁]],1) &amp; LEFT(INDEX(切語下字表[調], 小韻表[[#This Row],[下字號]]),1)</f>
        <v>清入</v>
      </c>
      <c r="Q3644" s="485" cm="1">
        <f t="array" ref="Q3644" xml:space="preserve"> INDEX(聲調對照資料表[台羅調號], MATCH(TRUE, EXACT(小韻表[[#This Row],[廣韻聲調]], 聲調對照資料表[廣韻聲調]), 0))</f>
        <v>4</v>
      </c>
      <c r="R3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4" s="485" cm="1">
        <f t="array" ref="S3644" xml:space="preserve"> MATCH(TRUE, ISNUMBER( SEARCH(TRIM(小韻表[[#This Row],[上字]]), 切語上字表[切語上字集]) ), 0)</f>
        <v>1</v>
      </c>
      <c r="T3644" s="485" cm="1">
        <f t="array" ref="T3644" xml:space="preserve"> MATCH(TRUE, ISNUMBER( SEARCH(TRIM(小韻表[[#This Row],[下字]]), 切語下字表[切語下字集]) ), 0)</f>
        <v>240</v>
      </c>
      <c r="U3644" s="480"/>
      <c r="V3644" s="480"/>
      <c r="X3644" s="480"/>
      <c r="Y3644" s="480"/>
      <c r="Z3644" s="480"/>
      <c r="AC3644" s="480"/>
      <c r="AD3644" s="480"/>
      <c r="AE3644" s="480"/>
      <c r="AF3644" s="480"/>
    </row>
    <row r="3645" spans="1:32" ht="33.75">
      <c r="A3645" s="480">
        <v>3644</v>
      </c>
      <c r="B3645" s="481" t="s">
        <v>475</v>
      </c>
      <c r="C3645" s="481" t="s">
        <v>18534</v>
      </c>
      <c r="D3645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45" s="492" t="str" cm="1">
        <f t="array" ref="E3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45" s="484" t="str" cm="1">
        <f t="array" ref="F3645" xml:space="preserve"> INDEX(切語上字表[聲母標音], 小韻表[[#This Row],[上字號]])</f>
        <v>c</v>
      </c>
      <c r="G3645" s="484" t="str" cm="1">
        <f t="array" ref="G3645" xml:space="preserve"> INDEX(切語下字表[韻母標音], 小韻表[[#This Row],[下字號]])</f>
        <v>ik</v>
      </c>
      <c r="H3645" s="483" t="str" cm="1">
        <f t="array" ref="H3645" xml:space="preserve"> INDEX(切語下字表[韻母], 小韻表[[#This Row],[下字號]])</f>
        <v>青一</v>
      </c>
      <c r="I3645" s="483" t="str" cm="1">
        <f t="array" ref="I3645" xml:space="preserve"> INDEX(切語下字表[呼], 小韻表[[#This Row],[下字號]])</f>
        <v>開</v>
      </c>
      <c r="J3645" s="483" t="str" cm="1">
        <f t="array" ref="J3645" xml:space="preserve"> INDEX(切語下字表[等], 小韻表[[#This Row],[下字號]])</f>
        <v>四</v>
      </c>
      <c r="K3645" s="483" t="str" cm="1">
        <f t="array" ref="K3645" xml:space="preserve"> INDEX(切語下字表[調], 小韻表[[#This Row],[下字號]])</f>
        <v>入</v>
      </c>
      <c r="L3645" s="495" t="str" cm="1">
        <f t="array" ref="L3645" xml:space="preserve"> INDEX(切語下字表[韻], 小韻表[[#This Row],[下字號]])</f>
        <v>錫</v>
      </c>
      <c r="M3645" s="495" t="str" cm="1">
        <f t="array" ref="M3645" xml:space="preserve"> INDEX(切語上字表[聲母], 小韻表[[#This Row],[上字號]])</f>
        <v>清</v>
      </c>
      <c r="N3645" s="482" t="str" cm="1">
        <f t="array" ref="N3645" xml:space="preserve"> INDEX(切語上字表[清濁], 小韻表[[#This Row],[上字號]])</f>
        <v>次清</v>
      </c>
      <c r="O3645" s="482" t="str" cm="1">
        <f t="array" ref="O3645" xml:space="preserve"> INDEX(切語上字表[發送收], 小韻表[[#This Row],[上字號]])</f>
        <v>送氣</v>
      </c>
      <c r="P3645" s="483" t="str" cm="1">
        <f t="array" ref="P3645" xml:space="preserve"> RIGHT(小韻表[[#This Row],[清濁]],1) &amp; LEFT(INDEX(切語下字表[調], 小韻表[[#This Row],[下字號]]),1)</f>
        <v>清入</v>
      </c>
      <c r="Q3645" s="485" cm="1">
        <f t="array" ref="Q3645" xml:space="preserve"> INDEX(聲調對照資料表[台羅調號], MATCH(TRUE, EXACT(小韻表[[#This Row],[廣韻聲調]], 聲調對照資料表[廣韻聲調]), 0))</f>
        <v>4</v>
      </c>
      <c r="R3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5" s="485" cm="1">
        <f t="array" ref="S3645" xml:space="preserve"> MATCH(TRUE, ISNUMBER( SEARCH(TRIM(小韻表[[#This Row],[上字]]), 切語上字表[切語上字集]) ), 0)</f>
        <v>22</v>
      </c>
      <c r="T3645" s="485" cm="1">
        <f t="array" ref="T3645" xml:space="preserve"> MATCH(TRUE, ISNUMBER( SEARCH(TRIM(小韻表[[#This Row],[下字]]), 切語下字表[切語下字集]) ), 0)</f>
        <v>239</v>
      </c>
      <c r="U3645" s="480"/>
      <c r="V3645" s="480"/>
      <c r="X3645" s="480"/>
      <c r="Y3645" s="480"/>
      <c r="Z3645" s="480"/>
      <c r="AC3645" s="480"/>
      <c r="AD3645" s="480"/>
      <c r="AE3645" s="480"/>
      <c r="AF3645" s="480"/>
    </row>
    <row r="3646" spans="1:32" ht="33.75">
      <c r="A3646" s="480">
        <v>3645</v>
      </c>
      <c r="B3646" s="481" t="s">
        <v>688</v>
      </c>
      <c r="C3646" s="481" t="s">
        <v>14756</v>
      </c>
      <c r="D3646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46" s="492" t="str" cm="1">
        <f t="array" ref="E3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46" s="484" t="str" cm="1">
        <f t="array" ref="F3646" xml:space="preserve"> INDEX(切語上字表[聲母標音], 小韻表[[#This Row],[上字號]])</f>
        <v>h</v>
      </c>
      <c r="G3646" s="484" t="str" cm="1">
        <f t="array" ref="G3646" xml:space="preserve"> INDEX(切語下字表[韻母標音], 小韻表[[#This Row],[下字號]])</f>
        <v>ik</v>
      </c>
      <c r="H3646" s="483" t="str" cm="1">
        <f t="array" ref="H3646" xml:space="preserve"> INDEX(切語下字表[韻母], 小韻表[[#This Row],[下字號]])</f>
        <v>青一</v>
      </c>
      <c r="I3646" s="483" t="str" cm="1">
        <f t="array" ref="I3646" xml:space="preserve"> INDEX(切語下字表[呼], 小韻表[[#This Row],[下字號]])</f>
        <v>開</v>
      </c>
      <c r="J3646" s="483" t="str" cm="1">
        <f t="array" ref="J3646" xml:space="preserve"> INDEX(切語下字表[等], 小韻表[[#This Row],[下字號]])</f>
        <v>四</v>
      </c>
      <c r="K3646" s="483" t="str" cm="1">
        <f t="array" ref="K3646" xml:space="preserve"> INDEX(切語下字表[調], 小韻表[[#This Row],[下字號]])</f>
        <v>入</v>
      </c>
      <c r="L3646" s="495" t="str" cm="1">
        <f t="array" ref="L3646" xml:space="preserve"> INDEX(切語下字表[韻], 小韻表[[#This Row],[下字號]])</f>
        <v>錫</v>
      </c>
      <c r="M3646" s="495" t="str" cm="1">
        <f t="array" ref="M3646" xml:space="preserve"> INDEX(切語上字表[聲母], 小韻表[[#This Row],[上字號]])</f>
        <v>曉</v>
      </c>
      <c r="N3646" s="482" t="str" cm="1">
        <f t="array" ref="N3646" xml:space="preserve"> INDEX(切語上字表[清濁], 小韻表[[#This Row],[上字號]])</f>
        <v>次清</v>
      </c>
      <c r="O3646" s="482" t="str" cm="1">
        <f t="array" ref="O3646" xml:space="preserve"> INDEX(切語上字表[發送收], 小韻表[[#This Row],[上字號]])</f>
        <v>送氣</v>
      </c>
      <c r="P3646" s="483" t="str" cm="1">
        <f t="array" ref="P3646" xml:space="preserve"> RIGHT(小韻表[[#This Row],[清濁]],1) &amp; LEFT(INDEX(切語下字表[調], 小韻表[[#This Row],[下字號]]),1)</f>
        <v>清入</v>
      </c>
      <c r="Q3646" s="485" cm="1">
        <f t="array" ref="Q3646" xml:space="preserve"> INDEX(聲調對照資料表[台羅調號], MATCH(TRUE, EXACT(小韻表[[#This Row],[廣韻聲調]], 聲調對照資料表[廣韻聲調]), 0))</f>
        <v>4</v>
      </c>
      <c r="R3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6" s="485" cm="1">
        <f t="array" ref="S3646" xml:space="preserve"> MATCH(TRUE, ISNUMBER( SEARCH(TRIM(小韻表[[#This Row],[上字]]), 切語上字表[切語上字集]) ), 0)</f>
        <v>36</v>
      </c>
      <c r="T3646" s="485" cm="1">
        <f t="array" ref="T3646" xml:space="preserve"> MATCH(TRUE, ISNUMBER( SEARCH(TRIM(小韻表[[#This Row],[下字]]), 切語下字表[切語下字集]) ), 0)</f>
        <v>239</v>
      </c>
      <c r="U3646" s="480"/>
      <c r="V3646" s="480"/>
      <c r="X3646" s="480"/>
      <c r="Y3646" s="480"/>
      <c r="Z3646" s="480"/>
      <c r="AC3646" s="480"/>
      <c r="AD3646" s="480"/>
      <c r="AE3646" s="480"/>
      <c r="AF3646" s="480"/>
    </row>
    <row r="3647" spans="1:32" ht="33.75">
      <c r="A3647" s="480">
        <v>3646</v>
      </c>
      <c r="B3647" s="481" t="s">
        <v>35</v>
      </c>
      <c r="C3647" s="481" t="s">
        <v>18675</v>
      </c>
      <c r="D3647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47" s="492" t="str" cm="1">
        <f t="array" ref="E3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47" s="484" t="str" cm="1">
        <f t="array" ref="F3647" xml:space="preserve"> INDEX(切語上字表[聲母標音], 小韻表[[#This Row],[上字號]])</f>
        <v>h</v>
      </c>
      <c r="G3647" s="484" t="str" cm="1">
        <f t="array" ref="G3647" xml:space="preserve"> INDEX(切語下字表[韻母標音], 小韻表[[#This Row],[下字號]])</f>
        <v>ik</v>
      </c>
      <c r="H3647" s="483" t="str" cm="1">
        <f t="array" ref="H3647" xml:space="preserve"> INDEX(切語下字表[韻母], 小韻表[[#This Row],[下字號]])</f>
        <v>青二</v>
      </c>
      <c r="I3647" s="483" t="str" cm="1">
        <f t="array" ref="I3647" xml:space="preserve"> INDEX(切語下字表[呼], 小韻表[[#This Row],[下字號]])</f>
        <v>合</v>
      </c>
      <c r="J3647" s="483" t="str" cm="1">
        <f t="array" ref="J3647" xml:space="preserve"> INDEX(切語下字表[等], 小韻表[[#This Row],[下字號]])</f>
        <v>四</v>
      </c>
      <c r="K3647" s="483" t="str" cm="1">
        <f t="array" ref="K3647" xml:space="preserve"> INDEX(切語下字表[調], 小韻表[[#This Row],[下字號]])</f>
        <v>入</v>
      </c>
      <c r="L3647" s="495" t="str" cm="1">
        <f t="array" ref="L3647" xml:space="preserve"> INDEX(切語下字表[韻], 小韻表[[#This Row],[下字號]])</f>
        <v>錫</v>
      </c>
      <c r="M3647" s="495" t="str" cm="1">
        <f t="array" ref="M3647" xml:space="preserve"> INDEX(切語上字表[聲母], 小韻表[[#This Row],[上字號]])</f>
        <v>曉</v>
      </c>
      <c r="N3647" s="482" t="str" cm="1">
        <f t="array" ref="N3647" xml:space="preserve"> INDEX(切語上字表[清濁], 小韻表[[#This Row],[上字號]])</f>
        <v>次清</v>
      </c>
      <c r="O3647" s="482" t="str" cm="1">
        <f t="array" ref="O3647" xml:space="preserve"> INDEX(切語上字表[發送收], 小韻表[[#This Row],[上字號]])</f>
        <v>送氣</v>
      </c>
      <c r="P3647" s="483" t="str" cm="1">
        <f t="array" ref="P3647" xml:space="preserve"> RIGHT(小韻表[[#This Row],[清濁]],1) &amp; LEFT(INDEX(切語下字表[調], 小韻表[[#This Row],[下字號]]),1)</f>
        <v>清入</v>
      </c>
      <c r="Q3647" s="485" cm="1">
        <f t="array" ref="Q3647" xml:space="preserve"> INDEX(聲調對照資料表[台羅調號], MATCH(TRUE, EXACT(小韻表[[#This Row],[廣韻聲調]], 聲調對照資料表[廣韻聲調]), 0))</f>
        <v>4</v>
      </c>
      <c r="R3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7" s="485" cm="1">
        <f t="array" ref="S3647" xml:space="preserve"> MATCH(TRUE, ISNUMBER( SEARCH(TRIM(小韻表[[#This Row],[上字]]), 切語上字表[切語上字集]) ), 0)</f>
        <v>36</v>
      </c>
      <c r="T3647" s="485" cm="1">
        <f t="array" ref="T3647" xml:space="preserve"> MATCH(TRUE, ISNUMBER( SEARCH(TRIM(小韻表[[#This Row],[下字]]), 切語下字表[切語下字集]) ), 0)</f>
        <v>240</v>
      </c>
      <c r="U3647" s="480"/>
      <c r="V3647" s="480"/>
      <c r="X3647" s="480"/>
      <c r="Y3647" s="480"/>
      <c r="Z3647" s="480"/>
      <c r="AC3647" s="480"/>
      <c r="AD3647" s="480"/>
      <c r="AE3647" s="480"/>
      <c r="AF3647" s="480"/>
    </row>
    <row r="3648" spans="1:32" ht="33.75">
      <c r="A3648" s="480">
        <v>3647</v>
      </c>
      <c r="B3648" s="481" t="s">
        <v>1738</v>
      </c>
      <c r="C3648" s="481" t="s">
        <v>3781</v>
      </c>
      <c r="D3648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48" s="492" t="str" cm="1">
        <f t="array" ref="E3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48" s="484" t="str" cm="1">
        <f t="array" ref="F3648" xml:space="preserve"> INDEX(切語上字表[聲母標音], 小韻表[[#This Row],[上字號]])</f>
        <v>z</v>
      </c>
      <c r="G3648" s="484" t="str" cm="1">
        <f t="array" ref="G3648" xml:space="preserve"> INDEX(切語下字表[韻母標音], 小韻表[[#This Row],[下字號]])</f>
        <v>ik</v>
      </c>
      <c r="H3648" s="483" t="str" cm="1">
        <f t="array" ref="H3648" xml:space="preserve"> INDEX(切語下字表[韻母], 小韻表[[#This Row],[下字號]])</f>
        <v>蒸</v>
      </c>
      <c r="I3648" s="483" t="str" cm="1">
        <f t="array" ref="I3648" xml:space="preserve"> INDEX(切語下字表[呼], 小韻表[[#This Row],[下字號]])</f>
        <v>開</v>
      </c>
      <c r="J3648" s="483" t="str" cm="1">
        <f t="array" ref="J3648" xml:space="preserve"> INDEX(切語下字表[等], 小韻表[[#This Row],[下字號]])</f>
        <v>三</v>
      </c>
      <c r="K3648" s="483" t="str" cm="1">
        <f t="array" ref="K3648" xml:space="preserve"> INDEX(切語下字表[調], 小韻表[[#This Row],[下字號]])</f>
        <v>入</v>
      </c>
      <c r="L3648" s="495" t="str" cm="1">
        <f t="array" ref="L3648" xml:space="preserve"> INDEX(切語下字表[韻], 小韻表[[#This Row],[下字號]])</f>
        <v>職</v>
      </c>
      <c r="M3648" s="495" t="str" cm="1">
        <f t="array" ref="M3648" xml:space="preserve"> INDEX(切語上字表[聲母], 小韻表[[#This Row],[上字號]])</f>
        <v>照</v>
      </c>
      <c r="N3648" s="482" t="str" cm="1">
        <f t="array" ref="N3648" xml:space="preserve"> INDEX(切語上字表[清濁], 小韻表[[#This Row],[上字號]])</f>
        <v>全清</v>
      </c>
      <c r="O3648" s="482" t="str" cm="1">
        <f t="array" ref="O3648" xml:space="preserve"> INDEX(切語上字表[發送收], 小韻表[[#This Row],[上字號]])</f>
        <v>發聲</v>
      </c>
      <c r="P3648" s="483" t="str" cm="1">
        <f t="array" ref="P3648" xml:space="preserve"> RIGHT(小韻表[[#This Row],[清濁]],1) &amp; LEFT(INDEX(切語下字表[調], 小韻表[[#This Row],[下字號]]),1)</f>
        <v>清入</v>
      </c>
      <c r="Q3648" s="485" cm="1">
        <f t="array" ref="Q3648" xml:space="preserve"> INDEX(聲調對照資料表[台羅調號], MATCH(TRUE, EXACT(小韻表[[#This Row],[廣韻聲調]], 聲調對照資料表[廣韻聲調]), 0))</f>
        <v>4</v>
      </c>
      <c r="R3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48" s="485" cm="1">
        <f t="array" ref="S3648" xml:space="preserve"> MATCH(TRUE, ISNUMBER( SEARCH(TRIM(小韻表[[#This Row],[上字]]), 切語上字表[切語上字集]) ), 0)</f>
        <v>30</v>
      </c>
      <c r="T3648" s="485" cm="1">
        <f t="array" ref="T3648" xml:space="preserve"> MATCH(TRUE, ISNUMBER( SEARCH(TRIM(小韻表[[#This Row],[下字]]), 切語下字表[切語下字集]) ), 0)</f>
        <v>244</v>
      </c>
      <c r="U3648" s="480"/>
      <c r="V3648" s="480"/>
      <c r="X3648" s="480"/>
      <c r="Y3648" s="480"/>
      <c r="Z3648" s="480"/>
      <c r="AC3648" s="480"/>
      <c r="AD3648" s="480"/>
      <c r="AE3648" s="480"/>
      <c r="AF3648" s="480"/>
    </row>
    <row r="3649" spans="1:32" ht="33.75">
      <c r="A3649" s="480">
        <v>3648</v>
      </c>
      <c r="B3649" s="481" t="s">
        <v>2270</v>
      </c>
      <c r="C3649" s="481" t="s">
        <v>351</v>
      </c>
      <c r="D3649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49" s="492" t="str" cm="1">
        <f t="array" ref="E3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49" s="484" t="str" cm="1">
        <f t="array" ref="F3649" xml:space="preserve"> INDEX(切語上字表[聲母標音], 小韻表[[#This Row],[上字號]])</f>
        <v>t</v>
      </c>
      <c r="G3649" s="484" t="str" cm="1">
        <f t="array" ref="G3649" xml:space="preserve"> INDEX(切語下字表[韻母標音], 小韻表[[#This Row],[下字號]])</f>
        <v>ik</v>
      </c>
      <c r="H3649" s="483" t="str" cm="1">
        <f t="array" ref="H3649" xml:space="preserve"> INDEX(切語下字表[韻母], 小韻表[[#This Row],[下字號]])</f>
        <v>蒸</v>
      </c>
      <c r="I3649" s="483" t="str" cm="1">
        <f t="array" ref="I3649" xml:space="preserve"> INDEX(切語下字表[呼], 小韻表[[#This Row],[下字號]])</f>
        <v>開</v>
      </c>
      <c r="J3649" s="483" t="str" cm="1">
        <f t="array" ref="J3649" xml:space="preserve"> INDEX(切語下字表[等], 小韻表[[#This Row],[下字號]])</f>
        <v>三</v>
      </c>
      <c r="K3649" s="483" t="str" cm="1">
        <f t="array" ref="K3649" xml:space="preserve"> INDEX(切語下字表[調], 小韻表[[#This Row],[下字號]])</f>
        <v>入</v>
      </c>
      <c r="L3649" s="495" t="str" cm="1">
        <f t="array" ref="L3649" xml:space="preserve"> INDEX(切語下字表[韻], 小韻表[[#This Row],[下字號]])</f>
        <v>職</v>
      </c>
      <c r="M3649" s="495" t="str" cm="1">
        <f t="array" ref="M3649" xml:space="preserve"> INDEX(切語上字表[聲母], 小韻表[[#This Row],[上字號]])</f>
        <v>澄</v>
      </c>
      <c r="N3649" s="482" t="str" cm="1">
        <f t="array" ref="N3649" xml:space="preserve"> INDEX(切語上字表[清濁], 小韻表[[#This Row],[上字號]])</f>
        <v>全濁</v>
      </c>
      <c r="O3649" s="482" t="str" cm="1">
        <f t="array" ref="O3649" xml:space="preserve"> INDEX(切語上字表[發送收], 小韻表[[#This Row],[上字號]])</f>
        <v xml:space="preserve"> </v>
      </c>
      <c r="P3649" s="483" t="str" cm="1">
        <f t="array" ref="P3649" xml:space="preserve"> RIGHT(小韻表[[#This Row],[清濁]],1) &amp; LEFT(INDEX(切語下字表[調], 小韻表[[#This Row],[下字號]]),1)</f>
        <v>濁入</v>
      </c>
      <c r="Q3649" s="485" cm="1">
        <f t="array" ref="Q3649" xml:space="preserve"> INDEX(聲調對照資料表[台羅調號], MATCH(TRUE, EXACT(小韻表[[#This Row],[廣韻聲調]], 聲調對照資料表[廣韻聲調]), 0))</f>
        <v>8</v>
      </c>
      <c r="R3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49" s="485" cm="1">
        <f t="array" ref="S3649" xml:space="preserve"> MATCH(TRUE, ISNUMBER( SEARCH(TRIM(小韻表[[#This Row],[上字]]), 切語上字表[切語上字集]) ), 0)</f>
        <v>11</v>
      </c>
      <c r="T3649" s="485" cm="1">
        <f t="array" ref="T3649" xml:space="preserve"> MATCH(TRUE, ISNUMBER( SEARCH(TRIM(小韻表[[#This Row],[下字]]), 切語下字表[切語下字集]) ), 0)</f>
        <v>244</v>
      </c>
      <c r="U3649" s="480"/>
      <c r="V3649" s="480"/>
      <c r="X3649" s="480"/>
      <c r="Y3649" s="480"/>
      <c r="Z3649" s="480"/>
      <c r="AC3649" s="480"/>
      <c r="AD3649" s="480"/>
      <c r="AE3649" s="480"/>
      <c r="AF3649" s="480"/>
    </row>
    <row r="3650" spans="1:32" ht="33.75">
      <c r="A3650" s="480">
        <v>3649</v>
      </c>
      <c r="B3650" s="481" t="s">
        <v>8259</v>
      </c>
      <c r="C3650" s="481" t="s">
        <v>235</v>
      </c>
      <c r="D3650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650" s="492" t="str" cm="1">
        <f t="array" ref="E3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650" s="484" t="str" cm="1">
        <f t="array" ref="F3650" xml:space="preserve"> INDEX(切語上字表[聲母標音], 小韻表[[#This Row],[上字號]])</f>
        <v>l</v>
      </c>
      <c r="G3650" s="484" t="str" cm="1">
        <f t="array" ref="G3650" xml:space="preserve"> INDEX(切語下字表[韻母標音], 小韻表[[#This Row],[下字號]])</f>
        <v>ik</v>
      </c>
      <c r="H3650" s="483" t="str" cm="1">
        <f t="array" ref="H3650" xml:space="preserve"> INDEX(切語下字表[韻母], 小韻表[[#This Row],[下字號]])</f>
        <v>蒸</v>
      </c>
      <c r="I3650" s="483" t="str" cm="1">
        <f t="array" ref="I3650" xml:space="preserve"> INDEX(切語下字表[呼], 小韻表[[#This Row],[下字號]])</f>
        <v>開</v>
      </c>
      <c r="J3650" s="483" t="str" cm="1">
        <f t="array" ref="J3650" xml:space="preserve"> INDEX(切語下字表[等], 小韻表[[#This Row],[下字號]])</f>
        <v>三</v>
      </c>
      <c r="K3650" s="483" t="str" cm="1">
        <f t="array" ref="K3650" xml:space="preserve"> INDEX(切語下字表[調], 小韻表[[#This Row],[下字號]])</f>
        <v>入</v>
      </c>
      <c r="L3650" s="495" t="str" cm="1">
        <f t="array" ref="L3650" xml:space="preserve"> INDEX(切語下字表[韻], 小韻表[[#This Row],[下字號]])</f>
        <v>職</v>
      </c>
      <c r="M3650" s="495" t="str" cm="1">
        <f t="array" ref="M3650" xml:space="preserve"> INDEX(切語上字表[聲母], 小韻表[[#This Row],[上字號]])</f>
        <v>來</v>
      </c>
      <c r="N3650" s="482" t="str" cm="1">
        <f t="array" ref="N3650" xml:space="preserve"> INDEX(切語上字表[清濁], 小韻表[[#This Row],[上字號]])</f>
        <v>次濁</v>
      </c>
      <c r="O3650" s="482" t="str" cm="1">
        <f t="array" ref="O3650" xml:space="preserve"> INDEX(切語上字表[發送收], 小韻表[[#This Row],[上字號]])</f>
        <v>收聲</v>
      </c>
      <c r="P3650" s="483" t="str" cm="1">
        <f t="array" ref="P3650" xml:space="preserve"> RIGHT(小韻表[[#This Row],[清濁]],1) &amp; LEFT(INDEX(切語下字表[調], 小韻表[[#This Row],[下字號]]),1)</f>
        <v>濁入</v>
      </c>
      <c r="Q3650" s="485" cm="1">
        <f t="array" ref="Q3650" xml:space="preserve"> INDEX(聲調對照資料表[台羅調號], MATCH(TRUE, EXACT(小韻表[[#This Row],[廣韻聲調]], 聲調對照資料表[廣韻聲調]), 0))</f>
        <v>8</v>
      </c>
      <c r="R3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0" s="485" cm="1">
        <f t="array" ref="S3650" xml:space="preserve"> MATCH(TRUE, ISNUMBER( SEARCH(TRIM(小韻表[[#This Row],[上字]]), 切語上字表[切語上字集]) ), 0)</f>
        <v>40</v>
      </c>
      <c r="T3650" s="485" cm="1">
        <f t="array" ref="T3650" xml:space="preserve"> MATCH(TRUE, ISNUMBER( SEARCH(TRIM(小韻表[[#This Row],[下字]]), 切語下字表[切語下字集]) ), 0)</f>
        <v>244</v>
      </c>
      <c r="U3650" s="480"/>
      <c r="V3650" s="480"/>
      <c r="X3650" s="480"/>
      <c r="Y3650" s="480"/>
      <c r="Z3650" s="480"/>
      <c r="AC3650" s="480"/>
      <c r="AD3650" s="480"/>
      <c r="AE3650" s="480"/>
      <c r="AF3650" s="480"/>
    </row>
    <row r="3651" spans="1:32" ht="33.75">
      <c r="A3651" s="480">
        <v>3650</v>
      </c>
      <c r="B3651" s="481" t="s">
        <v>9403</v>
      </c>
      <c r="C3651" s="481" t="s">
        <v>351</v>
      </c>
      <c r="D3651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51" s="492" t="str" cm="1">
        <f t="array" ref="E3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51" s="484" t="str" cm="1">
        <f t="array" ref="F3651" xml:space="preserve"> INDEX(切語上字表[聲母標音], 小韻表[[#This Row],[上字號]])</f>
        <v>th</v>
      </c>
      <c r="G3651" s="484" t="str" cm="1">
        <f t="array" ref="G3651" xml:space="preserve"> INDEX(切語下字表[韻母標音], 小韻表[[#This Row],[下字號]])</f>
        <v>ik</v>
      </c>
      <c r="H3651" s="483" t="str" cm="1">
        <f t="array" ref="H3651" xml:space="preserve"> INDEX(切語下字表[韻母], 小韻表[[#This Row],[下字號]])</f>
        <v>蒸</v>
      </c>
      <c r="I3651" s="483" t="str" cm="1">
        <f t="array" ref="I3651" xml:space="preserve"> INDEX(切語下字表[呼], 小韻表[[#This Row],[下字號]])</f>
        <v>開</v>
      </c>
      <c r="J3651" s="483" t="str" cm="1">
        <f t="array" ref="J3651" xml:space="preserve"> INDEX(切語下字表[等], 小韻表[[#This Row],[下字號]])</f>
        <v>三</v>
      </c>
      <c r="K3651" s="483" t="str" cm="1">
        <f t="array" ref="K3651" xml:space="preserve"> INDEX(切語下字表[調], 小韻表[[#This Row],[下字號]])</f>
        <v>入</v>
      </c>
      <c r="L3651" s="495" t="str" cm="1">
        <f t="array" ref="L3651" xml:space="preserve"> INDEX(切語下字表[韻], 小韻表[[#This Row],[下字號]])</f>
        <v>職</v>
      </c>
      <c r="M3651" s="495" t="str" cm="1">
        <f t="array" ref="M3651" xml:space="preserve"> INDEX(切語上字表[聲母], 小韻表[[#This Row],[上字號]])</f>
        <v>徹</v>
      </c>
      <c r="N3651" s="482" t="str" cm="1">
        <f t="array" ref="N3651" xml:space="preserve"> INDEX(切語上字表[清濁], 小韻表[[#This Row],[上字號]])</f>
        <v>次清</v>
      </c>
      <c r="O3651" s="482" t="str" cm="1">
        <f t="array" ref="O3651" xml:space="preserve"> INDEX(切語上字表[發送收], 小韻表[[#This Row],[上字號]])</f>
        <v>送氣</v>
      </c>
      <c r="P3651" s="483" t="str" cm="1">
        <f t="array" ref="P3651" xml:space="preserve"> RIGHT(小韻表[[#This Row],[清濁]],1) &amp; LEFT(INDEX(切語下字表[調], 小韻表[[#This Row],[下字號]]),1)</f>
        <v>清入</v>
      </c>
      <c r="Q3651" s="485" cm="1">
        <f t="array" ref="Q3651" xml:space="preserve"> INDEX(聲調對照資料表[台羅調號], MATCH(TRUE, EXACT(小韻表[[#This Row],[廣韻聲調]], 聲調對照資料表[廣韻聲調]), 0))</f>
        <v>4</v>
      </c>
      <c r="R36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1" s="485" cm="1">
        <f t="array" ref="S3651" xml:space="preserve"> MATCH(TRUE, ISNUMBER( SEARCH(TRIM(小韻表[[#This Row],[上字]]), 切語上字表[切語上字集]) ), 0)</f>
        <v>10</v>
      </c>
      <c r="T3651" s="485" cm="1">
        <f t="array" ref="T3651" xml:space="preserve"> MATCH(TRUE, ISNUMBER( SEARCH(TRIM(小韻表[[#This Row],[下字]]), 切語下字表[切語下字集]) ), 0)</f>
        <v>244</v>
      </c>
      <c r="U3651" s="480"/>
      <c r="V3651" s="480"/>
      <c r="X3651" s="480"/>
      <c r="Y3651" s="480"/>
      <c r="Z3651" s="480"/>
      <c r="AC3651" s="480"/>
      <c r="AD3651" s="480"/>
      <c r="AE3651" s="480"/>
      <c r="AF3651" s="480"/>
    </row>
    <row r="3652" spans="1:32" ht="33.75">
      <c r="A3652" s="480">
        <v>3651</v>
      </c>
      <c r="B3652" s="481" t="s">
        <v>1385</v>
      </c>
      <c r="C3652" s="481" t="s">
        <v>351</v>
      </c>
      <c r="D3652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52" s="492" t="str" cm="1">
        <f t="array" ref="E3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52" s="484" t="str" cm="1">
        <f t="array" ref="F3652" xml:space="preserve"> INDEX(切語上字表[聲母標音], 小韻表[[#This Row],[上字號]])</f>
        <v>t</v>
      </c>
      <c r="G3652" s="484" t="str" cm="1">
        <f t="array" ref="G3652" xml:space="preserve"> INDEX(切語下字表[韻母標音], 小韻表[[#This Row],[下字號]])</f>
        <v>ik</v>
      </c>
      <c r="H3652" s="483" t="str" cm="1">
        <f t="array" ref="H3652" xml:space="preserve"> INDEX(切語下字表[韻母], 小韻表[[#This Row],[下字號]])</f>
        <v>蒸</v>
      </c>
      <c r="I3652" s="483" t="str" cm="1">
        <f t="array" ref="I3652" xml:space="preserve"> INDEX(切語下字表[呼], 小韻表[[#This Row],[下字號]])</f>
        <v>開</v>
      </c>
      <c r="J3652" s="483" t="str" cm="1">
        <f t="array" ref="J3652" xml:space="preserve"> INDEX(切語下字表[等], 小韻表[[#This Row],[下字號]])</f>
        <v>三</v>
      </c>
      <c r="K3652" s="483" t="str" cm="1">
        <f t="array" ref="K3652" xml:space="preserve"> INDEX(切語下字表[調], 小韻表[[#This Row],[下字號]])</f>
        <v>入</v>
      </c>
      <c r="L3652" s="495" t="str" cm="1">
        <f t="array" ref="L3652" xml:space="preserve"> INDEX(切語下字表[韻], 小韻表[[#This Row],[下字號]])</f>
        <v>職</v>
      </c>
      <c r="M3652" s="495" t="str" cm="1">
        <f t="array" ref="M3652" xml:space="preserve"> INDEX(切語上字表[聲母], 小韻表[[#This Row],[上字號]])</f>
        <v>知</v>
      </c>
      <c r="N3652" s="482" t="str" cm="1">
        <f t="array" ref="N3652" xml:space="preserve"> INDEX(切語上字表[清濁], 小韻表[[#This Row],[上字號]])</f>
        <v>全清</v>
      </c>
      <c r="O3652" s="482" t="str" cm="1">
        <f t="array" ref="O3652" xml:space="preserve"> INDEX(切語上字表[發送收], 小韻表[[#This Row],[上字號]])</f>
        <v>發聲</v>
      </c>
      <c r="P3652" s="483" t="str" cm="1">
        <f t="array" ref="P3652" xml:space="preserve"> RIGHT(小韻表[[#This Row],[清濁]],1) &amp; LEFT(INDEX(切語下字表[調], 小韻表[[#This Row],[下字號]]),1)</f>
        <v>清入</v>
      </c>
      <c r="Q3652" s="485" cm="1">
        <f t="array" ref="Q3652" xml:space="preserve"> INDEX(聲調對照資料表[台羅調號], MATCH(TRUE, EXACT(小韻表[[#This Row],[廣韻聲調]], 聲調對照資料表[廣韻聲調]), 0))</f>
        <v>4</v>
      </c>
      <c r="R3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2" s="485" cm="1">
        <f t="array" ref="S3652" xml:space="preserve"> MATCH(TRUE, ISNUMBER( SEARCH(TRIM(小韻表[[#This Row],[上字]]), 切語上字表[切語上字集]) ), 0)</f>
        <v>9</v>
      </c>
      <c r="T3652" s="485" cm="1">
        <f t="array" ref="T3652" xml:space="preserve"> MATCH(TRUE, ISNUMBER( SEARCH(TRIM(小韻表[[#This Row],[下字]]), 切語下字表[切語下字集]) ), 0)</f>
        <v>244</v>
      </c>
      <c r="U3652" s="480"/>
      <c r="V3652" s="480"/>
      <c r="X3652" s="480"/>
      <c r="Y3652" s="480"/>
      <c r="Z3652" s="480"/>
      <c r="AC3652" s="480"/>
      <c r="AD3652" s="480"/>
      <c r="AE3652" s="480"/>
      <c r="AF3652" s="480"/>
    </row>
    <row r="3653" spans="1:32" ht="33.75">
      <c r="A3653" s="480">
        <v>3652</v>
      </c>
      <c r="B3653" s="481" t="s">
        <v>7653</v>
      </c>
      <c r="C3653" s="481" t="s">
        <v>351</v>
      </c>
      <c r="D3653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53" s="492" t="str" cm="1">
        <f t="array" ref="E3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53" s="484" t="str" cm="1">
        <f t="array" ref="F3653" xml:space="preserve"> INDEX(切語上字表[聲母標音], 小韻表[[#This Row],[上字號]])</f>
        <v>s</v>
      </c>
      <c r="G3653" s="484" t="str" cm="1">
        <f t="array" ref="G3653" xml:space="preserve"> INDEX(切語下字表[韻母標音], 小韻表[[#This Row],[下字號]])</f>
        <v>ik</v>
      </c>
      <c r="H3653" s="483" t="str" cm="1">
        <f t="array" ref="H3653" xml:space="preserve"> INDEX(切語下字表[韻母], 小韻表[[#This Row],[下字號]])</f>
        <v>蒸</v>
      </c>
      <c r="I3653" s="483" t="str" cm="1">
        <f t="array" ref="I3653" xml:space="preserve"> INDEX(切語下字表[呼], 小韻表[[#This Row],[下字號]])</f>
        <v>開</v>
      </c>
      <c r="J3653" s="483" t="str" cm="1">
        <f t="array" ref="J3653" xml:space="preserve"> INDEX(切語下字表[等], 小韻表[[#This Row],[下字號]])</f>
        <v>三</v>
      </c>
      <c r="K3653" s="483" t="str" cm="1">
        <f t="array" ref="K3653" xml:space="preserve"> INDEX(切語下字表[調], 小韻表[[#This Row],[下字號]])</f>
        <v>入</v>
      </c>
      <c r="L3653" s="495" t="str" cm="1">
        <f t="array" ref="L3653" xml:space="preserve"> INDEX(切語下字表[韻], 小韻表[[#This Row],[下字號]])</f>
        <v>職</v>
      </c>
      <c r="M3653" s="495" t="str" cm="1">
        <f t="array" ref="M3653" xml:space="preserve"> INDEX(切語上字表[聲母], 小韻表[[#This Row],[上字號]])</f>
        <v>神</v>
      </c>
      <c r="N3653" s="482" t="str" cm="1">
        <f t="array" ref="N3653" xml:space="preserve"> INDEX(切語上字表[清濁], 小韻表[[#This Row],[上字號]])</f>
        <v>全濁</v>
      </c>
      <c r="O3653" s="482" t="str" cm="1">
        <f t="array" ref="O3653" xml:space="preserve"> INDEX(切語上字表[發送收], 小韻表[[#This Row],[上字號]])</f>
        <v>送氣</v>
      </c>
      <c r="P3653" s="483" t="str" cm="1">
        <f t="array" ref="P3653" xml:space="preserve"> RIGHT(小韻表[[#This Row],[清濁]],1) &amp; LEFT(INDEX(切語下字表[調], 小韻表[[#This Row],[下字號]]),1)</f>
        <v>濁入</v>
      </c>
      <c r="Q3653" s="485" cm="1">
        <f t="array" ref="Q3653" xml:space="preserve"> INDEX(聲調對照資料表[台羅調號], MATCH(TRUE, EXACT(小韻表[[#This Row],[廣韻聲調]], 聲調對照資料表[廣韻聲調]), 0))</f>
        <v>8</v>
      </c>
      <c r="R3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3" s="485" cm="1">
        <f t="array" ref="S3653" xml:space="preserve"> MATCH(TRUE, ISNUMBER( SEARCH(TRIM(小韻表[[#This Row],[上字]]), 切語上字表[切語上字集]) ), 0)</f>
        <v>32</v>
      </c>
      <c r="T3653" s="485" cm="1">
        <f t="array" ref="T3653" xml:space="preserve"> MATCH(TRUE, ISNUMBER( SEARCH(TRIM(小韻表[[#This Row],[下字]]), 切語下字表[切語下字集]) ), 0)</f>
        <v>244</v>
      </c>
      <c r="U3653" s="480"/>
      <c r="V3653" s="480"/>
      <c r="X3653" s="480"/>
      <c r="Y3653" s="480"/>
      <c r="Z3653" s="480"/>
      <c r="AC3653" s="480"/>
      <c r="AD3653" s="480"/>
      <c r="AE3653" s="480"/>
      <c r="AF3653" s="480"/>
    </row>
    <row r="3654" spans="1:32" ht="33.75">
      <c r="A3654" s="480">
        <v>3653</v>
      </c>
      <c r="B3654" s="481" t="s">
        <v>2180</v>
      </c>
      <c r="C3654" s="481" t="s">
        <v>767</v>
      </c>
      <c r="D3654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54" s="492" t="str" cm="1">
        <f t="array" ref="E3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54" s="484" t="str" cm="1">
        <f t="array" ref="F3654" xml:space="preserve"> INDEX(切語上字表[聲母標音], 小韻表[[#This Row],[上字號]])</f>
        <v>s</v>
      </c>
      <c r="G3654" s="484" t="str" cm="1">
        <f t="array" ref="G3654" xml:space="preserve"> INDEX(切語下字表[韻母標音], 小韻表[[#This Row],[下字號]])</f>
        <v>ik</v>
      </c>
      <c r="H3654" s="483" t="str" cm="1">
        <f t="array" ref="H3654" xml:space="preserve"> INDEX(切語下字表[韻母], 小韻表[[#This Row],[下字號]])</f>
        <v>蒸</v>
      </c>
      <c r="I3654" s="483" t="str" cm="1">
        <f t="array" ref="I3654" xml:space="preserve"> INDEX(切語下字表[呼], 小韻表[[#This Row],[下字號]])</f>
        <v>開</v>
      </c>
      <c r="J3654" s="483" t="str" cm="1">
        <f t="array" ref="J3654" xml:space="preserve"> INDEX(切語下字表[等], 小韻表[[#This Row],[下字號]])</f>
        <v>三</v>
      </c>
      <c r="K3654" s="483" t="str" cm="1">
        <f t="array" ref="K3654" xml:space="preserve"> INDEX(切語下字表[調], 小韻表[[#This Row],[下字號]])</f>
        <v>入</v>
      </c>
      <c r="L3654" s="495" t="str" cm="1">
        <f t="array" ref="L3654" xml:space="preserve"> INDEX(切語下字表[韻], 小韻表[[#This Row],[下字號]])</f>
        <v>職</v>
      </c>
      <c r="M3654" s="495" t="str" cm="1">
        <f t="array" ref="M3654" xml:space="preserve"> INDEX(切語上字表[聲母], 小韻表[[#This Row],[上字號]])</f>
        <v>心</v>
      </c>
      <c r="N3654" s="482" t="str" cm="1">
        <f t="array" ref="N3654" xml:space="preserve"> INDEX(切語上字表[清濁], 小韻表[[#This Row],[上字號]])</f>
        <v>全清</v>
      </c>
      <c r="O3654" s="482" t="str" cm="1">
        <f t="array" ref="O3654" xml:space="preserve"> INDEX(切語上字表[發送收], 小韻表[[#This Row],[上字號]])</f>
        <v>發聲</v>
      </c>
      <c r="P3654" s="483" t="str" cm="1">
        <f t="array" ref="P3654" xml:space="preserve"> RIGHT(小韻表[[#This Row],[清濁]],1) &amp; LEFT(INDEX(切語下字表[調], 小韻表[[#This Row],[下字號]]),1)</f>
        <v>清入</v>
      </c>
      <c r="Q3654" s="485" cm="1">
        <f t="array" ref="Q3654" xml:space="preserve"> INDEX(聲調對照資料表[台羅調號], MATCH(TRUE, EXACT(小韻表[[#This Row],[廣韻聲調]], 聲調對照資料表[廣韻聲調]), 0))</f>
        <v>4</v>
      </c>
      <c r="R3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4" s="485" cm="1">
        <f t="array" ref="S3654" xml:space="preserve"> MATCH(TRUE, ISNUMBER( SEARCH(TRIM(小韻表[[#This Row],[上字]]), 切語上字表[切語上字集]) ), 0)</f>
        <v>24</v>
      </c>
      <c r="T3654" s="485" cm="1">
        <f t="array" ref="T3654" xml:space="preserve"> MATCH(TRUE, ISNUMBER( SEARCH(TRIM(小韻表[[#This Row],[下字]]), 切語下字表[切語下字集]) ), 0)</f>
        <v>244</v>
      </c>
      <c r="U3654" s="480"/>
      <c r="V3654" s="480"/>
      <c r="X3654" s="480"/>
      <c r="Y3654" s="480"/>
      <c r="Z3654" s="480"/>
      <c r="AC3654" s="480"/>
      <c r="AD3654" s="480"/>
      <c r="AE3654" s="480"/>
      <c r="AF3654" s="480"/>
    </row>
    <row r="3655" spans="1:32" ht="33.75">
      <c r="A3655" s="480">
        <v>3654</v>
      </c>
      <c r="B3655" s="481" t="s">
        <v>3909</v>
      </c>
      <c r="C3655" s="481" t="s">
        <v>242</v>
      </c>
      <c r="D3655" s="491" t="str">
        <f xml:space="preserve"> _xlfn.CONCAT(IF(小韻表[[#This Row],[聲母標音]]="Ø", "", 小韻表[[#This Row],[聲母標音]]), 小韻表[[#This Row],[韻母標音]], 小韻表[[#This Row],[濁上調校正]])</f>
        <v>sik8</v>
      </c>
      <c r="E3655" s="492" t="str" cm="1">
        <f t="array" ref="E3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˙</v>
      </c>
      <c r="F3655" s="484" t="str" cm="1">
        <f t="array" ref="F3655" xml:space="preserve"> INDEX(切語上字表[聲母標音], 小韻表[[#This Row],[上字號]])</f>
        <v>s</v>
      </c>
      <c r="G3655" s="484" t="str" cm="1">
        <f t="array" ref="G3655" xml:space="preserve"> INDEX(切語下字表[韻母標音], 小韻表[[#This Row],[下字號]])</f>
        <v>ik</v>
      </c>
      <c r="H3655" s="483" t="str" cm="1">
        <f t="array" ref="H3655" xml:space="preserve"> INDEX(切語下字表[韻母], 小韻表[[#This Row],[下字號]])</f>
        <v>蒸</v>
      </c>
      <c r="I3655" s="483" t="str" cm="1">
        <f t="array" ref="I3655" xml:space="preserve"> INDEX(切語下字表[呼], 小韻表[[#This Row],[下字號]])</f>
        <v>開</v>
      </c>
      <c r="J3655" s="483" t="str" cm="1">
        <f t="array" ref="J3655" xml:space="preserve"> INDEX(切語下字表[等], 小韻表[[#This Row],[下字號]])</f>
        <v>三</v>
      </c>
      <c r="K3655" s="483" t="str" cm="1">
        <f t="array" ref="K3655" xml:space="preserve"> INDEX(切語下字表[調], 小韻表[[#This Row],[下字號]])</f>
        <v>入</v>
      </c>
      <c r="L3655" s="495" t="str" cm="1">
        <f t="array" ref="L3655" xml:space="preserve"> INDEX(切語下字表[韻], 小韻表[[#This Row],[下字號]])</f>
        <v>職</v>
      </c>
      <c r="M3655" s="495" t="str" cm="1">
        <f t="array" ref="M3655" xml:space="preserve"> INDEX(切語上字表[聲母], 小韻表[[#This Row],[上字號]])</f>
        <v>禪</v>
      </c>
      <c r="N3655" s="482" t="str" cm="1">
        <f t="array" ref="N3655" xml:space="preserve"> INDEX(切語上字表[清濁], 小韻表[[#This Row],[上字號]])</f>
        <v>全濁</v>
      </c>
      <c r="O3655" s="482" t="str" cm="1">
        <f t="array" ref="O3655" xml:space="preserve"> INDEX(切語上字表[發送收], 小韻表[[#This Row],[上字號]])</f>
        <v>送氣</v>
      </c>
      <c r="P3655" s="483" t="str" cm="1">
        <f t="array" ref="P3655" xml:space="preserve"> RIGHT(小韻表[[#This Row],[清濁]],1) &amp; LEFT(INDEX(切語下字表[調], 小韻表[[#This Row],[下字號]]),1)</f>
        <v>濁入</v>
      </c>
      <c r="Q3655" s="485" cm="1">
        <f t="array" ref="Q3655" xml:space="preserve"> INDEX(聲調對照資料表[台羅調號], MATCH(TRUE, EXACT(小韻表[[#This Row],[廣韻聲調]], 聲調對照資料表[廣韻聲調]), 0))</f>
        <v>8</v>
      </c>
      <c r="R3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5" s="485" cm="1">
        <f t="array" ref="S3655" xml:space="preserve"> MATCH(TRUE, ISNUMBER( SEARCH(TRIM(小韻表[[#This Row],[上字]]), 切語上字表[切語上字集]) ), 0)</f>
        <v>34</v>
      </c>
      <c r="T3655" s="485" cm="1">
        <f t="array" ref="T3655" xml:space="preserve"> MATCH(TRUE, ISNUMBER( SEARCH(TRIM(小韻表[[#This Row],[下字]]), 切語下字表[切語下字集]) ), 0)</f>
        <v>244</v>
      </c>
      <c r="U3655" s="480"/>
      <c r="V3655" s="480"/>
      <c r="X3655" s="480"/>
      <c r="Y3655" s="480"/>
      <c r="Z3655" s="480"/>
      <c r="AC3655" s="480"/>
      <c r="AD3655" s="480"/>
      <c r="AE3655" s="480"/>
      <c r="AF3655" s="480"/>
    </row>
    <row r="3656" spans="1:32" ht="33.75">
      <c r="A3656" s="480">
        <v>3655</v>
      </c>
      <c r="B3656" s="481" t="s">
        <v>11467</v>
      </c>
      <c r="C3656" s="481" t="s">
        <v>242</v>
      </c>
      <c r="D3656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56" s="492" t="str" cm="1">
        <f t="array" ref="E3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56" s="484" t="str" cm="1">
        <f t="array" ref="F3656" xml:space="preserve"> INDEX(切語上字表[聲母標音], 小韻表[[#This Row],[上字號]])</f>
        <v>s</v>
      </c>
      <c r="G3656" s="484" t="str" cm="1">
        <f t="array" ref="G3656" xml:space="preserve"> INDEX(切語下字表[韻母標音], 小韻表[[#This Row],[下字號]])</f>
        <v>ik</v>
      </c>
      <c r="H3656" s="483" t="str" cm="1">
        <f t="array" ref="H3656" xml:space="preserve"> INDEX(切語下字表[韻母], 小韻表[[#This Row],[下字號]])</f>
        <v>蒸</v>
      </c>
      <c r="I3656" s="483" t="str" cm="1">
        <f t="array" ref="I3656" xml:space="preserve"> INDEX(切語下字表[呼], 小韻表[[#This Row],[下字號]])</f>
        <v>開</v>
      </c>
      <c r="J3656" s="483" t="str" cm="1">
        <f t="array" ref="J3656" xml:space="preserve"> INDEX(切語下字表[等], 小韻表[[#This Row],[下字號]])</f>
        <v>三</v>
      </c>
      <c r="K3656" s="483" t="str" cm="1">
        <f t="array" ref="K3656" xml:space="preserve"> INDEX(切語下字表[調], 小韻表[[#This Row],[下字號]])</f>
        <v>入</v>
      </c>
      <c r="L3656" s="495" t="str" cm="1">
        <f t="array" ref="L3656" xml:space="preserve"> INDEX(切語下字表[韻], 小韻表[[#This Row],[下字號]])</f>
        <v>職</v>
      </c>
      <c r="M3656" s="495" t="str" cm="1">
        <f t="array" ref="M3656" xml:space="preserve"> INDEX(切語上字表[聲母], 小韻表[[#This Row],[上字號]])</f>
        <v>審</v>
      </c>
      <c r="N3656" s="482" t="str" cm="1">
        <f t="array" ref="N3656" xml:space="preserve"> INDEX(切語上字表[清濁], 小韻表[[#This Row],[上字號]])</f>
        <v>全清</v>
      </c>
      <c r="O3656" s="482" t="str" cm="1">
        <f t="array" ref="O3656" xml:space="preserve"> INDEX(切語上字表[發送收], 小韻表[[#This Row],[上字號]])</f>
        <v>送氣</v>
      </c>
      <c r="P3656" s="483" t="str" cm="1">
        <f t="array" ref="P3656" xml:space="preserve"> RIGHT(小韻表[[#This Row],[清濁]],1) &amp; LEFT(INDEX(切語下字表[調], 小韻表[[#This Row],[下字號]]),1)</f>
        <v>清入</v>
      </c>
      <c r="Q3656" s="485" cm="1">
        <f t="array" ref="Q3656" xml:space="preserve"> INDEX(聲調對照資料表[台羅調號], MATCH(TRUE, EXACT(小韻表[[#This Row],[廣韻聲調]], 聲調對照資料表[廣韻聲調]), 0))</f>
        <v>4</v>
      </c>
      <c r="R3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6" s="485" cm="1">
        <f t="array" ref="S3656" xml:space="preserve"> MATCH(TRUE, ISNUMBER( SEARCH(TRIM(小韻表[[#This Row],[上字]]), 切語上字表[切語上字集]) ), 0)</f>
        <v>33</v>
      </c>
      <c r="T3656" s="485" cm="1">
        <f t="array" ref="T3656" xml:space="preserve"> MATCH(TRUE, ISNUMBER( SEARCH(TRIM(小韻表[[#This Row],[下字]]), 切語下字表[切語下字集]) ), 0)</f>
        <v>244</v>
      </c>
      <c r="U3656" s="480"/>
      <c r="V3656" s="480"/>
      <c r="X3656" s="480"/>
      <c r="Y3656" s="480"/>
      <c r="Z3656" s="480"/>
      <c r="AC3656" s="480"/>
      <c r="AD3656" s="480"/>
      <c r="AE3656" s="480"/>
      <c r="AF3656" s="480"/>
    </row>
    <row r="3657" spans="1:32" ht="33.75">
      <c r="A3657" s="480">
        <v>3656</v>
      </c>
      <c r="B3657" s="481" t="s">
        <v>688</v>
      </c>
      <c r="C3657" s="481" t="s">
        <v>18757</v>
      </c>
      <c r="D3657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57" s="492" t="str" cm="1">
        <f t="array" ref="E3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57" s="484" t="str" cm="1">
        <f t="array" ref="F3657" xml:space="preserve"> INDEX(切語上字表[聲母標音], 小韻表[[#This Row],[上字號]])</f>
        <v>h</v>
      </c>
      <c r="G3657" s="484" t="str" cm="1">
        <f t="array" ref="G3657" xml:space="preserve"> INDEX(切語下字表[韻母標音], 小韻表[[#This Row],[下字號]])</f>
        <v>ik</v>
      </c>
      <c r="H3657" s="483" t="str" cm="1">
        <f t="array" ref="H3657" xml:space="preserve"> INDEX(切語下字表[韻母], 小韻表[[#This Row],[下字號]])</f>
        <v>蒸</v>
      </c>
      <c r="I3657" s="483" t="str" cm="1">
        <f t="array" ref="I3657" xml:space="preserve"> INDEX(切語下字表[呼], 小韻表[[#This Row],[下字號]])</f>
        <v>開</v>
      </c>
      <c r="J3657" s="483" t="str" cm="1">
        <f t="array" ref="J3657" xml:space="preserve"> INDEX(切語下字表[等], 小韻表[[#This Row],[下字號]])</f>
        <v>三</v>
      </c>
      <c r="K3657" s="483" t="str" cm="1">
        <f t="array" ref="K3657" xml:space="preserve"> INDEX(切語下字表[調], 小韻表[[#This Row],[下字號]])</f>
        <v>入</v>
      </c>
      <c r="L3657" s="495" t="str" cm="1">
        <f t="array" ref="L3657" xml:space="preserve"> INDEX(切語下字表[韻], 小韻表[[#This Row],[下字號]])</f>
        <v>職</v>
      </c>
      <c r="M3657" s="495" t="str" cm="1">
        <f t="array" ref="M3657" xml:space="preserve"> INDEX(切語上字表[聲母], 小韻表[[#This Row],[上字號]])</f>
        <v>曉</v>
      </c>
      <c r="N3657" s="482" t="str" cm="1">
        <f t="array" ref="N3657" xml:space="preserve"> INDEX(切語上字表[清濁], 小韻表[[#This Row],[上字號]])</f>
        <v>次清</v>
      </c>
      <c r="O3657" s="482" t="str" cm="1">
        <f t="array" ref="O3657" xml:space="preserve"> INDEX(切語上字表[發送收], 小韻表[[#This Row],[上字號]])</f>
        <v>送氣</v>
      </c>
      <c r="P3657" s="483" t="str" cm="1">
        <f t="array" ref="P3657" xml:space="preserve"> RIGHT(小韻表[[#This Row],[清濁]],1) &amp; LEFT(INDEX(切語下字表[調], 小韻表[[#This Row],[下字號]]),1)</f>
        <v>清入</v>
      </c>
      <c r="Q3657" s="485" cm="1">
        <f t="array" ref="Q3657" xml:space="preserve"> INDEX(聲調對照資料表[台羅調號], MATCH(TRUE, EXACT(小韻表[[#This Row],[廣韻聲調]], 聲調對照資料表[廣韻聲調]), 0))</f>
        <v>4</v>
      </c>
      <c r="R3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57" s="485" cm="1">
        <f t="array" ref="S3657" xml:space="preserve"> MATCH(TRUE, ISNUMBER( SEARCH(TRIM(小韻表[[#This Row],[上字]]), 切語上字表[切語上字集]) ), 0)</f>
        <v>36</v>
      </c>
      <c r="T3657" s="485" cm="1">
        <f t="array" ref="T3657" xml:space="preserve"> MATCH(TRUE, ISNUMBER( SEARCH(TRIM(小韻表[[#This Row],[下字]]), 切語下字表[切語下字集]) ), 0)</f>
        <v>244</v>
      </c>
      <c r="U3657" s="480"/>
      <c r="V3657" s="480"/>
      <c r="X3657" s="480"/>
      <c r="Y3657" s="480"/>
      <c r="Z3657" s="480"/>
      <c r="AC3657" s="480"/>
      <c r="AD3657" s="480"/>
      <c r="AE3657" s="480"/>
      <c r="AF3657" s="480"/>
    </row>
    <row r="3658" spans="1:32" ht="33.75">
      <c r="A3658" s="480">
        <v>3657</v>
      </c>
      <c r="B3658" s="481" t="s">
        <v>913</v>
      </c>
      <c r="C3658" s="481" t="s">
        <v>351</v>
      </c>
      <c r="D3658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58" s="492" t="str" cm="1">
        <f t="array" ref="E3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58" s="484" t="str" cm="1">
        <f t="array" ref="F3658" xml:space="preserve"> INDEX(切語上字表[聲母標音], 小韻表[[#This Row],[上字號]])</f>
        <v>z</v>
      </c>
      <c r="G3658" s="484" t="str" cm="1">
        <f t="array" ref="G3658" xml:space="preserve"> INDEX(切語下字表[韻母標音], 小韻表[[#This Row],[下字號]])</f>
        <v>ik</v>
      </c>
      <c r="H3658" s="483" t="str" cm="1">
        <f t="array" ref="H3658" xml:space="preserve"> INDEX(切語下字表[韻母], 小韻表[[#This Row],[下字號]])</f>
        <v>蒸</v>
      </c>
      <c r="I3658" s="483" t="str" cm="1">
        <f t="array" ref="I3658" xml:space="preserve"> INDEX(切語下字表[呼], 小韻表[[#This Row],[下字號]])</f>
        <v>開</v>
      </c>
      <c r="J3658" s="483" t="str" cm="1">
        <f t="array" ref="J3658" xml:space="preserve"> INDEX(切語下字表[等], 小韻表[[#This Row],[下字號]])</f>
        <v>三</v>
      </c>
      <c r="K3658" s="483" t="str" cm="1">
        <f t="array" ref="K3658" xml:space="preserve"> INDEX(切語下字表[調], 小韻表[[#This Row],[下字號]])</f>
        <v>入</v>
      </c>
      <c r="L3658" s="495" t="str" cm="1">
        <f t="array" ref="L3658" xml:space="preserve"> INDEX(切語下字表[韻], 小韻表[[#This Row],[下字號]])</f>
        <v>職</v>
      </c>
      <c r="M3658" s="495" t="str" cm="1">
        <f t="array" ref="M3658" xml:space="preserve"> INDEX(切語上字表[聲母], 小韻表[[#This Row],[上字號]])</f>
        <v>牀</v>
      </c>
      <c r="N3658" s="482" t="str" cm="1">
        <f t="array" ref="N3658" xml:space="preserve"> INDEX(切語上字表[清濁], 小韻表[[#This Row],[上字號]])</f>
        <v>全濁</v>
      </c>
      <c r="O3658" s="482" t="str" cm="1">
        <f t="array" ref="O3658" xml:space="preserve"> INDEX(切語上字表[發送收], 小韻表[[#This Row],[上字號]])</f>
        <v xml:space="preserve"> </v>
      </c>
      <c r="P3658" s="483" t="str" cm="1">
        <f t="array" ref="P3658" xml:space="preserve"> RIGHT(小韻表[[#This Row],[清濁]],1) &amp; LEFT(INDEX(切語下字表[調], 小韻表[[#This Row],[下字號]]),1)</f>
        <v>濁入</v>
      </c>
      <c r="Q3658" s="485" cm="1">
        <f t="array" ref="Q3658" xml:space="preserve"> INDEX(聲調對照資料表[台羅調號], MATCH(TRUE, EXACT(小韻表[[#This Row],[廣韻聲調]], 聲調對照資料表[廣韻聲調]), 0))</f>
        <v>8</v>
      </c>
      <c r="R3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8" s="485" cm="1">
        <f t="array" ref="S3658" xml:space="preserve"> MATCH(TRUE, ISNUMBER( SEARCH(TRIM(小韻表[[#This Row],[上字]]), 切語上字表[切語上字集]) ), 0)</f>
        <v>28</v>
      </c>
      <c r="T3658" s="485" cm="1">
        <f t="array" ref="T3658" xml:space="preserve"> MATCH(TRUE, ISNUMBER( SEARCH(TRIM(小韻表[[#This Row],[下字]]), 切語下字表[切語下字集]) ), 0)</f>
        <v>244</v>
      </c>
      <c r="U3658" s="480"/>
      <c r="V3658" s="480"/>
      <c r="X3658" s="480"/>
      <c r="Y3658" s="480"/>
      <c r="Z3658" s="480"/>
      <c r="AC3658" s="480"/>
      <c r="AD3658" s="480"/>
      <c r="AE3658" s="480"/>
      <c r="AF3658" s="480"/>
    </row>
    <row r="3659" spans="1:32" ht="33.75">
      <c r="A3659" s="480">
        <v>3658</v>
      </c>
      <c r="B3659" s="481" t="s">
        <v>313</v>
      </c>
      <c r="C3659" s="481" t="s">
        <v>351</v>
      </c>
      <c r="D3659" s="491" t="str">
        <f xml:space="preserve"> _xlfn.CONCAT(IF(小韻表[[#This Row],[聲母標音]]="Ø", "", 小韻表[[#This Row],[聲母標音]]), 小韻表[[#This Row],[韻母標音]], 小韻表[[#This Row],[濁上調校正]])</f>
        <v>kik8</v>
      </c>
      <c r="E3659" s="492" t="str" cm="1">
        <f t="array" ref="E3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˙</v>
      </c>
      <c r="F3659" s="484" t="str" cm="1">
        <f t="array" ref="F3659" xml:space="preserve"> INDEX(切語上字表[聲母標音], 小韻表[[#This Row],[上字號]])</f>
        <v>k</v>
      </c>
      <c r="G3659" s="484" t="str" cm="1">
        <f t="array" ref="G3659" xml:space="preserve"> INDEX(切語下字表[韻母標音], 小韻表[[#This Row],[下字號]])</f>
        <v>ik</v>
      </c>
      <c r="H3659" s="483" t="str" cm="1">
        <f t="array" ref="H3659" xml:space="preserve"> INDEX(切語下字表[韻母], 小韻表[[#This Row],[下字號]])</f>
        <v>蒸</v>
      </c>
      <c r="I3659" s="483" t="str" cm="1">
        <f t="array" ref="I3659" xml:space="preserve"> INDEX(切語下字表[呼], 小韻表[[#This Row],[下字號]])</f>
        <v>開</v>
      </c>
      <c r="J3659" s="483" t="str" cm="1">
        <f t="array" ref="J3659" xml:space="preserve"> INDEX(切語下字表[等], 小韻表[[#This Row],[下字號]])</f>
        <v>三</v>
      </c>
      <c r="K3659" s="483" t="str" cm="1">
        <f t="array" ref="K3659" xml:space="preserve"> INDEX(切語下字表[調], 小韻表[[#This Row],[下字號]])</f>
        <v>入</v>
      </c>
      <c r="L3659" s="495" t="str" cm="1">
        <f t="array" ref="L3659" xml:space="preserve"> INDEX(切語下字表[韻], 小韻表[[#This Row],[下字號]])</f>
        <v>職</v>
      </c>
      <c r="M3659" s="495" t="str" cm="1">
        <f t="array" ref="M3659" xml:space="preserve"> INDEX(切語上字表[聲母], 小韻表[[#This Row],[上字號]])</f>
        <v>群</v>
      </c>
      <c r="N3659" s="482" t="str" cm="1">
        <f t="array" ref="N3659" xml:space="preserve"> INDEX(切語上字表[清濁], 小韻表[[#This Row],[上字號]])</f>
        <v>全濁</v>
      </c>
      <c r="O3659" s="482" t="str" cm="1">
        <f t="array" ref="O3659" xml:space="preserve"> INDEX(切語上字表[發送收], 小韻表[[#This Row],[上字號]])</f>
        <v xml:space="preserve"> </v>
      </c>
      <c r="P3659" s="483" t="str" cm="1">
        <f t="array" ref="P3659" xml:space="preserve"> RIGHT(小韻表[[#This Row],[清濁]],1) &amp; LEFT(INDEX(切語下字表[調], 小韻表[[#This Row],[下字號]]),1)</f>
        <v>濁入</v>
      </c>
      <c r="Q3659" s="485" cm="1">
        <f t="array" ref="Q3659" xml:space="preserve"> INDEX(聲調對照資料表[台羅調號], MATCH(TRUE, EXACT(小韻表[[#This Row],[廣韻聲調]], 聲調對照資料表[廣韻聲調]), 0))</f>
        <v>8</v>
      </c>
      <c r="R3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59" s="485" cm="1">
        <f t="array" ref="S3659" xml:space="preserve"> MATCH(TRUE, ISNUMBER( SEARCH(TRIM(小韻表[[#This Row],[上字]]), 切語上字表[切語上字集]) ), 0)</f>
        <v>3</v>
      </c>
      <c r="T3659" s="485" cm="1">
        <f t="array" ref="T3659" xml:space="preserve"> MATCH(TRUE, ISNUMBER( SEARCH(TRIM(小韻表[[#This Row],[下字]]), 切語下字表[切語下字集]) ), 0)</f>
        <v>244</v>
      </c>
      <c r="U3659" s="480"/>
      <c r="V3659" s="480"/>
      <c r="X3659" s="480"/>
      <c r="Y3659" s="480"/>
      <c r="Z3659" s="480"/>
      <c r="AC3659" s="480"/>
      <c r="AD3659" s="480"/>
      <c r="AE3659" s="480"/>
      <c r="AF3659" s="480"/>
    </row>
    <row r="3660" spans="1:32" ht="33.75">
      <c r="A3660" s="480">
        <v>3659</v>
      </c>
      <c r="B3660" s="481" t="s">
        <v>721</v>
      </c>
      <c r="C3660" s="481" t="s">
        <v>351</v>
      </c>
      <c r="D3660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60" s="492" t="str" cm="1">
        <f t="array" ref="E3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60" s="484" t="str" cm="1">
        <f t="array" ref="F3660" xml:space="preserve"> INDEX(切語上字表[聲母標音], 小韻表[[#This Row],[上字號]])</f>
        <v>n</v>
      </c>
      <c r="G3660" s="484" t="str" cm="1">
        <f t="array" ref="G3660" xml:space="preserve"> INDEX(切語下字表[韻母標音], 小韻表[[#This Row],[下字號]])</f>
        <v>ik</v>
      </c>
      <c r="H3660" s="483" t="str" cm="1">
        <f t="array" ref="H3660" xml:space="preserve"> INDEX(切語下字表[韻母], 小韻表[[#This Row],[下字號]])</f>
        <v>蒸</v>
      </c>
      <c r="I3660" s="483" t="str" cm="1">
        <f t="array" ref="I3660" xml:space="preserve"> INDEX(切語下字表[呼], 小韻表[[#This Row],[下字號]])</f>
        <v>開</v>
      </c>
      <c r="J3660" s="483" t="str" cm="1">
        <f t="array" ref="J3660" xml:space="preserve"> INDEX(切語下字表[等], 小韻表[[#This Row],[下字號]])</f>
        <v>三</v>
      </c>
      <c r="K3660" s="483" t="str" cm="1">
        <f t="array" ref="K3660" xml:space="preserve"> INDEX(切語下字表[調], 小韻表[[#This Row],[下字號]])</f>
        <v>入</v>
      </c>
      <c r="L3660" s="495" t="str" cm="1">
        <f t="array" ref="L3660" xml:space="preserve"> INDEX(切語下字表[韻], 小韻表[[#This Row],[下字號]])</f>
        <v>職</v>
      </c>
      <c r="M3660" s="495" t="str" cm="1">
        <f t="array" ref="M3660" xml:space="preserve"> INDEX(切語上字表[聲母], 小韻表[[#This Row],[上字號]])</f>
        <v>娘</v>
      </c>
      <c r="N3660" s="482" t="str" cm="1">
        <f t="array" ref="N3660" xml:space="preserve"> INDEX(切語上字表[清濁], 小韻表[[#This Row],[上字號]])</f>
        <v>次濁</v>
      </c>
      <c r="O3660" s="482" t="str" cm="1">
        <f t="array" ref="O3660" xml:space="preserve"> INDEX(切語上字表[發送收], 小韻表[[#This Row],[上字號]])</f>
        <v>收聲</v>
      </c>
      <c r="P3660" s="483" t="str" cm="1">
        <f t="array" ref="P3660" xml:space="preserve"> RIGHT(小韻表[[#This Row],[清濁]],1) &amp; LEFT(INDEX(切語下字表[調], 小韻表[[#This Row],[下字號]]),1)</f>
        <v>濁入</v>
      </c>
      <c r="Q3660" s="485" cm="1">
        <f t="array" ref="Q3660" xml:space="preserve"> INDEX(聲調對照資料表[台羅調號], MATCH(TRUE, EXACT(小韻表[[#This Row],[廣韻聲調]], 聲調對照資料表[廣韻聲調]), 0))</f>
        <v>8</v>
      </c>
      <c r="R3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60" s="485" cm="1">
        <f t="array" ref="S3660" xml:space="preserve"> MATCH(TRUE, ISNUMBER( SEARCH(TRIM(小韻表[[#This Row],[上字]]), 切語上字表[切語上字集]) ), 0)</f>
        <v>12</v>
      </c>
      <c r="T3660" s="485" cm="1">
        <f t="array" ref="T3660" xml:space="preserve"> MATCH(TRUE, ISNUMBER( SEARCH(TRIM(小韻表[[#This Row],[下字]]), 切語下字表[切語下字集]) ), 0)</f>
        <v>244</v>
      </c>
      <c r="U3660" s="480"/>
      <c r="V3660" s="480"/>
      <c r="X3660" s="480"/>
      <c r="Y3660" s="480"/>
      <c r="Z3660" s="480"/>
      <c r="AC3660" s="480"/>
      <c r="AD3660" s="480"/>
      <c r="AE3660" s="480"/>
      <c r="AF3660" s="480"/>
    </row>
    <row r="3661" spans="1:32" ht="33.75">
      <c r="A3661" s="480">
        <v>3660</v>
      </c>
      <c r="B3661" s="481" t="s">
        <v>2104</v>
      </c>
      <c r="C3661" s="481" t="s">
        <v>351</v>
      </c>
      <c r="D3661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61" s="492" t="str" cm="1">
        <f t="array" ref="E3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61" s="484" t="str" cm="1">
        <f t="array" ref="F3661" xml:space="preserve"> INDEX(切語上字表[聲母標音], 小韻表[[#This Row],[上字號]])</f>
        <v>c</v>
      </c>
      <c r="G3661" s="484" t="str" cm="1">
        <f t="array" ref="G3661" xml:space="preserve"> INDEX(切語下字表[韻母標音], 小韻表[[#This Row],[下字號]])</f>
        <v>ik</v>
      </c>
      <c r="H3661" s="483" t="str" cm="1">
        <f t="array" ref="H3661" xml:space="preserve"> INDEX(切語下字表[韻母], 小韻表[[#This Row],[下字號]])</f>
        <v>蒸</v>
      </c>
      <c r="I3661" s="483" t="str" cm="1">
        <f t="array" ref="I3661" xml:space="preserve"> INDEX(切語下字表[呼], 小韻表[[#This Row],[下字號]])</f>
        <v>開</v>
      </c>
      <c r="J3661" s="483" t="str" cm="1">
        <f t="array" ref="J3661" xml:space="preserve"> INDEX(切語下字表[等], 小韻表[[#This Row],[下字號]])</f>
        <v>三</v>
      </c>
      <c r="K3661" s="483" t="str" cm="1">
        <f t="array" ref="K3661" xml:space="preserve"> INDEX(切語下字表[調], 小韻表[[#This Row],[下字號]])</f>
        <v>入</v>
      </c>
      <c r="L3661" s="495" t="str" cm="1">
        <f t="array" ref="L3661" xml:space="preserve"> INDEX(切語下字表[韻], 小韻表[[#This Row],[下字號]])</f>
        <v>職</v>
      </c>
      <c r="M3661" s="495" t="str" cm="1">
        <f t="array" ref="M3661" xml:space="preserve"> INDEX(切語上字表[聲母], 小韻表[[#This Row],[上字號]])</f>
        <v>初</v>
      </c>
      <c r="N3661" s="482" t="str" cm="1">
        <f t="array" ref="N3661" xml:space="preserve"> INDEX(切語上字表[清濁], 小韻表[[#This Row],[上字號]])</f>
        <v>次清</v>
      </c>
      <c r="O3661" s="482" t="str" cm="1">
        <f t="array" ref="O3661" xml:space="preserve"> INDEX(切語上字表[發送收], 小韻表[[#This Row],[上字號]])</f>
        <v>送氣</v>
      </c>
      <c r="P3661" s="483" t="str" cm="1">
        <f t="array" ref="P3661" xml:space="preserve"> RIGHT(小韻表[[#This Row],[清濁]],1) &amp; LEFT(INDEX(切語下字表[調], 小韻表[[#This Row],[下字號]]),1)</f>
        <v>清入</v>
      </c>
      <c r="Q3661" s="485" cm="1">
        <f t="array" ref="Q3661" xml:space="preserve"> INDEX(聲調對照資料表[台羅調號], MATCH(TRUE, EXACT(小韻表[[#This Row],[廣韻聲調]], 聲調對照資料表[廣韻聲調]), 0))</f>
        <v>4</v>
      </c>
      <c r="R3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1" s="485" cm="1">
        <f t="array" ref="S3661" xml:space="preserve"> MATCH(TRUE, ISNUMBER( SEARCH(TRIM(小韻表[[#This Row],[上字]]), 切語上字表[切語上字集]) ), 0)</f>
        <v>27</v>
      </c>
      <c r="T3661" s="485" cm="1">
        <f t="array" ref="T3661" xml:space="preserve"> MATCH(TRUE, ISNUMBER( SEARCH(TRIM(小韻表[[#This Row],[下字]]), 切語下字表[切語下字集]) ), 0)</f>
        <v>244</v>
      </c>
      <c r="U3661" s="480"/>
      <c r="V3661" s="480"/>
      <c r="X3661" s="480"/>
      <c r="Y3661" s="480"/>
      <c r="Z3661" s="480"/>
      <c r="AC3661" s="480"/>
      <c r="AD3661" s="480"/>
      <c r="AE3661" s="480"/>
      <c r="AF3661" s="480"/>
    </row>
    <row r="3662" spans="1:32" ht="33.75">
      <c r="A3662" s="480">
        <v>3661</v>
      </c>
      <c r="B3662" s="481" t="s">
        <v>704</v>
      </c>
      <c r="C3662" s="481" t="s">
        <v>351</v>
      </c>
      <c r="D3662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662" s="492" t="str" cm="1">
        <f t="array" ref="E3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662" s="484" t="str" cm="1">
        <f t="array" ref="F3662" xml:space="preserve"> INDEX(切語上字表[聲母標音], 小韻表[[#This Row],[上字號]])</f>
        <v>Ø</v>
      </c>
      <c r="G3662" s="484" t="str" cm="1">
        <f t="array" ref="G3662" xml:space="preserve"> INDEX(切語下字表[韻母標音], 小韻表[[#This Row],[下字號]])</f>
        <v>ik</v>
      </c>
      <c r="H3662" s="483" t="str" cm="1">
        <f t="array" ref="H3662" xml:space="preserve"> INDEX(切語下字表[韻母], 小韻表[[#This Row],[下字號]])</f>
        <v>蒸</v>
      </c>
      <c r="I3662" s="483" t="str" cm="1">
        <f t="array" ref="I3662" xml:space="preserve"> INDEX(切語下字表[呼], 小韻表[[#This Row],[下字號]])</f>
        <v>開</v>
      </c>
      <c r="J3662" s="483" t="str" cm="1">
        <f t="array" ref="J3662" xml:space="preserve"> INDEX(切語下字表[等], 小韻表[[#This Row],[下字號]])</f>
        <v>三</v>
      </c>
      <c r="K3662" s="483" t="str" cm="1">
        <f t="array" ref="K3662" xml:space="preserve"> INDEX(切語下字表[調], 小韻表[[#This Row],[下字號]])</f>
        <v>入</v>
      </c>
      <c r="L3662" s="495" t="str" cm="1">
        <f t="array" ref="L3662" xml:space="preserve"> INDEX(切語下字表[韻], 小韻表[[#This Row],[下字號]])</f>
        <v>職</v>
      </c>
      <c r="M3662" s="495" t="str" cm="1">
        <f t="array" ref="M3662" xml:space="preserve"> INDEX(切語上字表[聲母], 小韻表[[#This Row],[上字號]])</f>
        <v>影</v>
      </c>
      <c r="N3662" s="482" t="str" cm="1">
        <f t="array" ref="N3662" xml:space="preserve"> INDEX(切語上字表[清濁], 小韻表[[#This Row],[上字號]])</f>
        <v>全清</v>
      </c>
      <c r="O3662" s="482" t="str" cm="1">
        <f t="array" ref="O3662" xml:space="preserve"> INDEX(切語上字表[發送收], 小韻表[[#This Row],[上字號]])</f>
        <v>發聲</v>
      </c>
      <c r="P3662" s="483" t="str" cm="1">
        <f t="array" ref="P3662" xml:space="preserve"> RIGHT(小韻表[[#This Row],[清濁]],1) &amp; LEFT(INDEX(切語下字表[調], 小韻表[[#This Row],[下字號]]),1)</f>
        <v>清入</v>
      </c>
      <c r="Q3662" s="485" cm="1">
        <f t="array" ref="Q3662" xml:space="preserve"> INDEX(聲調對照資料表[台羅調號], MATCH(TRUE, EXACT(小韻表[[#This Row],[廣韻聲調]], 聲調對照資料表[廣韻聲調]), 0))</f>
        <v>4</v>
      </c>
      <c r="R3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2" s="485" cm="1">
        <f t="array" ref="S3662" xml:space="preserve"> MATCH(TRUE, ISNUMBER( SEARCH(TRIM(小韻表[[#This Row],[上字]]), 切語上字表[切語上字集]) ), 0)</f>
        <v>35</v>
      </c>
      <c r="T3662" s="485" cm="1">
        <f t="array" ref="T3662" xml:space="preserve"> MATCH(TRUE, ISNUMBER( SEARCH(TRIM(小韻表[[#This Row],[下字]]), 切語下字表[切語下字集]) ), 0)</f>
        <v>244</v>
      </c>
      <c r="U3662" s="480"/>
      <c r="V3662" s="480"/>
      <c r="X3662" s="480"/>
      <c r="Y3662" s="480"/>
      <c r="Z3662" s="480"/>
      <c r="AC3662" s="480"/>
      <c r="AD3662" s="480"/>
      <c r="AE3662" s="480"/>
      <c r="AF3662" s="480"/>
    </row>
    <row r="3663" spans="1:32" ht="33.75">
      <c r="A3663" s="480">
        <v>3662</v>
      </c>
      <c r="B3663" s="481" t="s">
        <v>880</v>
      </c>
      <c r="C3663" s="481" t="s">
        <v>351</v>
      </c>
      <c r="D3663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63" s="492" t="str" cm="1">
        <f t="array" ref="E3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63" s="484" t="str" cm="1">
        <f t="array" ref="F3663" xml:space="preserve"> INDEX(切語上字表[聲母標音], 小韻表[[#This Row],[上字號]])</f>
        <v>s</v>
      </c>
      <c r="G3663" s="484" t="str" cm="1">
        <f t="array" ref="G3663" xml:space="preserve"> INDEX(切語下字表[韻母標音], 小韻表[[#This Row],[下字號]])</f>
        <v>ik</v>
      </c>
      <c r="H3663" s="483" t="str" cm="1">
        <f t="array" ref="H3663" xml:space="preserve"> INDEX(切語下字表[韻母], 小韻表[[#This Row],[下字號]])</f>
        <v>蒸</v>
      </c>
      <c r="I3663" s="483" t="str" cm="1">
        <f t="array" ref="I3663" xml:space="preserve"> INDEX(切語下字表[呼], 小韻表[[#This Row],[下字號]])</f>
        <v>開</v>
      </c>
      <c r="J3663" s="483" t="str" cm="1">
        <f t="array" ref="J3663" xml:space="preserve"> INDEX(切語下字表[等], 小韻表[[#This Row],[下字號]])</f>
        <v>三</v>
      </c>
      <c r="K3663" s="483" t="str" cm="1">
        <f t="array" ref="K3663" xml:space="preserve"> INDEX(切語下字表[調], 小韻表[[#This Row],[下字號]])</f>
        <v>入</v>
      </c>
      <c r="L3663" s="495" t="str" cm="1">
        <f t="array" ref="L3663" xml:space="preserve"> INDEX(切語下字表[韻], 小韻表[[#This Row],[下字號]])</f>
        <v>職</v>
      </c>
      <c r="M3663" s="495" t="str" cm="1">
        <f t="array" ref="M3663" xml:space="preserve"> INDEX(切語上字表[聲母], 小韻表[[#This Row],[上字號]])</f>
        <v>疏</v>
      </c>
      <c r="N3663" s="482" t="str" cm="1">
        <f t="array" ref="N3663" xml:space="preserve"> INDEX(切語上字表[清濁], 小韻表[[#This Row],[上字號]])</f>
        <v>全清</v>
      </c>
      <c r="O3663" s="482" t="str" cm="1">
        <f t="array" ref="O3663" xml:space="preserve"> INDEX(切語上字表[發送收], 小韻表[[#This Row],[上字號]])</f>
        <v>送氣</v>
      </c>
      <c r="P3663" s="483" t="str" cm="1">
        <f t="array" ref="P3663" xml:space="preserve"> RIGHT(小韻表[[#This Row],[清濁]],1) &amp; LEFT(INDEX(切語下字表[調], 小韻表[[#This Row],[下字號]]),1)</f>
        <v>清入</v>
      </c>
      <c r="Q3663" s="485" cm="1">
        <f t="array" ref="Q3663" xml:space="preserve"> INDEX(聲調對照資料表[台羅調號], MATCH(TRUE, EXACT(小韻表[[#This Row],[廣韻聲調]], 聲調對照資料表[廣韻聲調]), 0))</f>
        <v>4</v>
      </c>
      <c r="R3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3" s="485" cm="1">
        <f t="array" ref="S3663" xml:space="preserve"> MATCH(TRUE, ISNUMBER( SEARCH(TRIM(小韻表[[#This Row],[上字]]), 切語上字表[切語上字集]) ), 0)</f>
        <v>29</v>
      </c>
      <c r="T3663" s="485" cm="1">
        <f t="array" ref="T3663" xml:space="preserve"> MATCH(TRUE, ISNUMBER( SEARCH(TRIM(小韻表[[#This Row],[下字]]), 切語下字表[切語下字集]) ), 0)</f>
        <v>244</v>
      </c>
      <c r="U3663" s="480"/>
      <c r="V3663" s="480"/>
      <c r="X3663" s="480"/>
      <c r="Y3663" s="480"/>
      <c r="Z3663" s="480"/>
      <c r="AC3663" s="480"/>
      <c r="AD3663" s="480"/>
      <c r="AE3663" s="480"/>
      <c r="AF3663" s="480"/>
    </row>
    <row r="3664" spans="1:32" ht="33.75">
      <c r="A3664" s="480">
        <v>3663</v>
      </c>
      <c r="B3664" s="481" t="s">
        <v>1728</v>
      </c>
      <c r="C3664" s="481" t="s">
        <v>351</v>
      </c>
      <c r="D3664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64" s="492" t="str" cm="1">
        <f t="array" ref="E3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64" s="484" t="str" cm="1">
        <f t="array" ref="F3664" xml:space="preserve"> INDEX(切語上字表[聲母標音], 小韻表[[#This Row],[上字號]])</f>
        <v>kh</v>
      </c>
      <c r="G3664" s="484" t="str" cm="1">
        <f t="array" ref="G3664" xml:space="preserve"> INDEX(切語下字表[韻母標音], 小韻表[[#This Row],[下字號]])</f>
        <v>ik</v>
      </c>
      <c r="H3664" s="483" t="str" cm="1">
        <f t="array" ref="H3664" xml:space="preserve"> INDEX(切語下字表[韻母], 小韻表[[#This Row],[下字號]])</f>
        <v>蒸</v>
      </c>
      <c r="I3664" s="483" t="str" cm="1">
        <f t="array" ref="I3664" xml:space="preserve"> INDEX(切語下字表[呼], 小韻表[[#This Row],[下字號]])</f>
        <v>開</v>
      </c>
      <c r="J3664" s="483" t="str" cm="1">
        <f t="array" ref="J3664" xml:space="preserve"> INDEX(切語下字表[等], 小韻表[[#This Row],[下字號]])</f>
        <v>三</v>
      </c>
      <c r="K3664" s="483" t="str" cm="1">
        <f t="array" ref="K3664" xml:space="preserve"> INDEX(切語下字表[調], 小韻表[[#This Row],[下字號]])</f>
        <v>入</v>
      </c>
      <c r="L3664" s="495" t="str" cm="1">
        <f t="array" ref="L3664" xml:space="preserve"> INDEX(切語下字表[韻], 小韻表[[#This Row],[下字號]])</f>
        <v>職</v>
      </c>
      <c r="M3664" s="495" t="str" cm="1">
        <f t="array" ref="M3664" xml:space="preserve"> INDEX(切語上字表[聲母], 小韻表[[#This Row],[上字號]])</f>
        <v>溪</v>
      </c>
      <c r="N3664" s="482" t="str" cm="1">
        <f t="array" ref="N3664" xml:space="preserve"> INDEX(切語上字表[清濁], 小韻表[[#This Row],[上字號]])</f>
        <v>次清</v>
      </c>
      <c r="O3664" s="482" t="str" cm="1">
        <f t="array" ref="O3664" xml:space="preserve"> INDEX(切語上字表[發送收], 小韻表[[#This Row],[上字號]])</f>
        <v>送氣</v>
      </c>
      <c r="P3664" s="483" t="str" cm="1">
        <f t="array" ref="P3664" xml:space="preserve"> RIGHT(小韻表[[#This Row],[清濁]],1) &amp; LEFT(INDEX(切語下字表[調], 小韻表[[#This Row],[下字號]]),1)</f>
        <v>清入</v>
      </c>
      <c r="Q3664" s="485" cm="1">
        <f t="array" ref="Q3664" xml:space="preserve"> INDEX(聲調對照資料表[台羅調號], MATCH(TRUE, EXACT(小韻表[[#This Row],[廣韻聲調]], 聲調對照資料表[廣韻聲調]), 0))</f>
        <v>4</v>
      </c>
      <c r="R3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4" s="485" cm="1">
        <f t="array" ref="S3664" xml:space="preserve"> MATCH(TRUE, ISNUMBER( SEARCH(TRIM(小韻表[[#This Row],[上字]]), 切語上字表[切語上字集]) ), 0)</f>
        <v>2</v>
      </c>
      <c r="T3664" s="485" cm="1">
        <f t="array" ref="T3664" xml:space="preserve"> MATCH(TRUE, ISNUMBER( SEARCH(TRIM(小韻表[[#This Row],[下字]]), 切語下字表[切語下字集]) ), 0)</f>
        <v>244</v>
      </c>
      <c r="U3664" s="480"/>
      <c r="V3664" s="480"/>
      <c r="X3664" s="480"/>
      <c r="Y3664" s="480"/>
      <c r="Z3664" s="480"/>
      <c r="AC3664" s="480"/>
      <c r="AD3664" s="480"/>
      <c r="AE3664" s="480"/>
      <c r="AF3664" s="480"/>
    </row>
    <row r="3665" spans="1:32" ht="33.75">
      <c r="A3665" s="480">
        <v>3664</v>
      </c>
      <c r="B3665" s="481" t="s">
        <v>9325</v>
      </c>
      <c r="C3665" s="481" t="s">
        <v>351</v>
      </c>
      <c r="D3665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65" s="492" t="str" cm="1">
        <f t="array" ref="E3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65" s="484" t="str" cm="1">
        <f t="array" ref="F3665" xml:space="preserve"> INDEX(切語上字表[聲母標音], 小韻表[[#This Row],[上字號]])</f>
        <v>k</v>
      </c>
      <c r="G3665" s="484" t="str" cm="1">
        <f t="array" ref="G3665" xml:space="preserve"> INDEX(切語下字表[韻母標音], 小韻表[[#This Row],[下字號]])</f>
        <v>ik</v>
      </c>
      <c r="H3665" s="483" t="str" cm="1">
        <f t="array" ref="H3665" xml:space="preserve"> INDEX(切語下字表[韻母], 小韻表[[#This Row],[下字號]])</f>
        <v>蒸</v>
      </c>
      <c r="I3665" s="483" t="str" cm="1">
        <f t="array" ref="I3665" xml:space="preserve"> INDEX(切語下字表[呼], 小韻表[[#This Row],[下字號]])</f>
        <v>開</v>
      </c>
      <c r="J3665" s="483" t="str" cm="1">
        <f t="array" ref="J3665" xml:space="preserve"> INDEX(切語下字表[等], 小韻表[[#This Row],[下字號]])</f>
        <v>三</v>
      </c>
      <c r="K3665" s="483" t="str" cm="1">
        <f t="array" ref="K3665" xml:space="preserve"> INDEX(切語下字表[調], 小韻表[[#This Row],[下字號]])</f>
        <v>入</v>
      </c>
      <c r="L3665" s="495" t="str" cm="1">
        <f t="array" ref="L3665" xml:space="preserve"> INDEX(切語下字表[韻], 小韻表[[#This Row],[下字號]])</f>
        <v>職</v>
      </c>
      <c r="M3665" s="495" t="str" cm="1">
        <f t="array" ref="M3665" xml:space="preserve"> INDEX(切語上字表[聲母], 小韻表[[#This Row],[上字號]])</f>
        <v>見</v>
      </c>
      <c r="N3665" s="482" t="str" cm="1">
        <f t="array" ref="N3665" xml:space="preserve"> INDEX(切語上字表[清濁], 小韻表[[#This Row],[上字號]])</f>
        <v>全清</v>
      </c>
      <c r="O3665" s="482" t="str" cm="1">
        <f t="array" ref="O3665" xml:space="preserve"> INDEX(切語上字表[發送收], 小韻表[[#This Row],[上字號]])</f>
        <v>發聲</v>
      </c>
      <c r="P3665" s="483" t="str" cm="1">
        <f t="array" ref="P3665" xml:space="preserve"> RIGHT(小韻表[[#This Row],[清濁]],1) &amp; LEFT(INDEX(切語下字表[調], 小韻表[[#This Row],[下字號]]),1)</f>
        <v>清入</v>
      </c>
      <c r="Q3665" s="485" cm="1">
        <f t="array" ref="Q3665" xml:space="preserve"> INDEX(聲調對照資料表[台羅調號], MATCH(TRUE, EXACT(小韻表[[#This Row],[廣韻聲調]], 聲調對照資料表[廣韻聲調]), 0))</f>
        <v>4</v>
      </c>
      <c r="R3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5" s="485" cm="1">
        <f t="array" ref="S3665" xml:space="preserve"> MATCH(TRUE, ISNUMBER( SEARCH(TRIM(小韻表[[#This Row],[上字]]), 切語上字表[切語上字集]) ), 0)</f>
        <v>1</v>
      </c>
      <c r="T3665" s="485" cm="1">
        <f t="array" ref="T3665" xml:space="preserve"> MATCH(TRUE, ISNUMBER( SEARCH(TRIM(小韻表[[#This Row],[下字]]), 切語下字表[切語下字集]) ), 0)</f>
        <v>244</v>
      </c>
      <c r="U3665" s="480"/>
      <c r="V3665" s="480"/>
      <c r="X3665" s="480"/>
      <c r="Y3665" s="480"/>
      <c r="Z3665" s="480"/>
      <c r="AC3665" s="480"/>
      <c r="AD3665" s="480"/>
      <c r="AE3665" s="480"/>
      <c r="AF3665" s="480"/>
    </row>
    <row r="3666" spans="1:32" ht="33.75">
      <c r="A3666" s="480">
        <v>3665</v>
      </c>
      <c r="B3666" s="481" t="s">
        <v>1744</v>
      </c>
      <c r="C3666" s="481" t="s">
        <v>242</v>
      </c>
      <c r="D3666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66" s="492" t="str" cm="1">
        <f t="array" ref="E3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66" s="484" t="str" cm="1">
        <f t="array" ref="F3666" xml:space="preserve"> INDEX(切語上字表[聲母標音], 小韻表[[#This Row],[上字號]])</f>
        <v>Ø</v>
      </c>
      <c r="G3666" s="484" t="str" cm="1">
        <f t="array" ref="G3666" xml:space="preserve"> INDEX(切語下字表[韻母標音], 小韻表[[#This Row],[下字號]])</f>
        <v>ik</v>
      </c>
      <c r="H3666" s="483" t="str" cm="1">
        <f t="array" ref="H3666" xml:space="preserve"> INDEX(切語下字表[韻母], 小韻表[[#This Row],[下字號]])</f>
        <v>蒸</v>
      </c>
      <c r="I3666" s="483" t="str" cm="1">
        <f t="array" ref="I3666" xml:space="preserve"> INDEX(切語下字表[呼], 小韻表[[#This Row],[下字號]])</f>
        <v>開</v>
      </c>
      <c r="J3666" s="483" t="str" cm="1">
        <f t="array" ref="J3666" xml:space="preserve"> INDEX(切語下字表[等], 小韻表[[#This Row],[下字號]])</f>
        <v>三</v>
      </c>
      <c r="K3666" s="483" t="str" cm="1">
        <f t="array" ref="K3666" xml:space="preserve"> INDEX(切語下字表[調], 小韻表[[#This Row],[下字號]])</f>
        <v>入</v>
      </c>
      <c r="L3666" s="495" t="str" cm="1">
        <f t="array" ref="L3666" xml:space="preserve"> INDEX(切語下字表[韻], 小韻表[[#This Row],[下字號]])</f>
        <v>職</v>
      </c>
      <c r="M3666" s="495" t="str" cm="1">
        <f t="array" ref="M3666" xml:space="preserve"> INDEX(切語上字表[聲母], 小韻表[[#This Row],[上字號]])</f>
        <v>喻</v>
      </c>
      <c r="N3666" s="482" t="str" cm="1">
        <f t="array" ref="N3666" xml:space="preserve"> INDEX(切語上字表[清濁], 小韻表[[#This Row],[上字號]])</f>
        <v>次濁</v>
      </c>
      <c r="O3666" s="482" t="str" cm="1">
        <f t="array" ref="O3666" xml:space="preserve"> INDEX(切語上字表[發送收], 小韻表[[#This Row],[上字號]])</f>
        <v>發聲</v>
      </c>
      <c r="P3666" s="483" t="str" cm="1">
        <f t="array" ref="P3666" xml:space="preserve"> RIGHT(小韻表[[#This Row],[清濁]],1) &amp; LEFT(INDEX(切語下字表[調], 小韻表[[#This Row],[下字號]]),1)</f>
        <v>濁入</v>
      </c>
      <c r="Q3666" s="485" cm="1">
        <f t="array" ref="Q3666" xml:space="preserve"> INDEX(聲調對照資料表[台羅調號], MATCH(TRUE, EXACT(小韻表[[#This Row],[廣韻聲調]], 聲調對照資料表[廣韻聲調]), 0))</f>
        <v>8</v>
      </c>
      <c r="R3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66" s="485" cm="1">
        <f t="array" ref="S3666" xml:space="preserve"> MATCH(TRUE, ISNUMBER( SEARCH(TRIM(小韻表[[#This Row],[上字]]), 切語上字表[切語上字集]) ), 0)</f>
        <v>39</v>
      </c>
      <c r="T3666" s="485" cm="1">
        <f t="array" ref="T3666" xml:space="preserve"> MATCH(TRUE, ISNUMBER( SEARCH(TRIM(小韻表[[#This Row],[下字]]), 切語下字表[切語下字集]) ), 0)</f>
        <v>244</v>
      </c>
      <c r="U3666" s="480"/>
      <c r="V3666" s="480"/>
      <c r="X3666" s="480"/>
      <c r="Y3666" s="480"/>
      <c r="Z3666" s="480"/>
      <c r="AC3666" s="480"/>
      <c r="AD3666" s="480"/>
      <c r="AE3666" s="480"/>
      <c r="AF3666" s="480"/>
    </row>
    <row r="3667" spans="1:32" ht="33.75">
      <c r="A3667" s="480">
        <v>3666</v>
      </c>
      <c r="B3667" s="481" t="s">
        <v>499</v>
      </c>
      <c r="C3667" s="481" t="s">
        <v>351</v>
      </c>
      <c r="D3667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67" s="492" t="str" cm="1">
        <f t="array" ref="E3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67" s="484" t="str" cm="1">
        <f t="array" ref="F3667" xml:space="preserve"> INDEX(切語上字表[聲母標音], 小韻表[[#This Row],[上字號]])</f>
        <v>z</v>
      </c>
      <c r="G3667" s="484" t="str" cm="1">
        <f t="array" ref="G3667" xml:space="preserve"> INDEX(切語下字表[韻母標音], 小韻表[[#This Row],[下字號]])</f>
        <v>ik</v>
      </c>
      <c r="H3667" s="483" t="str" cm="1">
        <f t="array" ref="H3667" xml:space="preserve"> INDEX(切語下字表[韻母], 小韻表[[#This Row],[下字號]])</f>
        <v>蒸</v>
      </c>
      <c r="I3667" s="483" t="str" cm="1">
        <f t="array" ref="I3667" xml:space="preserve"> INDEX(切語下字表[呼], 小韻表[[#This Row],[下字號]])</f>
        <v>開</v>
      </c>
      <c r="J3667" s="483" t="str" cm="1">
        <f t="array" ref="J3667" xml:space="preserve"> INDEX(切語下字表[等], 小韻表[[#This Row],[下字號]])</f>
        <v>三</v>
      </c>
      <c r="K3667" s="483" t="str" cm="1">
        <f t="array" ref="K3667" xml:space="preserve"> INDEX(切語下字表[調], 小韻表[[#This Row],[下字號]])</f>
        <v>入</v>
      </c>
      <c r="L3667" s="495" t="str" cm="1">
        <f t="array" ref="L3667" xml:space="preserve"> INDEX(切語下字表[韻], 小韻表[[#This Row],[下字號]])</f>
        <v>職</v>
      </c>
      <c r="M3667" s="495" t="str" cm="1">
        <f t="array" ref="M3667" xml:space="preserve"> INDEX(切語上字表[聲母], 小韻表[[#This Row],[上字號]])</f>
        <v>精</v>
      </c>
      <c r="N3667" s="482" t="str" cm="1">
        <f t="array" ref="N3667" xml:space="preserve"> INDEX(切語上字表[清濁], 小韻表[[#This Row],[上字號]])</f>
        <v>全清</v>
      </c>
      <c r="O3667" s="482" t="str" cm="1">
        <f t="array" ref="O3667" xml:space="preserve"> INDEX(切語上字表[發送收], 小韻表[[#This Row],[上字號]])</f>
        <v>發聲</v>
      </c>
      <c r="P3667" s="483" t="str" cm="1">
        <f t="array" ref="P3667" xml:space="preserve"> RIGHT(小韻表[[#This Row],[清濁]],1) &amp; LEFT(INDEX(切語下字表[調], 小韻表[[#This Row],[下字號]]),1)</f>
        <v>清入</v>
      </c>
      <c r="Q3667" s="485" cm="1">
        <f t="array" ref="Q3667" xml:space="preserve"> INDEX(聲調對照資料表[台羅調號], MATCH(TRUE, EXACT(小韻表[[#This Row],[廣韻聲調]], 聲調對照資料表[廣韻聲調]), 0))</f>
        <v>4</v>
      </c>
      <c r="R3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7" s="485" cm="1">
        <f t="array" ref="S3667" xml:space="preserve"> MATCH(TRUE, ISNUMBER( SEARCH(TRIM(小韻表[[#This Row],[上字]]), 切語上字表[切語上字集]) ), 0)</f>
        <v>21</v>
      </c>
      <c r="T3667" s="485" cm="1">
        <f t="array" ref="T3667" xml:space="preserve"> MATCH(TRUE, ISNUMBER( SEARCH(TRIM(小韻表[[#This Row],[下字]]), 切語下字表[切語下字集]) ), 0)</f>
        <v>244</v>
      </c>
      <c r="U3667" s="480"/>
      <c r="V3667" s="480"/>
      <c r="X3667" s="480"/>
      <c r="Y3667" s="480"/>
      <c r="Z3667" s="480"/>
      <c r="AC3667" s="480"/>
      <c r="AD3667" s="480"/>
      <c r="AE3667" s="480"/>
      <c r="AF3667" s="480"/>
    </row>
    <row r="3668" spans="1:32" ht="33.75">
      <c r="A3668" s="480">
        <v>3667</v>
      </c>
      <c r="B3668" s="481" t="s">
        <v>1054</v>
      </c>
      <c r="C3668" s="481" t="s">
        <v>1390</v>
      </c>
      <c r="D3668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68" s="492" t="str" cm="1">
        <f t="array" ref="E3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68" s="484" t="str" cm="1">
        <f t="array" ref="F3668" xml:space="preserve"> INDEX(切語上字表[聲母標音], 小韻表[[#This Row],[上字號]])</f>
        <v>p</v>
      </c>
      <c r="G3668" s="484" t="str" cm="1">
        <f t="array" ref="G3668" xml:space="preserve"> INDEX(切語下字表[韻母標音], 小韻表[[#This Row],[下字號]])</f>
        <v>ik</v>
      </c>
      <c r="H3668" s="483" t="str" cm="1">
        <f t="array" ref="H3668" xml:space="preserve"> INDEX(切語下字表[韻母], 小韻表[[#This Row],[下字號]])</f>
        <v>蒸</v>
      </c>
      <c r="I3668" s="483" t="str" cm="1">
        <f t="array" ref="I3668" xml:space="preserve"> INDEX(切語下字表[呼], 小韻表[[#This Row],[下字號]])</f>
        <v>開</v>
      </c>
      <c r="J3668" s="483" t="str" cm="1">
        <f t="array" ref="J3668" xml:space="preserve"> INDEX(切語下字表[等], 小韻表[[#This Row],[下字號]])</f>
        <v>三</v>
      </c>
      <c r="K3668" s="483" t="str" cm="1">
        <f t="array" ref="K3668" xml:space="preserve"> INDEX(切語下字表[調], 小韻表[[#This Row],[下字號]])</f>
        <v>入</v>
      </c>
      <c r="L3668" s="495" t="str" cm="1">
        <f t="array" ref="L3668" xml:space="preserve"> INDEX(切語下字表[韻], 小韻表[[#This Row],[下字號]])</f>
        <v>職</v>
      </c>
      <c r="M3668" s="495" t="str" cm="1">
        <f t="array" ref="M3668" xml:space="preserve"> INDEX(切語上字表[聲母], 小韻表[[#This Row],[上字號]])</f>
        <v>幫</v>
      </c>
      <c r="N3668" s="482" t="str" cm="1">
        <f t="array" ref="N3668" xml:space="preserve"> INDEX(切語上字表[清濁], 小韻表[[#This Row],[上字號]])</f>
        <v>全清</v>
      </c>
      <c r="O3668" s="482" t="str" cm="1">
        <f t="array" ref="O3668" xml:space="preserve"> INDEX(切語上字表[發送收], 小韻表[[#This Row],[上字號]])</f>
        <v>發聲</v>
      </c>
      <c r="P3668" s="483" t="str" cm="1">
        <f t="array" ref="P3668" xml:space="preserve"> RIGHT(小韻表[[#This Row],[清濁]],1) &amp; LEFT(INDEX(切語下字表[調], 小韻表[[#This Row],[下字號]]),1)</f>
        <v>清入</v>
      </c>
      <c r="Q3668" s="485" cm="1">
        <f t="array" ref="Q3668" xml:space="preserve"> INDEX(聲調對照資料表[台羅調號], MATCH(TRUE, EXACT(小韻表[[#This Row],[廣韻聲調]], 聲調對照資料表[廣韻聲調]), 0))</f>
        <v>4</v>
      </c>
      <c r="R3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68" s="485" cm="1">
        <f t="array" ref="S3668" xml:space="preserve"> MATCH(TRUE, ISNUMBER( SEARCH(TRIM(小韻表[[#This Row],[上字]]), 切語上字表[切語上字集]) ), 0)</f>
        <v>13</v>
      </c>
      <c r="T3668" s="485" cm="1">
        <f t="array" ref="T3668" xml:space="preserve"> MATCH(TRUE, ISNUMBER( SEARCH(TRIM(小韻表[[#This Row],[下字]]), 切語下字表[切語下字集]) ), 0)</f>
        <v>244</v>
      </c>
      <c r="U3668" s="480"/>
      <c r="V3668" s="480"/>
      <c r="X3668" s="480"/>
      <c r="Y3668" s="480"/>
      <c r="Z3668" s="480"/>
      <c r="AC3668" s="480"/>
      <c r="AD3668" s="480"/>
      <c r="AE3668" s="480"/>
      <c r="AF3668" s="480"/>
    </row>
    <row r="3669" spans="1:32" ht="33.75">
      <c r="A3669" s="480">
        <v>3668</v>
      </c>
      <c r="B3669" s="481" t="s">
        <v>1987</v>
      </c>
      <c r="C3669" s="481" t="s">
        <v>18845</v>
      </c>
      <c r="D3669" s="491" t="str">
        <f xml:space="preserve"> _xlfn.CONCAT(IF(小韻表[[#This Row],[聲母標音]]="Ø", "", 小韻表[[#This Row],[聲母標音]]), 小韻表[[#This Row],[韻母標音]], 小韻表[[#This Row],[濁上調校正]])</f>
        <v>ik8</v>
      </c>
      <c r="E3669" s="492" t="str" cm="1">
        <f t="array" ref="E3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˙</v>
      </c>
      <c r="F3669" s="484" t="str" cm="1">
        <f t="array" ref="F3669" xml:space="preserve"> INDEX(切語上字表[聲母標音], 小韻表[[#This Row],[上字號]])</f>
        <v>Ø</v>
      </c>
      <c r="G3669" s="484" t="str" cm="1">
        <f t="array" ref="G3669" xml:space="preserve"> INDEX(切語下字表[韻母標音], 小韻表[[#This Row],[下字號]])</f>
        <v>ik</v>
      </c>
      <c r="H3669" s="483" t="str" cm="1">
        <f t="array" ref="H3669" xml:space="preserve"> INDEX(切語下字表[韻母], 小韻表[[#This Row],[下字號]])</f>
        <v>蒸</v>
      </c>
      <c r="I3669" s="483" t="str" cm="1">
        <f t="array" ref="I3669" xml:space="preserve"> INDEX(切語下字表[呼], 小韻表[[#This Row],[下字號]])</f>
        <v>開</v>
      </c>
      <c r="J3669" s="483" t="str" cm="1">
        <f t="array" ref="J3669" xml:space="preserve"> INDEX(切語下字表[等], 小韻表[[#This Row],[下字號]])</f>
        <v>三</v>
      </c>
      <c r="K3669" s="483" t="str" cm="1">
        <f t="array" ref="K3669" xml:space="preserve"> INDEX(切語下字表[調], 小韻表[[#This Row],[下字號]])</f>
        <v>入</v>
      </c>
      <c r="L3669" s="495" t="str" cm="1">
        <f t="array" ref="L3669" xml:space="preserve"> INDEX(切語下字表[韻], 小韻表[[#This Row],[下字號]])</f>
        <v>職</v>
      </c>
      <c r="M3669" s="495" t="str" cm="1">
        <f t="array" ref="M3669" xml:space="preserve"> INDEX(切語上字表[聲母], 小韻表[[#This Row],[上字號]])</f>
        <v>為</v>
      </c>
      <c r="N3669" s="482" t="str" cm="1">
        <f t="array" ref="N3669" xml:space="preserve"> INDEX(切語上字表[清濁], 小韻表[[#This Row],[上字號]])</f>
        <v>次濁</v>
      </c>
      <c r="O3669" s="482" t="str" cm="1">
        <f t="array" ref="O3669" xml:space="preserve"> INDEX(切語上字表[發送收], 小韻表[[#This Row],[上字號]])</f>
        <v>發聲</v>
      </c>
      <c r="P3669" s="483" t="str" cm="1">
        <f t="array" ref="P3669" xml:space="preserve"> RIGHT(小韻表[[#This Row],[清濁]],1) &amp; LEFT(INDEX(切語下字表[調], 小韻表[[#This Row],[下字號]]),1)</f>
        <v>濁入</v>
      </c>
      <c r="Q3669" s="485" cm="1">
        <f t="array" ref="Q3669" xml:space="preserve"> INDEX(聲調對照資料表[台羅調號], MATCH(TRUE, EXACT(小韻表[[#This Row],[廣韻聲調]], 聲調對照資料表[廣韻聲調]), 0))</f>
        <v>8</v>
      </c>
      <c r="R3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69" s="485" cm="1">
        <f t="array" ref="S3669" xml:space="preserve"> MATCH(TRUE, ISNUMBER( SEARCH(TRIM(小韻表[[#This Row],[上字]]), 切語上字表[切語上字集]) ), 0)</f>
        <v>38</v>
      </c>
      <c r="T3669" s="485" cm="1">
        <f t="array" ref="T3669" xml:space="preserve"> MATCH(TRUE, ISNUMBER( SEARCH(TRIM(小韻表[[#This Row],[下字]]), 切語下字表[切語下字集]) ), 0)</f>
        <v>244</v>
      </c>
      <c r="U3669" s="480"/>
      <c r="V3669" s="480"/>
      <c r="X3669" s="480"/>
      <c r="Y3669" s="480"/>
      <c r="Z3669" s="480"/>
      <c r="AC3669" s="480"/>
      <c r="AD3669" s="480"/>
      <c r="AE3669" s="480"/>
      <c r="AF3669" s="480"/>
    </row>
    <row r="3670" spans="1:32" ht="33.75">
      <c r="A3670" s="480">
        <v>3669</v>
      </c>
      <c r="B3670" s="481" t="s">
        <v>2377</v>
      </c>
      <c r="C3670" s="481" t="s">
        <v>18845</v>
      </c>
      <c r="D3670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70" s="492" t="str" cm="1">
        <f t="array" ref="E3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70" s="484" t="str" cm="1">
        <f t="array" ref="F3670" xml:space="preserve"> INDEX(切語上字表[聲母標音], 小韻表[[#This Row],[上字號]])</f>
        <v>h</v>
      </c>
      <c r="G3670" s="484" t="str" cm="1">
        <f t="array" ref="G3670" xml:space="preserve"> INDEX(切語下字表[韻母標音], 小韻表[[#This Row],[下字號]])</f>
        <v>ik</v>
      </c>
      <c r="H3670" s="483" t="str" cm="1">
        <f t="array" ref="H3670" xml:space="preserve"> INDEX(切語下字表[韻母], 小韻表[[#This Row],[下字號]])</f>
        <v>蒸</v>
      </c>
      <c r="I3670" s="483" t="str" cm="1">
        <f t="array" ref="I3670" xml:space="preserve"> INDEX(切語下字表[呼], 小韻表[[#This Row],[下字號]])</f>
        <v>開</v>
      </c>
      <c r="J3670" s="483" t="str" cm="1">
        <f t="array" ref="J3670" xml:space="preserve"> INDEX(切語下字表[等], 小韻表[[#This Row],[下字號]])</f>
        <v>三</v>
      </c>
      <c r="K3670" s="483" t="str" cm="1">
        <f t="array" ref="K3670" xml:space="preserve"> INDEX(切語下字表[調], 小韻表[[#This Row],[下字號]])</f>
        <v>入</v>
      </c>
      <c r="L3670" s="495" t="str" cm="1">
        <f t="array" ref="L3670" xml:space="preserve"> INDEX(切語下字表[韻], 小韻表[[#This Row],[下字號]])</f>
        <v>職</v>
      </c>
      <c r="M3670" s="495" t="str" cm="1">
        <f t="array" ref="M3670" xml:space="preserve"> INDEX(切語上字表[聲母], 小韻表[[#This Row],[上字號]])</f>
        <v>曉</v>
      </c>
      <c r="N3670" s="482" t="str" cm="1">
        <f t="array" ref="N3670" xml:space="preserve"> INDEX(切語上字表[清濁], 小韻表[[#This Row],[上字號]])</f>
        <v>次清</v>
      </c>
      <c r="O3670" s="482" t="str" cm="1">
        <f t="array" ref="O3670" xml:space="preserve"> INDEX(切語上字表[發送收], 小韻表[[#This Row],[上字號]])</f>
        <v>送氣</v>
      </c>
      <c r="P3670" s="483" t="str" cm="1">
        <f t="array" ref="P3670" xml:space="preserve"> RIGHT(小韻表[[#This Row],[清濁]],1) &amp; LEFT(INDEX(切語下字表[調], 小韻表[[#This Row],[下字號]]),1)</f>
        <v>清入</v>
      </c>
      <c r="Q3670" s="485" cm="1">
        <f t="array" ref="Q3670" xml:space="preserve"> INDEX(聲調對照資料表[台羅調號], MATCH(TRUE, EXACT(小韻表[[#This Row],[廣韻聲調]], 聲調對照資料表[廣韻聲調]), 0))</f>
        <v>4</v>
      </c>
      <c r="R3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0" s="485" cm="1">
        <f t="array" ref="S3670" xml:space="preserve"> MATCH(TRUE, ISNUMBER( SEARCH(TRIM(小韻表[[#This Row],[上字]]), 切語上字表[切語上字集]) ), 0)</f>
        <v>36</v>
      </c>
      <c r="T3670" s="485" cm="1">
        <f t="array" ref="T3670" xml:space="preserve"> MATCH(TRUE, ISNUMBER( SEARCH(TRIM(小韻表[[#This Row],[下字]]), 切語下字表[切語下字集]) ), 0)</f>
        <v>244</v>
      </c>
      <c r="U3670" s="480"/>
      <c r="V3670" s="480"/>
      <c r="X3670" s="480"/>
      <c r="Y3670" s="480"/>
      <c r="Z3670" s="480"/>
      <c r="AC3670" s="480"/>
      <c r="AD3670" s="480"/>
      <c r="AE3670" s="480"/>
      <c r="AF3670" s="480"/>
    </row>
    <row r="3671" spans="1:32" ht="33.75">
      <c r="A3671" s="480">
        <v>3670</v>
      </c>
      <c r="B3671" s="481" t="s">
        <v>2003</v>
      </c>
      <c r="C3671" s="481" t="s">
        <v>18845</v>
      </c>
      <c r="D3671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71" s="492" t="str" cm="1">
        <f t="array" ref="E3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71" s="484" t="str" cm="1">
        <f t="array" ref="F3671" xml:space="preserve"> INDEX(切語上字表[聲母標音], 小韻表[[#This Row],[上字號]])</f>
        <v>h</v>
      </c>
      <c r="G3671" s="484" t="str" cm="1">
        <f t="array" ref="G3671" xml:space="preserve"> INDEX(切語下字表[韻母標音], 小韻表[[#This Row],[下字號]])</f>
        <v>ik</v>
      </c>
      <c r="H3671" s="483" t="str" cm="1">
        <f t="array" ref="H3671" xml:space="preserve"> INDEX(切語下字表[韻母], 小韻表[[#This Row],[下字號]])</f>
        <v>蒸</v>
      </c>
      <c r="I3671" s="483" t="str" cm="1">
        <f t="array" ref="I3671" xml:space="preserve"> INDEX(切語下字表[呼], 小韻表[[#This Row],[下字號]])</f>
        <v>開</v>
      </c>
      <c r="J3671" s="483" t="str" cm="1">
        <f t="array" ref="J3671" xml:space="preserve"> INDEX(切語下字表[等], 小韻表[[#This Row],[下字號]])</f>
        <v>三</v>
      </c>
      <c r="K3671" s="483" t="str" cm="1">
        <f t="array" ref="K3671" xml:space="preserve"> INDEX(切語下字表[調], 小韻表[[#This Row],[下字號]])</f>
        <v>入</v>
      </c>
      <c r="L3671" s="495" t="str" cm="1">
        <f t="array" ref="L3671" xml:space="preserve"> INDEX(切語下字表[韻], 小韻表[[#This Row],[下字號]])</f>
        <v>職</v>
      </c>
      <c r="M3671" s="495" t="str" cm="1">
        <f t="array" ref="M3671" xml:space="preserve"> INDEX(切語上字表[聲母], 小韻表[[#This Row],[上字號]])</f>
        <v>敷</v>
      </c>
      <c r="N3671" s="482" t="str" cm="1">
        <f t="array" ref="N3671" xml:space="preserve"> INDEX(切語上字表[清濁], 小韻表[[#This Row],[上字號]])</f>
        <v>次清</v>
      </c>
      <c r="O3671" s="482" t="str" cm="1">
        <f t="array" ref="O3671" xml:space="preserve"> INDEX(切語上字表[發送收], 小韻表[[#This Row],[上字號]])</f>
        <v>送氣</v>
      </c>
      <c r="P3671" s="483" t="str" cm="1">
        <f t="array" ref="P3671" xml:space="preserve"> RIGHT(小韻表[[#This Row],[清濁]],1) &amp; LEFT(INDEX(切語下字表[調], 小韻表[[#This Row],[下字號]]),1)</f>
        <v>清入</v>
      </c>
      <c r="Q3671" s="485" cm="1">
        <f t="array" ref="Q3671" xml:space="preserve"> INDEX(聲調對照資料表[台羅調號], MATCH(TRUE, EXACT(小韻表[[#This Row],[廣韻聲調]], 聲調對照資料表[廣韻聲調]), 0))</f>
        <v>4</v>
      </c>
      <c r="R3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1" s="485" cm="1">
        <f t="array" ref="S3671" xml:space="preserve"> MATCH(TRUE, ISNUMBER( SEARCH(TRIM(小韻表[[#This Row],[上字]]), 切語上字表[切語上字集]) ), 0)</f>
        <v>18</v>
      </c>
      <c r="T3671" s="485" cm="1">
        <f t="array" ref="T3671" xml:space="preserve"> MATCH(TRUE, ISNUMBER( SEARCH(TRIM(小韻表[[#This Row],[下字]]), 切語下字表[切語下字集]) ), 0)</f>
        <v>244</v>
      </c>
      <c r="U3671" s="480"/>
      <c r="V3671" s="480"/>
      <c r="X3671" s="480"/>
      <c r="Y3671" s="480"/>
      <c r="Z3671" s="480"/>
      <c r="AC3671" s="480"/>
      <c r="AD3671" s="480"/>
      <c r="AE3671" s="480"/>
      <c r="AF3671" s="480"/>
    </row>
    <row r="3672" spans="1:32" ht="33.75">
      <c r="A3672" s="480">
        <v>3671</v>
      </c>
      <c r="B3672" s="481" t="s">
        <v>4796</v>
      </c>
      <c r="C3672" s="481" t="s">
        <v>351</v>
      </c>
      <c r="D3672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72" s="492" t="str" cm="1">
        <f t="array" ref="E3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72" s="484" t="str" cm="1">
        <f t="array" ref="F3672" xml:space="preserve"> INDEX(切語上字表[聲母標音], 小韻表[[#This Row],[上字號]])</f>
        <v>z</v>
      </c>
      <c r="G3672" s="484" t="str" cm="1">
        <f t="array" ref="G3672" xml:space="preserve"> INDEX(切語下字表[韻母標音], 小韻表[[#This Row],[下字號]])</f>
        <v>ik</v>
      </c>
      <c r="H3672" s="483" t="str" cm="1">
        <f t="array" ref="H3672" xml:space="preserve"> INDEX(切語下字表[韻母], 小韻表[[#This Row],[下字號]])</f>
        <v>蒸</v>
      </c>
      <c r="I3672" s="483" t="str" cm="1">
        <f t="array" ref="I3672" xml:space="preserve"> INDEX(切語下字表[呼], 小韻表[[#This Row],[下字號]])</f>
        <v>開</v>
      </c>
      <c r="J3672" s="483" t="str" cm="1">
        <f t="array" ref="J3672" xml:space="preserve"> INDEX(切語下字表[等], 小韻表[[#This Row],[下字號]])</f>
        <v>三</v>
      </c>
      <c r="K3672" s="483" t="str" cm="1">
        <f t="array" ref="K3672" xml:space="preserve"> INDEX(切語下字表[調], 小韻表[[#This Row],[下字號]])</f>
        <v>入</v>
      </c>
      <c r="L3672" s="495" t="str" cm="1">
        <f t="array" ref="L3672" xml:space="preserve"> INDEX(切語下字表[韻], 小韻表[[#This Row],[下字號]])</f>
        <v>職</v>
      </c>
      <c r="M3672" s="495" t="str" cm="1">
        <f t="array" ref="M3672" xml:space="preserve"> INDEX(切語上字表[聲母], 小韻表[[#This Row],[上字號]])</f>
        <v>莊</v>
      </c>
      <c r="N3672" s="482" t="str" cm="1">
        <f t="array" ref="N3672" xml:space="preserve"> INDEX(切語上字表[清濁], 小韻表[[#This Row],[上字號]])</f>
        <v>全清</v>
      </c>
      <c r="O3672" s="482" t="str" cm="1">
        <f t="array" ref="O3672" xml:space="preserve"> INDEX(切語上字表[發送收], 小韻表[[#This Row],[上字號]])</f>
        <v>發聲</v>
      </c>
      <c r="P3672" s="483" t="str" cm="1">
        <f t="array" ref="P3672" xml:space="preserve"> RIGHT(小韻表[[#This Row],[清濁]],1) &amp; LEFT(INDEX(切語下字表[調], 小韻表[[#This Row],[下字號]]),1)</f>
        <v>清入</v>
      </c>
      <c r="Q3672" s="485" cm="1">
        <f t="array" ref="Q3672" xml:space="preserve"> INDEX(聲調對照資料表[台羅調號], MATCH(TRUE, EXACT(小韻表[[#This Row],[廣韻聲調]], 聲調對照資料表[廣韻聲調]), 0))</f>
        <v>4</v>
      </c>
      <c r="R3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2" s="485" cm="1">
        <f t="array" ref="S3672" xml:space="preserve"> MATCH(TRUE, ISNUMBER( SEARCH(TRIM(小韻表[[#This Row],[上字]]), 切語上字表[切語上字集]) ), 0)</f>
        <v>26</v>
      </c>
      <c r="T3672" s="485" cm="1">
        <f t="array" ref="T3672" xml:space="preserve"> MATCH(TRUE, ISNUMBER( SEARCH(TRIM(小韻表[[#This Row],[下字]]), 切語下字表[切語下字集]) ), 0)</f>
        <v>244</v>
      </c>
      <c r="U3672" s="480"/>
      <c r="V3672" s="480"/>
      <c r="X3672" s="480"/>
      <c r="Y3672" s="480"/>
      <c r="Z3672" s="480"/>
      <c r="AC3672" s="480"/>
      <c r="AD3672" s="480"/>
      <c r="AE3672" s="480"/>
      <c r="AF3672" s="480"/>
    </row>
    <row r="3673" spans="1:32" ht="33.75">
      <c r="A3673" s="480">
        <v>3672</v>
      </c>
      <c r="B3673" s="481" t="s">
        <v>744</v>
      </c>
      <c r="C3673" s="481" t="s">
        <v>18845</v>
      </c>
      <c r="D3673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73" s="492" t="str" cm="1">
        <f t="array" ref="E3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73" s="484" t="str" cm="1">
        <f t="array" ref="F3673" xml:space="preserve"> INDEX(切語上字表[聲母標音], 小韻表[[#This Row],[上字號]])</f>
        <v>h</v>
      </c>
      <c r="G3673" s="484" t="str" cm="1">
        <f t="array" ref="G3673" xml:space="preserve"> INDEX(切語下字表[韻母標音], 小韻表[[#This Row],[下字號]])</f>
        <v>ik</v>
      </c>
      <c r="H3673" s="483" t="str" cm="1">
        <f t="array" ref="H3673" xml:space="preserve"> INDEX(切語下字表[韻母], 小韻表[[#This Row],[下字號]])</f>
        <v>蒸</v>
      </c>
      <c r="I3673" s="483" t="str" cm="1">
        <f t="array" ref="I3673" xml:space="preserve"> INDEX(切語下字表[呼], 小韻表[[#This Row],[下字號]])</f>
        <v>開</v>
      </c>
      <c r="J3673" s="483" t="str" cm="1">
        <f t="array" ref="J3673" xml:space="preserve"> INDEX(切語下字表[等], 小韻表[[#This Row],[下字號]])</f>
        <v>三</v>
      </c>
      <c r="K3673" s="483" t="str" cm="1">
        <f t="array" ref="K3673" xml:space="preserve"> INDEX(切語下字表[調], 小韻表[[#This Row],[下字號]])</f>
        <v>入</v>
      </c>
      <c r="L3673" s="495" t="str" cm="1">
        <f t="array" ref="L3673" xml:space="preserve"> INDEX(切語下字表[韻], 小韻表[[#This Row],[下字號]])</f>
        <v>職</v>
      </c>
      <c r="M3673" s="495" t="str" cm="1">
        <f t="array" ref="M3673" xml:space="preserve"> INDEX(切語上字表[聲母], 小韻表[[#This Row],[上字號]])</f>
        <v>奉</v>
      </c>
      <c r="N3673" s="482" t="str" cm="1">
        <f t="array" ref="N3673" xml:space="preserve"> INDEX(切語上字表[清濁], 小韻表[[#This Row],[上字號]])</f>
        <v>全濁</v>
      </c>
      <c r="O3673" s="482" t="str" cm="1">
        <f t="array" ref="O3673" xml:space="preserve"> INDEX(切語上字表[發送收], 小韻表[[#This Row],[上字號]])</f>
        <v xml:space="preserve"> </v>
      </c>
      <c r="P3673" s="483" t="str" cm="1">
        <f t="array" ref="P3673" xml:space="preserve"> RIGHT(小韻表[[#This Row],[清濁]],1) &amp; LEFT(INDEX(切語下字表[調], 小韻表[[#This Row],[下字號]]),1)</f>
        <v>濁入</v>
      </c>
      <c r="Q3673" s="485" cm="1">
        <f t="array" ref="Q3673" xml:space="preserve"> INDEX(聲調對照資料表[台羅調號], MATCH(TRUE, EXACT(小韻表[[#This Row],[廣韻聲調]], 聲調對照資料表[廣韻聲調]), 0))</f>
        <v>8</v>
      </c>
      <c r="R3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3" s="485" cm="1">
        <f t="array" ref="S3673" xml:space="preserve"> MATCH(TRUE, ISNUMBER( SEARCH(TRIM(小韻表[[#This Row],[上字]]), 切語上字表[切語上字集]) ), 0)</f>
        <v>19</v>
      </c>
      <c r="T3673" s="485" cm="1">
        <f t="array" ref="T3673" xml:space="preserve"> MATCH(TRUE, ISNUMBER( SEARCH(TRIM(小韻表[[#This Row],[下字]]), 切語下字表[切語下字集]) ), 0)</f>
        <v>244</v>
      </c>
      <c r="U3673" s="480"/>
      <c r="V3673" s="480"/>
      <c r="X3673" s="480"/>
      <c r="Y3673" s="480"/>
      <c r="Z3673" s="480"/>
      <c r="AC3673" s="480"/>
      <c r="AD3673" s="480"/>
      <c r="AE3673" s="480"/>
      <c r="AF3673" s="480"/>
    </row>
    <row r="3674" spans="1:32" ht="33.75">
      <c r="A3674" s="480">
        <v>3673</v>
      </c>
      <c r="B3674" s="481" t="s">
        <v>699</v>
      </c>
      <c r="C3674" s="481" t="s">
        <v>351</v>
      </c>
      <c r="D3674" s="491" t="str">
        <f xml:space="preserve"> _xlfn.CONCAT(IF(小韻表[[#This Row],[聲母標音]]="Ø", "", 小韻表[[#This Row],[聲母標音]]), 小韻表[[#This Row],[韻母標音]], 小韻表[[#This Row],[濁上調校正]])</f>
        <v>gik8</v>
      </c>
      <c r="E3674" s="492" t="str" cm="1">
        <f t="array" ref="E3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ㆻ˙</v>
      </c>
      <c r="F3674" s="484" t="str" cm="1">
        <f t="array" ref="F3674" xml:space="preserve"> INDEX(切語上字表[聲母標音], 小韻表[[#This Row],[上字號]])</f>
        <v>g</v>
      </c>
      <c r="G3674" s="484" t="str" cm="1">
        <f t="array" ref="G3674" xml:space="preserve"> INDEX(切語下字表[韻母標音], 小韻表[[#This Row],[下字號]])</f>
        <v>ik</v>
      </c>
      <c r="H3674" s="483" t="str" cm="1">
        <f t="array" ref="H3674" xml:space="preserve"> INDEX(切語下字表[韻母], 小韻表[[#This Row],[下字號]])</f>
        <v>蒸</v>
      </c>
      <c r="I3674" s="483" t="str" cm="1">
        <f t="array" ref="I3674" xml:space="preserve"> INDEX(切語下字表[呼], 小韻表[[#This Row],[下字號]])</f>
        <v>開</v>
      </c>
      <c r="J3674" s="483" t="str" cm="1">
        <f t="array" ref="J3674" xml:space="preserve"> INDEX(切語下字表[等], 小韻表[[#This Row],[下字號]])</f>
        <v>三</v>
      </c>
      <c r="K3674" s="483" t="str" cm="1">
        <f t="array" ref="K3674" xml:space="preserve"> INDEX(切語下字表[調], 小韻表[[#This Row],[下字號]])</f>
        <v>入</v>
      </c>
      <c r="L3674" s="495" t="str" cm="1">
        <f t="array" ref="L3674" xml:space="preserve"> INDEX(切語下字表[韻], 小韻表[[#This Row],[下字號]])</f>
        <v>職</v>
      </c>
      <c r="M3674" s="495" t="str" cm="1">
        <f t="array" ref="M3674" xml:space="preserve"> INDEX(切語上字表[聲母], 小韻表[[#This Row],[上字號]])</f>
        <v>疑</v>
      </c>
      <c r="N3674" s="482" t="str" cm="1">
        <f t="array" ref="N3674" xml:space="preserve"> INDEX(切語上字表[清濁], 小韻表[[#This Row],[上字號]])</f>
        <v>次濁</v>
      </c>
      <c r="O3674" s="482" t="str" cm="1">
        <f t="array" ref="O3674" xml:space="preserve"> INDEX(切語上字表[發送收], 小韻表[[#This Row],[上字號]])</f>
        <v>收聲</v>
      </c>
      <c r="P3674" s="483" t="str" cm="1">
        <f t="array" ref="P3674" xml:space="preserve"> RIGHT(小韻表[[#This Row],[清濁]],1) &amp; LEFT(INDEX(切語下字表[調], 小韻表[[#This Row],[下字號]]),1)</f>
        <v>濁入</v>
      </c>
      <c r="Q3674" s="485" cm="1">
        <f t="array" ref="Q3674" xml:space="preserve"> INDEX(聲調對照資料表[台羅調號], MATCH(TRUE, EXACT(小韻表[[#This Row],[廣韻聲調]], 聲調對照資料表[廣韻聲調]), 0))</f>
        <v>8</v>
      </c>
      <c r="R3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4" s="485" cm="1">
        <f t="array" ref="S3674" xml:space="preserve"> MATCH(TRUE, ISNUMBER( SEARCH(TRIM(小韻表[[#This Row],[上字]]), 切語上字表[切語上字集]) ), 0)</f>
        <v>4</v>
      </c>
      <c r="T3674" s="485" cm="1">
        <f t="array" ref="T3674" xml:space="preserve"> MATCH(TRUE, ISNUMBER( SEARCH(TRIM(小韻表[[#This Row],[下字]]), 切語下字表[切語下字集]) ), 0)</f>
        <v>244</v>
      </c>
      <c r="U3674" s="480"/>
      <c r="V3674" s="480"/>
      <c r="X3674" s="480"/>
      <c r="Y3674" s="480"/>
      <c r="Z3674" s="480"/>
      <c r="AC3674" s="480"/>
      <c r="AD3674" s="480"/>
      <c r="AE3674" s="480"/>
      <c r="AF3674" s="480"/>
    </row>
    <row r="3675" spans="1:32" ht="33.75">
      <c r="A3675" s="480">
        <v>3674</v>
      </c>
      <c r="B3675" s="481" t="s">
        <v>3777</v>
      </c>
      <c r="C3675" s="481" t="s">
        <v>351</v>
      </c>
      <c r="D3675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75" s="492" t="str" cm="1">
        <f t="array" ref="E3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75" s="484" t="str" cm="1">
        <f t="array" ref="F3675" xml:space="preserve"> INDEX(切語上字表[聲母標音], 小韻表[[#This Row],[上字號]])</f>
        <v>z</v>
      </c>
      <c r="G3675" s="484" t="str" cm="1">
        <f t="array" ref="G3675" xml:space="preserve"> INDEX(切語下字表[韻母標音], 小韻表[[#This Row],[下字號]])</f>
        <v>ik</v>
      </c>
      <c r="H3675" s="483" t="str" cm="1">
        <f t="array" ref="H3675" xml:space="preserve"> INDEX(切語下字表[韻母], 小韻表[[#This Row],[下字號]])</f>
        <v>蒸</v>
      </c>
      <c r="I3675" s="483" t="str" cm="1">
        <f t="array" ref="I3675" xml:space="preserve"> INDEX(切語下字表[呼], 小韻表[[#This Row],[下字號]])</f>
        <v>開</v>
      </c>
      <c r="J3675" s="483" t="str" cm="1">
        <f t="array" ref="J3675" xml:space="preserve"> INDEX(切語下字表[等], 小韻表[[#This Row],[下字號]])</f>
        <v>三</v>
      </c>
      <c r="K3675" s="483" t="str" cm="1">
        <f t="array" ref="K3675" xml:space="preserve"> INDEX(切語下字表[調], 小韻表[[#This Row],[下字號]])</f>
        <v>入</v>
      </c>
      <c r="L3675" s="495" t="str" cm="1">
        <f t="array" ref="L3675" xml:space="preserve"> INDEX(切語下字表[韻], 小韻表[[#This Row],[下字號]])</f>
        <v>職</v>
      </c>
      <c r="M3675" s="495" t="str" cm="1">
        <f t="array" ref="M3675" xml:space="preserve"> INDEX(切語上字表[聲母], 小韻表[[#This Row],[上字號]])</f>
        <v>從</v>
      </c>
      <c r="N3675" s="482" t="str" cm="1">
        <f t="array" ref="N3675" xml:space="preserve"> INDEX(切語上字表[清濁], 小韻表[[#This Row],[上字號]])</f>
        <v>全濁</v>
      </c>
      <c r="O3675" s="482" t="str" cm="1">
        <f t="array" ref="O3675" xml:space="preserve"> INDEX(切語上字表[發送收], 小韻表[[#This Row],[上字號]])</f>
        <v xml:space="preserve"> </v>
      </c>
      <c r="P3675" s="483" t="str" cm="1">
        <f t="array" ref="P3675" xml:space="preserve"> RIGHT(小韻表[[#This Row],[清濁]],1) &amp; LEFT(INDEX(切語下字表[調], 小韻表[[#This Row],[下字號]]),1)</f>
        <v>濁入</v>
      </c>
      <c r="Q3675" s="485" cm="1">
        <f t="array" ref="Q3675" xml:space="preserve"> INDEX(聲調對照資料表[台羅調號], MATCH(TRUE, EXACT(小韻表[[#This Row],[廣韻聲調]], 聲調對照資料表[廣韻聲調]), 0))</f>
        <v>8</v>
      </c>
      <c r="R3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5" s="485" cm="1">
        <f t="array" ref="S3675" xml:space="preserve"> MATCH(TRUE, ISNUMBER( SEARCH(TRIM(小韻表[[#This Row],[上字]]), 切語上字表[切語上字集]) ), 0)</f>
        <v>23</v>
      </c>
      <c r="T3675" s="485" cm="1">
        <f t="array" ref="T3675" xml:space="preserve"> MATCH(TRUE, ISNUMBER( SEARCH(TRIM(小韻表[[#This Row],[下字]]), 切語下字表[切語下字集]) ), 0)</f>
        <v>244</v>
      </c>
      <c r="U3675" s="480"/>
      <c r="V3675" s="480"/>
      <c r="X3675" s="480"/>
      <c r="Y3675" s="480"/>
      <c r="Z3675" s="480"/>
      <c r="AC3675" s="480"/>
      <c r="AD3675" s="480"/>
      <c r="AE3675" s="480"/>
      <c r="AF3675" s="480"/>
    </row>
    <row r="3676" spans="1:32" ht="33.75">
      <c r="A3676" s="480">
        <v>3675</v>
      </c>
      <c r="B3676" s="481" t="s">
        <v>6657</v>
      </c>
      <c r="C3676" s="481" t="s">
        <v>18845</v>
      </c>
      <c r="D3676" s="491" t="str">
        <f xml:space="preserve"> _xlfn.CONCAT(IF(小韻表[[#This Row],[聲母標音]]="Ø", "", 小韻表[[#This Row],[聲母標音]]), 小韻表[[#This Row],[韻母標音]], 小韻表[[#This Row],[濁上調校正]])</f>
        <v>bik8</v>
      </c>
      <c r="E3676" s="492" t="str" cm="1">
        <f t="array" ref="E3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ㆻ˙</v>
      </c>
      <c r="F3676" s="484" t="str" cm="1">
        <f t="array" ref="F3676" xml:space="preserve"> INDEX(切語上字表[聲母標音], 小韻表[[#This Row],[上字號]])</f>
        <v>b</v>
      </c>
      <c r="G3676" s="484" t="str" cm="1">
        <f t="array" ref="G3676" xml:space="preserve"> INDEX(切語下字表[韻母標音], 小韻表[[#This Row],[下字號]])</f>
        <v>ik</v>
      </c>
      <c r="H3676" s="483" t="str" cm="1">
        <f t="array" ref="H3676" xml:space="preserve"> INDEX(切語下字表[韻母], 小韻表[[#This Row],[下字號]])</f>
        <v>蒸</v>
      </c>
      <c r="I3676" s="483" t="str" cm="1">
        <f t="array" ref="I3676" xml:space="preserve"> INDEX(切語下字表[呼], 小韻表[[#This Row],[下字號]])</f>
        <v>開</v>
      </c>
      <c r="J3676" s="483" t="str" cm="1">
        <f t="array" ref="J3676" xml:space="preserve"> INDEX(切語下字表[等], 小韻表[[#This Row],[下字號]])</f>
        <v>三</v>
      </c>
      <c r="K3676" s="483" t="str" cm="1">
        <f t="array" ref="K3676" xml:space="preserve"> INDEX(切語下字表[調], 小韻表[[#This Row],[下字號]])</f>
        <v>入</v>
      </c>
      <c r="L3676" s="495" t="str" cm="1">
        <f t="array" ref="L3676" xml:space="preserve"> INDEX(切語下字表[韻], 小韻表[[#This Row],[下字號]])</f>
        <v>職</v>
      </c>
      <c r="M3676" s="495" t="str" cm="1">
        <f t="array" ref="M3676" xml:space="preserve"> INDEX(切語上字表[聲母], 小韻表[[#This Row],[上字號]])</f>
        <v>微</v>
      </c>
      <c r="N3676" s="482" t="str" cm="1">
        <f t="array" ref="N3676" xml:space="preserve"> INDEX(切語上字表[清濁], 小韻表[[#This Row],[上字號]])</f>
        <v>次濁</v>
      </c>
      <c r="O3676" s="482" t="str" cm="1">
        <f t="array" ref="O3676" xml:space="preserve"> INDEX(切語上字表[發送收], 小韻表[[#This Row],[上字號]])</f>
        <v>收聲</v>
      </c>
      <c r="P3676" s="483" t="str" cm="1">
        <f t="array" ref="P3676" xml:space="preserve"> RIGHT(小韻表[[#This Row],[清濁]],1) &amp; LEFT(INDEX(切語下字表[調], 小韻表[[#This Row],[下字號]]),1)</f>
        <v>濁入</v>
      </c>
      <c r="Q3676" s="485" cm="1">
        <f t="array" ref="Q3676" xml:space="preserve"> INDEX(聲調對照資料表[台羅調號], MATCH(TRUE, EXACT(小韻表[[#This Row],[廣韻聲調]], 聲調對照資料表[廣韻聲調]), 0))</f>
        <v>8</v>
      </c>
      <c r="R3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76" s="485" cm="1">
        <f t="array" ref="S3676" xml:space="preserve"> MATCH(TRUE, ISNUMBER( SEARCH(TRIM(小韻表[[#This Row],[上字]]), 切語上字表[切語上字集]) ), 0)</f>
        <v>20</v>
      </c>
      <c r="T3676" s="485" cm="1">
        <f t="array" ref="T3676" xml:space="preserve"> MATCH(TRUE, ISNUMBER( SEARCH(TRIM(小韻表[[#This Row],[下字]]), 切語下字表[切語下字集]) ), 0)</f>
        <v>244</v>
      </c>
      <c r="U3676" s="480"/>
      <c r="V3676" s="480"/>
      <c r="X3676" s="480"/>
      <c r="Y3676" s="480"/>
      <c r="Z3676" s="480"/>
      <c r="AC3676" s="480"/>
      <c r="AD3676" s="480"/>
      <c r="AE3676" s="480"/>
      <c r="AF3676" s="480"/>
    </row>
    <row r="3677" spans="1:32" ht="33.75">
      <c r="A3677" s="480">
        <v>3676</v>
      </c>
      <c r="B3677" s="481" t="s">
        <v>343</v>
      </c>
      <c r="C3677" s="481" t="s">
        <v>351</v>
      </c>
      <c r="D3677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77" s="492" t="str" cm="1">
        <f t="array" ref="E3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77" s="484" t="str" cm="1">
        <f t="array" ref="F3677" xml:space="preserve"> INDEX(切語上字表[聲母標音], 小韻表[[#This Row],[上字號]])</f>
        <v>c</v>
      </c>
      <c r="G3677" s="484" t="str" cm="1">
        <f t="array" ref="G3677" xml:space="preserve"> INDEX(切語下字表[韻母標音], 小韻表[[#This Row],[下字號]])</f>
        <v>ik</v>
      </c>
      <c r="H3677" s="483" t="str" cm="1">
        <f t="array" ref="H3677" xml:space="preserve"> INDEX(切語下字表[韻母], 小韻表[[#This Row],[下字號]])</f>
        <v>蒸</v>
      </c>
      <c r="I3677" s="483" t="str" cm="1">
        <f t="array" ref="I3677" xml:space="preserve"> INDEX(切語下字表[呼], 小韻表[[#This Row],[下字號]])</f>
        <v>開</v>
      </c>
      <c r="J3677" s="483" t="str" cm="1">
        <f t="array" ref="J3677" xml:space="preserve"> INDEX(切語下字表[等], 小韻表[[#This Row],[下字號]])</f>
        <v>三</v>
      </c>
      <c r="K3677" s="483" t="str" cm="1">
        <f t="array" ref="K3677" xml:space="preserve"> INDEX(切語下字表[調], 小韻表[[#This Row],[下字號]])</f>
        <v>入</v>
      </c>
      <c r="L3677" s="495" t="str" cm="1">
        <f t="array" ref="L3677" xml:space="preserve"> INDEX(切語下字表[韻], 小韻表[[#This Row],[下字號]])</f>
        <v>職</v>
      </c>
      <c r="M3677" s="495" t="str" cm="1">
        <f t="array" ref="M3677" xml:space="preserve"> INDEX(切語上字表[聲母], 小韻表[[#This Row],[上字號]])</f>
        <v>穿</v>
      </c>
      <c r="N3677" s="482" t="str" cm="1">
        <f t="array" ref="N3677" xml:space="preserve"> INDEX(切語上字表[清濁], 小韻表[[#This Row],[上字號]])</f>
        <v>次清</v>
      </c>
      <c r="O3677" s="482" t="str" cm="1">
        <f t="array" ref="O3677" xml:space="preserve"> INDEX(切語上字表[發送收], 小韻表[[#This Row],[上字號]])</f>
        <v>送氣</v>
      </c>
      <c r="P3677" s="483" t="str" cm="1">
        <f t="array" ref="P3677" xml:space="preserve"> RIGHT(小韻表[[#This Row],[清濁]],1) &amp; LEFT(INDEX(切語下字表[調], 小韻表[[#This Row],[下字號]]),1)</f>
        <v>清入</v>
      </c>
      <c r="Q3677" s="485" cm="1">
        <f t="array" ref="Q3677" xml:space="preserve"> INDEX(聲調對照資料表[台羅調號], MATCH(TRUE, EXACT(小韻表[[#This Row],[廣韻聲調]], 聲調對照資料表[廣韻聲調]), 0))</f>
        <v>4</v>
      </c>
      <c r="R3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7" s="485" cm="1">
        <f t="array" ref="S3677" xml:space="preserve"> MATCH(TRUE, ISNUMBER( SEARCH(TRIM(小韻表[[#This Row],[上字]]), 切語上字表[切語上字集]) ), 0)</f>
        <v>31</v>
      </c>
      <c r="T3677" s="485" cm="1">
        <f t="array" ref="T3677" xml:space="preserve"> MATCH(TRUE, ISNUMBER( SEARCH(TRIM(小韻表[[#This Row],[下字]]), 切語下字表[切語下字集]) ), 0)</f>
        <v>244</v>
      </c>
      <c r="U3677" s="480"/>
      <c r="V3677" s="480"/>
      <c r="X3677" s="480"/>
      <c r="Y3677" s="480"/>
      <c r="Z3677" s="480"/>
      <c r="AC3677" s="480"/>
      <c r="AD3677" s="480"/>
      <c r="AE3677" s="480"/>
      <c r="AF3677" s="480"/>
    </row>
    <row r="3678" spans="1:32" ht="33.75">
      <c r="A3678" s="480">
        <v>3677</v>
      </c>
      <c r="B3678" s="481" t="s">
        <v>4598</v>
      </c>
      <c r="C3678" s="481" t="s">
        <v>2827</v>
      </c>
      <c r="D3678" s="491" t="str">
        <f xml:space="preserve"> _xlfn.CONCAT(IF(小韻表[[#This Row],[聲母標音]]="Ø", "", 小韻表[[#This Row],[聲母標音]]), 小韻表[[#This Row],[韻母標音]], 小韻表[[#This Row],[濁上調校正]])</f>
        <v>tik4</v>
      </c>
      <c r="E3678" s="492" t="str" cm="1">
        <f t="array" ref="E3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</v>
      </c>
      <c r="F3678" s="484" t="str" cm="1">
        <f t="array" ref="F3678" xml:space="preserve"> INDEX(切語上字表[聲母標音], 小韻表[[#This Row],[上字號]])</f>
        <v>t</v>
      </c>
      <c r="G3678" s="484" t="str" cm="1">
        <f t="array" ref="G3678" xml:space="preserve"> INDEX(切語下字表[韻母標音], 小韻表[[#This Row],[下字號]])</f>
        <v>ik</v>
      </c>
      <c r="H3678" s="483" t="str" cm="1">
        <f t="array" ref="H3678" xml:space="preserve"> INDEX(切語下字表[韻母], 小韻表[[#This Row],[下字號]])</f>
        <v>登一</v>
      </c>
      <c r="I3678" s="483" t="str" cm="1">
        <f t="array" ref="I3678" xml:space="preserve"> INDEX(切語下字表[呼], 小韻表[[#This Row],[下字號]])</f>
        <v>開</v>
      </c>
      <c r="J3678" s="483" t="str" cm="1">
        <f t="array" ref="J3678" xml:space="preserve"> INDEX(切語下字表[等], 小韻表[[#This Row],[下字號]])</f>
        <v>一</v>
      </c>
      <c r="K3678" s="483" t="str" cm="1">
        <f t="array" ref="K3678" xml:space="preserve"> INDEX(切語下字表[調], 小韻表[[#This Row],[下字號]])</f>
        <v>入</v>
      </c>
      <c r="L3678" s="495" t="str" cm="1">
        <f t="array" ref="L3678" xml:space="preserve"> INDEX(切語下字表[韻], 小韻表[[#This Row],[下字號]])</f>
        <v>德</v>
      </c>
      <c r="M3678" s="495" t="str" cm="1">
        <f t="array" ref="M3678" xml:space="preserve"> INDEX(切語上字表[聲母], 小韻表[[#This Row],[上字號]])</f>
        <v>端</v>
      </c>
      <c r="N3678" s="482" t="str" cm="1">
        <f t="array" ref="N3678" xml:space="preserve"> INDEX(切語上字表[清濁], 小韻表[[#This Row],[上字號]])</f>
        <v>全清</v>
      </c>
      <c r="O3678" s="482" t="str" cm="1">
        <f t="array" ref="O3678" xml:space="preserve"> INDEX(切語上字表[發送收], 小韻表[[#This Row],[上字號]])</f>
        <v>發聲</v>
      </c>
      <c r="P3678" s="483" t="str" cm="1">
        <f t="array" ref="P3678" xml:space="preserve"> RIGHT(小韻表[[#This Row],[清濁]],1) &amp; LEFT(INDEX(切語下字表[調], 小韻表[[#This Row],[下字號]]),1)</f>
        <v>清入</v>
      </c>
      <c r="Q3678" s="485" cm="1">
        <f t="array" ref="Q3678" xml:space="preserve"> INDEX(聲調對照資料表[台羅調號], MATCH(TRUE, EXACT(小韻表[[#This Row],[廣韻聲調]], 聲調對照資料表[廣韻聲調]), 0))</f>
        <v>4</v>
      </c>
      <c r="R3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8" s="485" cm="1">
        <f t="array" ref="S3678" xml:space="preserve"> MATCH(TRUE, ISNUMBER( SEARCH(TRIM(小韻表[[#This Row],[上字]]), 切語上字表[切語上字集]) ), 0)</f>
        <v>5</v>
      </c>
      <c r="T3678" s="485" cm="1">
        <f t="array" ref="T3678" xml:space="preserve"> MATCH(TRUE, ISNUMBER( SEARCH(TRIM(小韻表[[#This Row],[下字]]), 切語下字表[切語下字集]) ), 0)</f>
        <v>251</v>
      </c>
      <c r="U3678" s="480"/>
      <c r="V3678" s="480"/>
      <c r="X3678" s="480"/>
      <c r="Y3678" s="480"/>
      <c r="Z3678" s="480"/>
      <c r="AC3678" s="480"/>
      <c r="AD3678" s="480"/>
      <c r="AE3678" s="480"/>
      <c r="AF3678" s="480"/>
    </row>
    <row r="3679" spans="1:32" ht="33.75">
      <c r="A3679" s="480">
        <v>3678</v>
      </c>
      <c r="B3679" s="481" t="s">
        <v>499</v>
      </c>
      <c r="C3679" s="481" t="s">
        <v>164</v>
      </c>
      <c r="D3679" s="491" t="str">
        <f xml:space="preserve"> _xlfn.CONCAT(IF(小韻表[[#This Row],[聲母標音]]="Ø", "", 小韻表[[#This Row],[聲母標音]]), 小韻表[[#This Row],[韻母標音]], 小韻表[[#This Row],[濁上調校正]])</f>
        <v>zik4</v>
      </c>
      <c r="E3679" s="492" t="str" cm="1">
        <f t="array" ref="E3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</v>
      </c>
      <c r="F3679" s="484" t="str" cm="1">
        <f t="array" ref="F3679" xml:space="preserve"> INDEX(切語上字表[聲母標音], 小韻表[[#This Row],[上字號]])</f>
        <v>z</v>
      </c>
      <c r="G3679" s="484" t="str" cm="1">
        <f t="array" ref="G3679" xml:space="preserve"> INDEX(切語下字表[韻母標音], 小韻表[[#This Row],[下字號]])</f>
        <v>ik</v>
      </c>
      <c r="H3679" s="483" t="str" cm="1">
        <f t="array" ref="H3679" xml:space="preserve"> INDEX(切語下字表[韻母], 小韻表[[#This Row],[下字號]])</f>
        <v>登一</v>
      </c>
      <c r="I3679" s="483" t="str" cm="1">
        <f t="array" ref="I3679" xml:space="preserve"> INDEX(切語下字表[呼], 小韻表[[#This Row],[下字號]])</f>
        <v>開</v>
      </c>
      <c r="J3679" s="483" t="str" cm="1">
        <f t="array" ref="J3679" xml:space="preserve"> INDEX(切語下字表[等], 小韻表[[#This Row],[下字號]])</f>
        <v>一</v>
      </c>
      <c r="K3679" s="483" t="str" cm="1">
        <f t="array" ref="K3679" xml:space="preserve"> INDEX(切語下字表[調], 小韻表[[#This Row],[下字號]])</f>
        <v>入</v>
      </c>
      <c r="L3679" s="495" t="str" cm="1">
        <f t="array" ref="L3679" xml:space="preserve"> INDEX(切語下字表[韻], 小韻表[[#This Row],[下字號]])</f>
        <v>德</v>
      </c>
      <c r="M3679" s="495" t="str" cm="1">
        <f t="array" ref="M3679" xml:space="preserve"> INDEX(切語上字表[聲母], 小韻表[[#This Row],[上字號]])</f>
        <v>精</v>
      </c>
      <c r="N3679" s="482" t="str" cm="1">
        <f t="array" ref="N3679" xml:space="preserve"> INDEX(切語上字表[清濁], 小韻表[[#This Row],[上字號]])</f>
        <v>全清</v>
      </c>
      <c r="O3679" s="482" t="str" cm="1">
        <f t="array" ref="O3679" xml:space="preserve"> INDEX(切語上字表[發送收], 小韻表[[#This Row],[上字號]])</f>
        <v>發聲</v>
      </c>
      <c r="P3679" s="483" t="str" cm="1">
        <f t="array" ref="P3679" xml:space="preserve"> RIGHT(小韻表[[#This Row],[清濁]],1) &amp; LEFT(INDEX(切語下字表[調], 小韻表[[#This Row],[下字號]]),1)</f>
        <v>清入</v>
      </c>
      <c r="Q3679" s="485" cm="1">
        <f t="array" ref="Q3679" xml:space="preserve"> INDEX(聲調對照資料表[台羅調號], MATCH(TRUE, EXACT(小韻表[[#This Row],[廣韻聲調]], 聲調對照資料表[廣韻聲調]), 0))</f>
        <v>4</v>
      </c>
      <c r="R3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79" s="485" cm="1">
        <f t="array" ref="S3679" xml:space="preserve"> MATCH(TRUE, ISNUMBER( SEARCH(TRIM(小韻表[[#This Row],[上字]]), 切語上字表[切語上字集]) ), 0)</f>
        <v>21</v>
      </c>
      <c r="T3679" s="485" cm="1">
        <f t="array" ref="T3679" xml:space="preserve"> MATCH(TRUE, ISNUMBER( SEARCH(TRIM(小韻表[[#This Row],[下字]]), 切語下字表[切語下字集]) ), 0)</f>
        <v>251</v>
      </c>
      <c r="U3679" s="480"/>
      <c r="V3679" s="480"/>
      <c r="X3679" s="480"/>
      <c r="Y3679" s="480"/>
      <c r="Z3679" s="480"/>
      <c r="AC3679" s="480"/>
      <c r="AD3679" s="480"/>
      <c r="AE3679" s="480"/>
      <c r="AF3679" s="480"/>
    </row>
    <row r="3680" spans="1:32" ht="33.75">
      <c r="A3680" s="480">
        <v>3679</v>
      </c>
      <c r="B3680" s="481" t="s">
        <v>412</v>
      </c>
      <c r="C3680" s="481" t="s">
        <v>2827</v>
      </c>
      <c r="D3680" s="491" t="str">
        <f xml:space="preserve"> _xlfn.CONCAT(IF(小韻表[[#This Row],[聲母標音]]="Ø", "", 小韻表[[#This Row],[聲母標音]]), 小韻表[[#This Row],[韻母標音]], 小韻表[[#This Row],[濁上調校正]])</f>
        <v>lik8</v>
      </c>
      <c r="E3680" s="492" t="str" cm="1">
        <f t="array" ref="E3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ㆻ˙</v>
      </c>
      <c r="F3680" s="484" t="str" cm="1">
        <f t="array" ref="F3680" xml:space="preserve"> INDEX(切語上字表[聲母標音], 小韻表[[#This Row],[上字號]])</f>
        <v>l</v>
      </c>
      <c r="G3680" s="484" t="str" cm="1">
        <f t="array" ref="G3680" xml:space="preserve"> INDEX(切語下字表[韻母標音], 小韻表[[#This Row],[下字號]])</f>
        <v>ik</v>
      </c>
      <c r="H3680" s="483" t="str" cm="1">
        <f t="array" ref="H3680" xml:space="preserve"> INDEX(切語下字表[韻母], 小韻表[[#This Row],[下字號]])</f>
        <v>登一</v>
      </c>
      <c r="I3680" s="483" t="str" cm="1">
        <f t="array" ref="I3680" xml:space="preserve"> INDEX(切語下字表[呼], 小韻表[[#This Row],[下字號]])</f>
        <v>開</v>
      </c>
      <c r="J3680" s="483" t="str" cm="1">
        <f t="array" ref="J3680" xml:space="preserve"> INDEX(切語下字表[等], 小韻表[[#This Row],[下字號]])</f>
        <v>一</v>
      </c>
      <c r="K3680" s="483" t="str" cm="1">
        <f t="array" ref="K3680" xml:space="preserve"> INDEX(切語下字表[調], 小韻表[[#This Row],[下字號]])</f>
        <v>入</v>
      </c>
      <c r="L3680" s="495" t="str" cm="1">
        <f t="array" ref="L3680" xml:space="preserve"> INDEX(切語下字表[韻], 小韻表[[#This Row],[下字號]])</f>
        <v>德</v>
      </c>
      <c r="M3680" s="495" t="str" cm="1">
        <f t="array" ref="M3680" xml:space="preserve"> INDEX(切語上字表[聲母], 小韻表[[#This Row],[上字號]])</f>
        <v>來</v>
      </c>
      <c r="N3680" s="482" t="str" cm="1">
        <f t="array" ref="N3680" xml:space="preserve"> INDEX(切語上字表[清濁], 小韻表[[#This Row],[上字號]])</f>
        <v>次濁</v>
      </c>
      <c r="O3680" s="482" t="str" cm="1">
        <f t="array" ref="O3680" xml:space="preserve"> INDEX(切語上字表[發送收], 小韻表[[#This Row],[上字號]])</f>
        <v>收聲</v>
      </c>
      <c r="P3680" s="483" t="str" cm="1">
        <f t="array" ref="P3680" xml:space="preserve"> RIGHT(小韻表[[#This Row],[清濁]],1) &amp; LEFT(INDEX(切語下字表[調], 小韻表[[#This Row],[下字號]]),1)</f>
        <v>濁入</v>
      </c>
      <c r="Q3680" s="485" cm="1">
        <f t="array" ref="Q3680" xml:space="preserve"> INDEX(聲調對照資料表[台羅調號], MATCH(TRUE, EXACT(小韻表[[#This Row],[廣韻聲調]], 聲調對照資料表[廣韻聲調]), 0))</f>
        <v>8</v>
      </c>
      <c r="R3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0" s="485" cm="1">
        <f t="array" ref="S3680" xml:space="preserve"> MATCH(TRUE, ISNUMBER( SEARCH(TRIM(小韻表[[#This Row],[上字]]), 切語上字表[切語上字集]) ), 0)</f>
        <v>40</v>
      </c>
      <c r="T3680" s="485" cm="1">
        <f t="array" ref="T3680" xml:space="preserve"> MATCH(TRUE, ISNUMBER( SEARCH(TRIM(小韻表[[#This Row],[下字]]), 切語下字表[切語下字集]) ), 0)</f>
        <v>251</v>
      </c>
      <c r="U3680" s="480"/>
      <c r="V3680" s="480"/>
      <c r="X3680" s="480"/>
      <c r="Y3680" s="480"/>
      <c r="Z3680" s="480"/>
      <c r="AC3680" s="480"/>
      <c r="AD3680" s="480"/>
      <c r="AE3680" s="480"/>
      <c r="AF3680" s="480"/>
    </row>
    <row r="3681" spans="1:32" ht="33.75">
      <c r="A3681" s="480">
        <v>3680</v>
      </c>
      <c r="B3681" s="481" t="s">
        <v>491</v>
      </c>
      <c r="C3681" s="481" t="s">
        <v>164</v>
      </c>
      <c r="D3681" s="491" t="str">
        <f xml:space="preserve"> _xlfn.CONCAT(IF(小韻表[[#This Row],[聲母標音]]="Ø", "", 小韻表[[#This Row],[聲母標音]]), 小韻表[[#This Row],[韻母標音]], 小韻表[[#This Row],[濁上調校正]])</f>
        <v>thik4</v>
      </c>
      <c r="E3681" s="492" t="str" cm="1">
        <f t="array" ref="E3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ㆻ</v>
      </c>
      <c r="F3681" s="484" t="str" cm="1">
        <f t="array" ref="F3681" xml:space="preserve"> INDEX(切語上字表[聲母標音], 小韻表[[#This Row],[上字號]])</f>
        <v>th</v>
      </c>
      <c r="G3681" s="484" t="str" cm="1">
        <f t="array" ref="G3681" xml:space="preserve"> INDEX(切語下字表[韻母標音], 小韻表[[#This Row],[下字號]])</f>
        <v>ik</v>
      </c>
      <c r="H3681" s="483" t="str" cm="1">
        <f t="array" ref="H3681" xml:space="preserve"> INDEX(切語下字表[韻母], 小韻表[[#This Row],[下字號]])</f>
        <v>登一</v>
      </c>
      <c r="I3681" s="483" t="str" cm="1">
        <f t="array" ref="I3681" xml:space="preserve"> INDEX(切語下字表[呼], 小韻表[[#This Row],[下字號]])</f>
        <v>開</v>
      </c>
      <c r="J3681" s="483" t="str" cm="1">
        <f t="array" ref="J3681" xml:space="preserve"> INDEX(切語下字表[等], 小韻表[[#This Row],[下字號]])</f>
        <v>一</v>
      </c>
      <c r="K3681" s="483" t="str" cm="1">
        <f t="array" ref="K3681" xml:space="preserve"> INDEX(切語下字表[調], 小韻表[[#This Row],[下字號]])</f>
        <v>入</v>
      </c>
      <c r="L3681" s="495" t="str" cm="1">
        <f t="array" ref="L3681" xml:space="preserve"> INDEX(切語下字表[韻], 小韻表[[#This Row],[下字號]])</f>
        <v>德</v>
      </c>
      <c r="M3681" s="495" t="str" cm="1">
        <f t="array" ref="M3681" xml:space="preserve"> INDEX(切語上字表[聲母], 小韻表[[#This Row],[上字號]])</f>
        <v>透</v>
      </c>
      <c r="N3681" s="482" t="str" cm="1">
        <f t="array" ref="N3681" xml:space="preserve"> INDEX(切語上字表[清濁], 小韻表[[#This Row],[上字號]])</f>
        <v>次清</v>
      </c>
      <c r="O3681" s="482" t="str" cm="1">
        <f t="array" ref="O3681" xml:space="preserve"> INDEX(切語上字表[發送收], 小韻表[[#This Row],[上字號]])</f>
        <v>送氣</v>
      </c>
      <c r="P3681" s="483" t="str" cm="1">
        <f t="array" ref="P3681" xml:space="preserve"> RIGHT(小韻表[[#This Row],[清濁]],1) &amp; LEFT(INDEX(切語下字表[調], 小韻表[[#This Row],[下字號]]),1)</f>
        <v>清入</v>
      </c>
      <c r="Q3681" s="485" cm="1">
        <f t="array" ref="Q3681" xml:space="preserve"> INDEX(聲調對照資料表[台羅調號], MATCH(TRUE, EXACT(小韻表[[#This Row],[廣韻聲調]], 聲調對照資料表[廣韻聲調]), 0))</f>
        <v>4</v>
      </c>
      <c r="R3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1" s="485" cm="1">
        <f t="array" ref="S3681" xml:space="preserve"> MATCH(TRUE, ISNUMBER( SEARCH(TRIM(小韻表[[#This Row],[上字]]), 切語上字表[切語上字集]) ), 0)</f>
        <v>6</v>
      </c>
      <c r="T3681" s="485" cm="1">
        <f t="array" ref="T3681" xml:space="preserve"> MATCH(TRUE, ISNUMBER( SEARCH(TRIM(小韻表[[#This Row],[下字]]), 切語下字表[切語下字集]) ), 0)</f>
        <v>251</v>
      </c>
      <c r="U3681" s="480"/>
      <c r="V3681" s="480"/>
      <c r="X3681" s="480"/>
      <c r="Y3681" s="480"/>
      <c r="Z3681" s="480"/>
      <c r="AC3681" s="480"/>
      <c r="AD3681" s="480"/>
      <c r="AE3681" s="480"/>
      <c r="AF3681" s="480"/>
    </row>
    <row r="3682" spans="1:32" ht="33.75">
      <c r="A3682" s="480">
        <v>3681</v>
      </c>
      <c r="B3682" s="481" t="s">
        <v>357</v>
      </c>
      <c r="C3682" s="481" t="s">
        <v>6050</v>
      </c>
      <c r="D3682" s="491" t="str">
        <f xml:space="preserve"> _xlfn.CONCAT(IF(小韻表[[#This Row],[聲母標音]]="Ø", "", 小韻表[[#This Row],[聲母標音]]), 小韻表[[#This Row],[韻母標音]], 小韻表[[#This Row],[濁上調校正]])</f>
        <v>khik4</v>
      </c>
      <c r="E3682" s="492" t="str" cm="1">
        <f t="array" ref="E3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ㆻ</v>
      </c>
      <c r="F3682" s="484" t="str" cm="1">
        <f t="array" ref="F3682" xml:space="preserve"> INDEX(切語上字表[聲母標音], 小韻表[[#This Row],[上字號]])</f>
        <v>kh</v>
      </c>
      <c r="G3682" s="484" t="str" cm="1">
        <f t="array" ref="G3682" xml:space="preserve"> INDEX(切語下字表[韻母標音], 小韻表[[#This Row],[下字號]])</f>
        <v>ik</v>
      </c>
      <c r="H3682" s="483" t="str" cm="1">
        <f t="array" ref="H3682" xml:space="preserve"> INDEX(切語下字表[韻母], 小韻表[[#This Row],[下字號]])</f>
        <v>登一</v>
      </c>
      <c r="I3682" s="483" t="str" cm="1">
        <f t="array" ref="I3682" xml:space="preserve"> INDEX(切語下字表[呼], 小韻表[[#This Row],[下字號]])</f>
        <v>開</v>
      </c>
      <c r="J3682" s="483" t="str" cm="1">
        <f t="array" ref="J3682" xml:space="preserve"> INDEX(切語下字表[等], 小韻表[[#This Row],[下字號]])</f>
        <v>一</v>
      </c>
      <c r="K3682" s="483" t="str" cm="1">
        <f t="array" ref="K3682" xml:space="preserve"> INDEX(切語下字表[調], 小韻表[[#This Row],[下字號]])</f>
        <v>入</v>
      </c>
      <c r="L3682" s="495" t="str" cm="1">
        <f t="array" ref="L3682" xml:space="preserve"> INDEX(切語下字表[韻], 小韻表[[#This Row],[下字號]])</f>
        <v>德</v>
      </c>
      <c r="M3682" s="495" t="str" cm="1">
        <f t="array" ref="M3682" xml:space="preserve"> INDEX(切語上字表[聲母], 小韻表[[#This Row],[上字號]])</f>
        <v>溪</v>
      </c>
      <c r="N3682" s="482" t="str" cm="1">
        <f t="array" ref="N3682" xml:space="preserve"> INDEX(切語上字表[清濁], 小韻表[[#This Row],[上字號]])</f>
        <v>次清</v>
      </c>
      <c r="O3682" s="482" t="str" cm="1">
        <f t="array" ref="O3682" xml:space="preserve"> INDEX(切語上字表[發送收], 小韻表[[#This Row],[上字號]])</f>
        <v>送氣</v>
      </c>
      <c r="P3682" s="483" t="str" cm="1">
        <f t="array" ref="P3682" xml:space="preserve"> RIGHT(小韻表[[#This Row],[清濁]],1) &amp; LEFT(INDEX(切語下字表[調], 小韻表[[#This Row],[下字號]]),1)</f>
        <v>清入</v>
      </c>
      <c r="Q3682" s="485" cm="1">
        <f t="array" ref="Q3682" xml:space="preserve"> INDEX(聲調對照資料表[台羅調號], MATCH(TRUE, EXACT(小韻表[[#This Row],[廣韻聲調]], 聲調對照資料表[廣韻聲調]), 0))</f>
        <v>4</v>
      </c>
      <c r="R3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2" s="485" cm="1">
        <f t="array" ref="S3682" xml:space="preserve"> MATCH(TRUE, ISNUMBER( SEARCH(TRIM(小韻表[[#This Row],[上字]]), 切語上字表[切語上字集]) ), 0)</f>
        <v>2</v>
      </c>
      <c r="T3682" s="485" cm="1">
        <f t="array" ref="T3682" xml:space="preserve"> MATCH(TRUE, ISNUMBER( SEARCH(TRIM(小韻表[[#This Row],[下字]]), 切語下字表[切語下字集]) ), 0)</f>
        <v>251</v>
      </c>
      <c r="U3682" s="480"/>
      <c r="V3682" s="480"/>
      <c r="X3682" s="480"/>
      <c r="Y3682" s="480"/>
      <c r="Z3682" s="480"/>
      <c r="AC3682" s="480"/>
      <c r="AD3682" s="480"/>
      <c r="AE3682" s="480"/>
      <c r="AF3682" s="480"/>
    </row>
    <row r="3683" spans="1:32" ht="33.75">
      <c r="A3683" s="480">
        <v>3682</v>
      </c>
      <c r="B3683" s="481" t="s">
        <v>183</v>
      </c>
      <c r="C3683" s="481" t="s">
        <v>6050</v>
      </c>
      <c r="D3683" s="491" t="str">
        <f xml:space="preserve"> _xlfn.CONCAT(IF(小韻表[[#This Row],[聲母標音]]="Ø", "", 小韻表[[#This Row],[聲母標音]]), 小韻表[[#This Row],[韻母標音]], 小韻表[[#This Row],[濁上調校正]])</f>
        <v>tik8</v>
      </c>
      <c r="E3683" s="492" t="str" cm="1">
        <f t="array" ref="E3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ㆻ˙</v>
      </c>
      <c r="F3683" s="484" t="str" cm="1">
        <f t="array" ref="F3683" xml:space="preserve"> INDEX(切語上字表[聲母標音], 小韻表[[#This Row],[上字號]])</f>
        <v>t</v>
      </c>
      <c r="G3683" s="484" t="str" cm="1">
        <f t="array" ref="G3683" xml:space="preserve"> INDEX(切語下字表[韻母標音], 小韻表[[#This Row],[下字號]])</f>
        <v>ik</v>
      </c>
      <c r="H3683" s="483" t="str" cm="1">
        <f t="array" ref="H3683" xml:space="preserve"> INDEX(切語下字表[韻母], 小韻表[[#This Row],[下字號]])</f>
        <v>登一</v>
      </c>
      <c r="I3683" s="483" t="str" cm="1">
        <f t="array" ref="I3683" xml:space="preserve"> INDEX(切語下字表[呼], 小韻表[[#This Row],[下字號]])</f>
        <v>開</v>
      </c>
      <c r="J3683" s="483" t="str" cm="1">
        <f t="array" ref="J3683" xml:space="preserve"> INDEX(切語下字表[等], 小韻表[[#This Row],[下字號]])</f>
        <v>一</v>
      </c>
      <c r="K3683" s="483" t="str" cm="1">
        <f t="array" ref="K3683" xml:space="preserve"> INDEX(切語下字表[調], 小韻表[[#This Row],[下字號]])</f>
        <v>入</v>
      </c>
      <c r="L3683" s="495" t="str" cm="1">
        <f t="array" ref="L3683" xml:space="preserve"> INDEX(切語下字表[韻], 小韻表[[#This Row],[下字號]])</f>
        <v>德</v>
      </c>
      <c r="M3683" s="495" t="str" cm="1">
        <f t="array" ref="M3683" xml:space="preserve"> INDEX(切語上字表[聲母], 小韻表[[#This Row],[上字號]])</f>
        <v>定</v>
      </c>
      <c r="N3683" s="482" t="str" cm="1">
        <f t="array" ref="N3683" xml:space="preserve"> INDEX(切語上字表[清濁], 小韻表[[#This Row],[上字號]])</f>
        <v>全濁</v>
      </c>
      <c r="O3683" s="482" t="str" cm="1">
        <f t="array" ref="O3683" xml:space="preserve"> INDEX(切語上字表[發送收], 小韻表[[#This Row],[上字號]])</f>
        <v xml:space="preserve"> </v>
      </c>
      <c r="P3683" s="483" t="str" cm="1">
        <f t="array" ref="P3683" xml:space="preserve"> RIGHT(小韻表[[#This Row],[清濁]],1) &amp; LEFT(INDEX(切語下字表[調], 小韻表[[#This Row],[下字號]]),1)</f>
        <v>濁入</v>
      </c>
      <c r="Q3683" s="485" cm="1">
        <f t="array" ref="Q3683" xml:space="preserve"> INDEX(聲調對照資料表[台羅調號], MATCH(TRUE, EXACT(小韻表[[#This Row],[廣韻聲調]], 聲調對照資料表[廣韻聲調]), 0))</f>
        <v>8</v>
      </c>
      <c r="R3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3" s="485" cm="1">
        <f t="array" ref="S3683" xml:space="preserve"> MATCH(TRUE, ISNUMBER( SEARCH(TRIM(小韻表[[#This Row],[上字]]), 切語上字表[切語上字集]) ), 0)</f>
        <v>7</v>
      </c>
      <c r="T3683" s="485" cm="1">
        <f t="array" ref="T3683" xml:space="preserve"> MATCH(TRUE, ISNUMBER( SEARCH(TRIM(小韻表[[#This Row],[下字]]), 切語下字表[切語下字集]) ), 0)</f>
        <v>251</v>
      </c>
      <c r="U3683" s="480"/>
      <c r="V3683" s="480"/>
      <c r="X3683" s="480"/>
      <c r="Y3683" s="480"/>
      <c r="Z3683" s="480"/>
      <c r="AC3683" s="480"/>
      <c r="AD3683" s="480"/>
      <c r="AE3683" s="480"/>
      <c r="AF3683" s="480"/>
    </row>
    <row r="3684" spans="1:32" ht="33.75">
      <c r="A3684" s="480">
        <v>3683</v>
      </c>
      <c r="B3684" s="481" t="s">
        <v>35</v>
      </c>
      <c r="C3684" s="481" t="s">
        <v>4732</v>
      </c>
      <c r="D3684" s="491" t="str">
        <f xml:space="preserve"> _xlfn.CONCAT(IF(小韻表[[#This Row],[聲母標音]]="Ø", "", 小韻表[[#This Row],[聲母標音]]), 小韻表[[#This Row],[韻母標音]], 小韻表[[#This Row],[濁上調校正]])</f>
        <v>hik4</v>
      </c>
      <c r="E3684" s="492" t="str" cm="1">
        <f t="array" ref="E3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</v>
      </c>
      <c r="F3684" s="484" t="str" cm="1">
        <f t="array" ref="F3684" xml:space="preserve"> INDEX(切語上字表[聲母標音], 小韻表[[#This Row],[上字號]])</f>
        <v>h</v>
      </c>
      <c r="G3684" s="484" t="str" cm="1">
        <f t="array" ref="G3684" xml:space="preserve"> INDEX(切語下字表[韻母標音], 小韻表[[#This Row],[下字號]])</f>
        <v>ik</v>
      </c>
      <c r="H3684" s="483" t="str" cm="1">
        <f t="array" ref="H3684" xml:space="preserve"> INDEX(切語下字表[韻母], 小韻表[[#This Row],[下字號]])</f>
        <v>登一</v>
      </c>
      <c r="I3684" s="483" t="str" cm="1">
        <f t="array" ref="I3684" xml:space="preserve"> INDEX(切語下字表[呼], 小韻表[[#This Row],[下字號]])</f>
        <v>開</v>
      </c>
      <c r="J3684" s="483" t="str" cm="1">
        <f t="array" ref="J3684" xml:space="preserve"> INDEX(切語下字表[等], 小韻表[[#This Row],[下字號]])</f>
        <v>一</v>
      </c>
      <c r="K3684" s="483" t="str" cm="1">
        <f t="array" ref="K3684" xml:space="preserve"> INDEX(切語下字表[調], 小韻表[[#This Row],[下字號]])</f>
        <v>入</v>
      </c>
      <c r="L3684" s="495" t="str" cm="1">
        <f t="array" ref="L3684" xml:space="preserve"> INDEX(切語下字表[韻], 小韻表[[#This Row],[下字號]])</f>
        <v>德</v>
      </c>
      <c r="M3684" s="495" t="str" cm="1">
        <f t="array" ref="M3684" xml:space="preserve"> INDEX(切語上字表[聲母], 小韻表[[#This Row],[上字號]])</f>
        <v>曉</v>
      </c>
      <c r="N3684" s="482" t="str" cm="1">
        <f t="array" ref="N3684" xml:space="preserve"> INDEX(切語上字表[清濁], 小韻表[[#This Row],[上字號]])</f>
        <v>次清</v>
      </c>
      <c r="O3684" s="482" t="str" cm="1">
        <f t="array" ref="O3684" xml:space="preserve"> INDEX(切語上字表[發送收], 小韻表[[#This Row],[上字號]])</f>
        <v>送氣</v>
      </c>
      <c r="P3684" s="483" t="str" cm="1">
        <f t="array" ref="P3684" xml:space="preserve"> RIGHT(小韻表[[#This Row],[清濁]],1) &amp; LEFT(INDEX(切語下字表[調], 小韻表[[#This Row],[下字號]]),1)</f>
        <v>清入</v>
      </c>
      <c r="Q3684" s="485" cm="1">
        <f t="array" ref="Q3684" xml:space="preserve"> INDEX(聲調對照資料表[台羅調號], MATCH(TRUE, EXACT(小韻表[[#This Row],[廣韻聲調]], 聲調對照資料表[廣韻聲調]), 0))</f>
        <v>4</v>
      </c>
      <c r="R3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4" s="485" cm="1">
        <f t="array" ref="S3684" xml:space="preserve"> MATCH(TRUE, ISNUMBER( SEARCH(TRIM(小韻表[[#This Row],[上字]]), 切語上字表[切語上字集]) ), 0)</f>
        <v>36</v>
      </c>
      <c r="T3684" s="485" cm="1">
        <f t="array" ref="T3684" xml:space="preserve"> MATCH(TRUE, ISNUMBER( SEARCH(TRIM(小韻表[[#This Row],[下字]]), 切語下字表[切語下字集]) ), 0)</f>
        <v>251</v>
      </c>
      <c r="U3684" s="480"/>
      <c r="V3684" s="480"/>
      <c r="X3684" s="480"/>
      <c r="Y3684" s="480"/>
      <c r="Z3684" s="480"/>
      <c r="AC3684" s="480"/>
      <c r="AD3684" s="480"/>
      <c r="AE3684" s="480"/>
      <c r="AF3684" s="480"/>
    </row>
    <row r="3685" spans="1:32" ht="33.75">
      <c r="A3685" s="480">
        <v>3684</v>
      </c>
      <c r="B3685" s="481" t="s">
        <v>299</v>
      </c>
      <c r="C3685" s="481" t="s">
        <v>4732</v>
      </c>
      <c r="D3685" s="491" t="str">
        <f xml:space="preserve"> _xlfn.CONCAT(IF(小韻表[[#This Row],[聲母標音]]="Ø", "", 小韻表[[#This Row],[聲母標音]]), 小韻表[[#This Row],[韻母標音]], 小韻表[[#This Row],[濁上調校正]])</f>
        <v>mik8</v>
      </c>
      <c r="E3685" s="492" t="str" cm="1">
        <f t="array" ref="E3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ㆻ˙</v>
      </c>
      <c r="F3685" s="484" t="str" cm="1">
        <f t="array" ref="F3685" xml:space="preserve"> INDEX(切語上字表[聲母標音], 小韻表[[#This Row],[上字號]])</f>
        <v>m</v>
      </c>
      <c r="G3685" s="484" t="str" cm="1">
        <f t="array" ref="G3685" xml:space="preserve"> INDEX(切語下字表[韻母標音], 小韻表[[#This Row],[下字號]])</f>
        <v>ik</v>
      </c>
      <c r="H3685" s="483" t="str" cm="1">
        <f t="array" ref="H3685" xml:space="preserve"> INDEX(切語下字表[韻母], 小韻表[[#This Row],[下字號]])</f>
        <v>登一</v>
      </c>
      <c r="I3685" s="483" t="str" cm="1">
        <f t="array" ref="I3685" xml:space="preserve"> INDEX(切語下字表[呼], 小韻表[[#This Row],[下字號]])</f>
        <v>開</v>
      </c>
      <c r="J3685" s="483" t="str" cm="1">
        <f t="array" ref="J3685" xml:space="preserve"> INDEX(切語下字表[等], 小韻表[[#This Row],[下字號]])</f>
        <v>一</v>
      </c>
      <c r="K3685" s="483" t="str" cm="1">
        <f t="array" ref="K3685" xml:space="preserve"> INDEX(切語下字表[調], 小韻表[[#This Row],[下字號]])</f>
        <v>入</v>
      </c>
      <c r="L3685" s="495" t="str" cm="1">
        <f t="array" ref="L3685" xml:space="preserve"> INDEX(切語下字表[韻], 小韻表[[#This Row],[下字號]])</f>
        <v>德</v>
      </c>
      <c r="M3685" s="495" t="str" cm="1">
        <f t="array" ref="M3685" xml:space="preserve"> INDEX(切語上字表[聲母], 小韻表[[#This Row],[上字號]])</f>
        <v>明</v>
      </c>
      <c r="N3685" s="482" t="str" cm="1">
        <f t="array" ref="N3685" xml:space="preserve"> INDEX(切語上字表[清濁], 小韻表[[#This Row],[上字號]])</f>
        <v>次濁</v>
      </c>
      <c r="O3685" s="482" t="str" cm="1">
        <f t="array" ref="O3685" xml:space="preserve"> INDEX(切語上字表[發送收], 小韻表[[#This Row],[上字號]])</f>
        <v>收聲</v>
      </c>
      <c r="P3685" s="483" t="str" cm="1">
        <f t="array" ref="P3685" xml:space="preserve"> RIGHT(小韻表[[#This Row],[清濁]],1) &amp; LEFT(INDEX(切語下字表[調], 小韻表[[#This Row],[下字號]]),1)</f>
        <v>濁入</v>
      </c>
      <c r="Q3685" s="485" cm="1">
        <f t="array" ref="Q3685" xml:space="preserve"> INDEX(聲調對照資料表[台羅調號], MATCH(TRUE, EXACT(小韻表[[#This Row],[廣韻聲調]], 聲調對照資料表[廣韻聲調]), 0))</f>
        <v>8</v>
      </c>
      <c r="R3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5" s="485" cm="1">
        <f t="array" ref="S3685" xml:space="preserve"> MATCH(TRUE, ISNUMBER( SEARCH(TRIM(小韻表[[#This Row],[上字]]), 切語上字表[切語上字集]) ), 0)</f>
        <v>16</v>
      </c>
      <c r="T3685" s="485" cm="1">
        <f t="array" ref="T3685" xml:space="preserve"> MATCH(TRUE, ISNUMBER( SEARCH(TRIM(小韻表[[#This Row],[下字]]), 切語下字表[切語下字集]) ), 0)</f>
        <v>251</v>
      </c>
      <c r="U3685" s="480"/>
      <c r="V3685" s="480"/>
      <c r="X3685" s="480"/>
      <c r="Y3685" s="480"/>
      <c r="Z3685" s="480"/>
      <c r="AC3685" s="480"/>
      <c r="AD3685" s="480"/>
      <c r="AE3685" s="480"/>
      <c r="AF3685" s="480"/>
    </row>
    <row r="3686" spans="1:32" ht="33.75">
      <c r="A3686" s="480">
        <v>3685</v>
      </c>
      <c r="B3686" s="481" t="s">
        <v>2864</v>
      </c>
      <c r="C3686" s="481" t="s">
        <v>2827</v>
      </c>
      <c r="D3686" s="491" t="str">
        <f xml:space="preserve"> _xlfn.CONCAT(IF(小韻表[[#This Row],[聲母標音]]="Ø", "", 小韻表[[#This Row],[聲母標音]]), 小韻表[[#This Row],[韻母標音]], 小韻表[[#This Row],[濁上調校正]])</f>
        <v>zik8</v>
      </c>
      <c r="E3686" s="492" t="str" cm="1">
        <f t="array" ref="E3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ㆻ˙</v>
      </c>
      <c r="F3686" s="484" t="str" cm="1">
        <f t="array" ref="F3686" xml:space="preserve"> INDEX(切語上字表[聲母標音], 小韻表[[#This Row],[上字號]])</f>
        <v>z</v>
      </c>
      <c r="G3686" s="484" t="str" cm="1">
        <f t="array" ref="G3686" xml:space="preserve"> INDEX(切語下字表[韻母標音], 小韻表[[#This Row],[下字號]])</f>
        <v>ik</v>
      </c>
      <c r="H3686" s="483" t="str" cm="1">
        <f t="array" ref="H3686" xml:space="preserve"> INDEX(切語下字表[韻母], 小韻表[[#This Row],[下字號]])</f>
        <v>登一</v>
      </c>
      <c r="I3686" s="483" t="str" cm="1">
        <f t="array" ref="I3686" xml:space="preserve"> INDEX(切語下字表[呼], 小韻表[[#This Row],[下字號]])</f>
        <v>開</v>
      </c>
      <c r="J3686" s="483" t="str" cm="1">
        <f t="array" ref="J3686" xml:space="preserve"> INDEX(切語下字表[等], 小韻表[[#This Row],[下字號]])</f>
        <v>一</v>
      </c>
      <c r="K3686" s="483" t="str" cm="1">
        <f t="array" ref="K3686" xml:space="preserve"> INDEX(切語下字表[調], 小韻表[[#This Row],[下字號]])</f>
        <v>入</v>
      </c>
      <c r="L3686" s="495" t="str" cm="1">
        <f t="array" ref="L3686" xml:space="preserve"> INDEX(切語下字表[韻], 小韻表[[#This Row],[下字號]])</f>
        <v>德</v>
      </c>
      <c r="M3686" s="495" t="str" cm="1">
        <f t="array" ref="M3686" xml:space="preserve"> INDEX(切語上字表[聲母], 小韻表[[#This Row],[上字號]])</f>
        <v>從</v>
      </c>
      <c r="N3686" s="482" t="str" cm="1">
        <f t="array" ref="N3686" xml:space="preserve"> INDEX(切語上字表[清濁], 小韻表[[#This Row],[上字號]])</f>
        <v>全濁</v>
      </c>
      <c r="O3686" s="482" t="str" cm="1">
        <f t="array" ref="O3686" xml:space="preserve"> INDEX(切語上字表[發送收], 小韻表[[#This Row],[上字號]])</f>
        <v xml:space="preserve"> </v>
      </c>
      <c r="P3686" s="483" t="str" cm="1">
        <f t="array" ref="P3686" xml:space="preserve"> RIGHT(小韻表[[#This Row],[清濁]],1) &amp; LEFT(INDEX(切語下字表[調], 小韻表[[#This Row],[下字號]]),1)</f>
        <v>濁入</v>
      </c>
      <c r="Q3686" s="485" cm="1">
        <f t="array" ref="Q3686" xml:space="preserve"> INDEX(聲調對照資料表[台羅調號], MATCH(TRUE, EXACT(小韻表[[#This Row],[廣韻聲調]], 聲調對照資料表[廣韻聲調]), 0))</f>
        <v>8</v>
      </c>
      <c r="R3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6" s="485" cm="1">
        <f t="array" ref="S3686" xml:space="preserve"> MATCH(TRUE, ISNUMBER( SEARCH(TRIM(小韻表[[#This Row],[上字]]), 切語上字表[切語上字集]) ), 0)</f>
        <v>23</v>
      </c>
      <c r="T3686" s="485" cm="1">
        <f t="array" ref="T3686" xml:space="preserve"> MATCH(TRUE, ISNUMBER( SEARCH(TRIM(小韻表[[#This Row],[下字]]), 切語下字表[切語下字集]) ), 0)</f>
        <v>251</v>
      </c>
      <c r="U3686" s="480"/>
      <c r="V3686" s="480"/>
      <c r="X3686" s="480"/>
      <c r="Y3686" s="480"/>
      <c r="Z3686" s="480"/>
      <c r="AC3686" s="480"/>
      <c r="AD3686" s="480"/>
      <c r="AE3686" s="480"/>
      <c r="AF3686" s="480"/>
    </row>
    <row r="3687" spans="1:32" ht="33.75">
      <c r="A3687" s="480">
        <v>3686</v>
      </c>
      <c r="B3687" s="481" t="s">
        <v>536</v>
      </c>
      <c r="C3687" s="481" t="s">
        <v>2827</v>
      </c>
      <c r="D3687" s="491" t="str">
        <f xml:space="preserve"> _xlfn.CONCAT(IF(小韻表[[#This Row],[聲母標音]]="Ø", "", 小韻表[[#This Row],[聲母標音]]), 小韻表[[#This Row],[韻母標音]], 小韻表[[#This Row],[濁上調校正]])</f>
        <v>sik4</v>
      </c>
      <c r="E3687" s="492" t="str" cm="1">
        <f t="array" ref="E3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ㆻ</v>
      </c>
      <c r="F3687" s="484" t="str" cm="1">
        <f t="array" ref="F3687" xml:space="preserve"> INDEX(切語上字表[聲母標音], 小韻表[[#This Row],[上字號]])</f>
        <v>s</v>
      </c>
      <c r="G3687" s="484" t="str" cm="1">
        <f t="array" ref="G3687" xml:space="preserve"> INDEX(切語下字表[韻母標音], 小韻表[[#This Row],[下字號]])</f>
        <v>ik</v>
      </c>
      <c r="H3687" s="483" t="str" cm="1">
        <f t="array" ref="H3687" xml:space="preserve"> INDEX(切語下字表[韻母], 小韻表[[#This Row],[下字號]])</f>
        <v>登一</v>
      </c>
      <c r="I3687" s="483" t="str" cm="1">
        <f t="array" ref="I3687" xml:space="preserve"> INDEX(切語下字表[呼], 小韻表[[#This Row],[下字號]])</f>
        <v>開</v>
      </c>
      <c r="J3687" s="483" t="str" cm="1">
        <f t="array" ref="J3687" xml:space="preserve"> INDEX(切語下字表[等], 小韻表[[#This Row],[下字號]])</f>
        <v>一</v>
      </c>
      <c r="K3687" s="483" t="str" cm="1">
        <f t="array" ref="K3687" xml:space="preserve"> INDEX(切語下字表[調], 小韻表[[#This Row],[下字號]])</f>
        <v>入</v>
      </c>
      <c r="L3687" s="495" t="str" cm="1">
        <f t="array" ref="L3687" xml:space="preserve"> INDEX(切語下字表[韻], 小韻表[[#This Row],[下字號]])</f>
        <v>德</v>
      </c>
      <c r="M3687" s="495" t="str" cm="1">
        <f t="array" ref="M3687" xml:space="preserve"> INDEX(切語上字表[聲母], 小韻表[[#This Row],[上字號]])</f>
        <v>心</v>
      </c>
      <c r="N3687" s="482" t="str" cm="1">
        <f t="array" ref="N3687" xml:space="preserve"> INDEX(切語上字表[清濁], 小韻表[[#This Row],[上字號]])</f>
        <v>全清</v>
      </c>
      <c r="O3687" s="482" t="str" cm="1">
        <f t="array" ref="O3687" xml:space="preserve"> INDEX(切語上字表[發送收], 小韻表[[#This Row],[上字號]])</f>
        <v>發聲</v>
      </c>
      <c r="P3687" s="483" t="str" cm="1">
        <f t="array" ref="P3687" xml:space="preserve"> RIGHT(小韻表[[#This Row],[清濁]],1) &amp; LEFT(INDEX(切語下字表[調], 小韻表[[#This Row],[下字號]]),1)</f>
        <v>清入</v>
      </c>
      <c r="Q3687" s="485" cm="1">
        <f t="array" ref="Q3687" xml:space="preserve"> INDEX(聲調對照資料表[台羅調號], MATCH(TRUE, EXACT(小韻表[[#This Row],[廣韻聲調]], 聲調對照資料表[廣韻聲調]), 0))</f>
        <v>4</v>
      </c>
      <c r="R3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7" s="485" cm="1">
        <f t="array" ref="S3687" xml:space="preserve"> MATCH(TRUE, ISNUMBER( SEARCH(TRIM(小韻表[[#This Row],[上字]]), 切語上字表[切語上字集]) ), 0)</f>
        <v>24</v>
      </c>
      <c r="T3687" s="485" cm="1">
        <f t="array" ref="T3687" xml:space="preserve"> MATCH(TRUE, ISNUMBER( SEARCH(TRIM(小韻表[[#This Row],[下字]]), 切語下字表[切語下字集]) ), 0)</f>
        <v>251</v>
      </c>
      <c r="U3687" s="480"/>
      <c r="V3687" s="480"/>
      <c r="X3687" s="480"/>
      <c r="Y3687" s="480"/>
      <c r="Z3687" s="480"/>
      <c r="AC3687" s="480"/>
      <c r="AD3687" s="480"/>
      <c r="AE3687" s="480"/>
      <c r="AF3687" s="480"/>
    </row>
    <row r="3688" spans="1:32" ht="33.75">
      <c r="A3688" s="480">
        <v>3687</v>
      </c>
      <c r="B3688" s="481" t="s">
        <v>861</v>
      </c>
      <c r="C3688" s="481" t="s">
        <v>18927</v>
      </c>
      <c r="D3688" s="491" t="str">
        <f xml:space="preserve"> _xlfn.CONCAT(IF(小韻表[[#This Row],[聲母標音]]="Ø", "", 小韻表[[#This Row],[聲母標音]]), 小韻表[[#This Row],[韻母標音]], 小韻表[[#This Row],[濁上調校正]])</f>
        <v>pik4</v>
      </c>
      <c r="E3688" s="492" t="str" cm="1">
        <f t="array" ref="E3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</v>
      </c>
      <c r="F3688" s="484" t="str" cm="1">
        <f t="array" ref="F3688" xml:space="preserve"> INDEX(切語上字表[聲母標音], 小韻表[[#This Row],[上字號]])</f>
        <v>p</v>
      </c>
      <c r="G3688" s="484" t="str" cm="1">
        <f t="array" ref="G3688" xml:space="preserve"> INDEX(切語下字表[韻母標音], 小韻表[[#This Row],[下字號]])</f>
        <v>ik</v>
      </c>
      <c r="H3688" s="483" t="str" cm="1">
        <f t="array" ref="H3688" xml:space="preserve"> INDEX(切語下字表[韻母], 小韻表[[#This Row],[下字號]])</f>
        <v>登一</v>
      </c>
      <c r="I3688" s="483" t="str" cm="1">
        <f t="array" ref="I3688" xml:space="preserve"> INDEX(切語下字表[呼], 小韻表[[#This Row],[下字號]])</f>
        <v>開</v>
      </c>
      <c r="J3688" s="483" t="str" cm="1">
        <f t="array" ref="J3688" xml:space="preserve"> INDEX(切語下字表[等], 小韻表[[#This Row],[下字號]])</f>
        <v>一</v>
      </c>
      <c r="K3688" s="483" t="str" cm="1">
        <f t="array" ref="K3688" xml:space="preserve"> INDEX(切語下字表[調], 小韻表[[#This Row],[下字號]])</f>
        <v>入</v>
      </c>
      <c r="L3688" s="495" t="str" cm="1">
        <f t="array" ref="L3688" xml:space="preserve"> INDEX(切語下字表[韻], 小韻表[[#This Row],[下字號]])</f>
        <v>德</v>
      </c>
      <c r="M3688" s="495" t="str" cm="1">
        <f t="array" ref="M3688" xml:space="preserve"> INDEX(切語上字表[聲母], 小韻表[[#This Row],[上字號]])</f>
        <v>幫</v>
      </c>
      <c r="N3688" s="482" t="str" cm="1">
        <f t="array" ref="N3688" xml:space="preserve"> INDEX(切語上字表[清濁], 小韻表[[#This Row],[上字號]])</f>
        <v>全清</v>
      </c>
      <c r="O3688" s="482" t="str" cm="1">
        <f t="array" ref="O3688" xml:space="preserve"> INDEX(切語上字表[發送收], 小韻表[[#This Row],[上字號]])</f>
        <v>發聲</v>
      </c>
      <c r="P3688" s="483" t="str" cm="1">
        <f t="array" ref="P3688" xml:space="preserve"> RIGHT(小韻表[[#This Row],[清濁]],1) &amp; LEFT(INDEX(切語下字表[調], 小韻表[[#This Row],[下字號]]),1)</f>
        <v>清入</v>
      </c>
      <c r="Q3688" s="485" cm="1">
        <f t="array" ref="Q3688" xml:space="preserve"> INDEX(聲調對照資料表[台羅調號], MATCH(TRUE, EXACT(小韻表[[#This Row],[廣韻聲調]], 聲調對照資料表[廣韻聲調]), 0))</f>
        <v>4</v>
      </c>
      <c r="R3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88" s="485" cm="1">
        <f t="array" ref="S3688" xml:space="preserve"> MATCH(TRUE, ISNUMBER( SEARCH(TRIM(小韻表[[#This Row],[上字]]), 切語上字表[切語上字集]) ), 0)</f>
        <v>13</v>
      </c>
      <c r="T3688" s="485" cm="1">
        <f t="array" ref="T3688" xml:space="preserve"> MATCH(TRUE, ISNUMBER( SEARCH(TRIM(小韻表[[#This Row],[下字]]), 切語下字表[切語下字集]) ), 0)</f>
        <v>251</v>
      </c>
      <c r="U3688" s="480"/>
      <c r="V3688" s="480"/>
      <c r="X3688" s="480"/>
      <c r="Y3688" s="480"/>
      <c r="Z3688" s="480"/>
      <c r="AC3688" s="480"/>
      <c r="AD3688" s="480"/>
      <c r="AE3688" s="480"/>
      <c r="AF3688" s="480"/>
    </row>
    <row r="3689" spans="1:32" ht="33.75">
      <c r="A3689" s="480">
        <v>3688</v>
      </c>
      <c r="B3689" s="481" t="s">
        <v>2703</v>
      </c>
      <c r="C3689" s="481" t="s">
        <v>4732</v>
      </c>
      <c r="D3689" s="491" t="str">
        <f xml:space="preserve"> _xlfn.CONCAT(IF(小韻表[[#This Row],[聲母標音]]="Ø", "", 小韻表[[#This Row],[聲母標音]]), 小韻表[[#This Row],[韻母標音]], 小韻表[[#This Row],[濁上調校正]])</f>
        <v>pik8</v>
      </c>
      <c r="E3689" s="492" t="str" cm="1">
        <f t="array" ref="E3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ㆻ˙</v>
      </c>
      <c r="F3689" s="484" t="str" cm="1">
        <f t="array" ref="F3689" xml:space="preserve"> INDEX(切語上字表[聲母標音], 小韻表[[#This Row],[上字號]])</f>
        <v>p</v>
      </c>
      <c r="G3689" s="484" t="str" cm="1">
        <f t="array" ref="G3689" xml:space="preserve"> INDEX(切語下字表[韻母標音], 小韻表[[#This Row],[下字號]])</f>
        <v>ik</v>
      </c>
      <c r="H3689" s="483" t="str" cm="1">
        <f t="array" ref="H3689" xml:space="preserve"> INDEX(切語下字表[韻母], 小韻表[[#This Row],[下字號]])</f>
        <v>登一</v>
      </c>
      <c r="I3689" s="483" t="str" cm="1">
        <f t="array" ref="I3689" xml:space="preserve"> INDEX(切語下字表[呼], 小韻表[[#This Row],[下字號]])</f>
        <v>開</v>
      </c>
      <c r="J3689" s="483" t="str" cm="1">
        <f t="array" ref="J3689" xml:space="preserve"> INDEX(切語下字表[等], 小韻表[[#This Row],[下字號]])</f>
        <v>一</v>
      </c>
      <c r="K3689" s="483" t="str" cm="1">
        <f t="array" ref="K3689" xml:space="preserve"> INDEX(切語下字表[調], 小韻表[[#This Row],[下字號]])</f>
        <v>入</v>
      </c>
      <c r="L3689" s="495" t="str" cm="1">
        <f t="array" ref="L3689" xml:space="preserve"> INDEX(切語下字表[韻], 小韻表[[#This Row],[下字號]])</f>
        <v>德</v>
      </c>
      <c r="M3689" s="495" t="str" cm="1">
        <f t="array" ref="M3689" xml:space="preserve"> INDEX(切語上字表[聲母], 小韻表[[#This Row],[上字號]])</f>
        <v>並</v>
      </c>
      <c r="N3689" s="482" t="str" cm="1">
        <f t="array" ref="N3689" xml:space="preserve"> INDEX(切語上字表[清濁], 小韻表[[#This Row],[上字號]])</f>
        <v>全濁</v>
      </c>
      <c r="O3689" s="482" t="str" cm="1">
        <f t="array" ref="O3689" xml:space="preserve"> INDEX(切語上字表[發送收], 小韻表[[#This Row],[上字號]])</f>
        <v xml:space="preserve"> </v>
      </c>
      <c r="P3689" s="483" t="str" cm="1">
        <f t="array" ref="P3689" xml:space="preserve"> RIGHT(小韻表[[#This Row],[清濁]],1) &amp; LEFT(INDEX(切語下字表[調], 小韻表[[#This Row],[下字號]]),1)</f>
        <v>濁入</v>
      </c>
      <c r="Q3689" s="485" cm="1">
        <f t="array" ref="Q3689" xml:space="preserve"> INDEX(聲調對照資料表[台羅調號], MATCH(TRUE, EXACT(小韻表[[#This Row],[廣韻聲調]], 聲調對照資料表[廣韻聲調]), 0))</f>
        <v>8</v>
      </c>
      <c r="R3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89" s="485" cm="1">
        <f t="array" ref="S3689" xml:space="preserve"> MATCH(TRUE, ISNUMBER( SEARCH(TRIM(小韻表[[#This Row],[上字]]), 切語上字表[切語上字集]) ), 0)</f>
        <v>15</v>
      </c>
      <c r="T3689" s="485" cm="1">
        <f t="array" ref="T3689" xml:space="preserve"> MATCH(TRUE, ISNUMBER( SEARCH(TRIM(小韻表[[#This Row],[下字]]), 切語下字表[切語下字集]) ), 0)</f>
        <v>251</v>
      </c>
      <c r="U3689" s="480"/>
      <c r="V3689" s="480"/>
      <c r="X3689" s="480"/>
      <c r="Y3689" s="480"/>
      <c r="Z3689" s="480"/>
      <c r="AC3689" s="480"/>
      <c r="AD3689" s="480"/>
      <c r="AE3689" s="480"/>
      <c r="AF3689" s="480"/>
    </row>
    <row r="3690" spans="1:32" ht="33.75">
      <c r="A3690" s="480">
        <v>3689</v>
      </c>
      <c r="B3690" s="481" t="s">
        <v>2687</v>
      </c>
      <c r="C3690" s="481" t="s">
        <v>18953</v>
      </c>
      <c r="D3690" s="491" t="str">
        <f xml:space="preserve"> _xlfn.CONCAT(IF(小韻表[[#This Row],[聲母標音]]="Ø", "", 小韻表[[#This Row],[聲母標音]]), 小韻表[[#This Row],[韻母標音]], 小韻表[[#This Row],[濁上調校正]])</f>
        <v>hok8</v>
      </c>
      <c r="E3690" s="492" t="str" cm="1">
        <f t="array" ref="E3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˙</v>
      </c>
      <c r="F3690" s="484" t="str" cm="1">
        <f t="array" ref="F3690" xml:space="preserve"> INDEX(切語上字表[聲母標音], 小韻表[[#This Row],[上字號]])</f>
        <v>h</v>
      </c>
      <c r="G3690" s="484" t="str" cm="1">
        <f t="array" ref="G3690" xml:space="preserve"> INDEX(切語下字表[韻母標音], 小韻表[[#This Row],[下字號]])</f>
        <v>ok</v>
      </c>
      <c r="H3690" s="483" t="str" cm="1">
        <f t="array" ref="H3690" xml:space="preserve"> INDEX(切語下字表[韻母], 小韻表[[#This Row],[下字號]])</f>
        <v>登二</v>
      </c>
      <c r="I3690" s="483" t="str" cm="1">
        <f t="array" ref="I3690" xml:space="preserve"> INDEX(切語下字表[呼], 小韻表[[#This Row],[下字號]])</f>
        <v>合</v>
      </c>
      <c r="J3690" s="483" t="str" cm="1">
        <f t="array" ref="J3690" xml:space="preserve"> INDEX(切語下字表[等], 小韻表[[#This Row],[下字號]])</f>
        <v>一</v>
      </c>
      <c r="K3690" s="483" t="str" cm="1">
        <f t="array" ref="K3690" xml:space="preserve"> INDEX(切語下字表[調], 小韻表[[#This Row],[下字號]])</f>
        <v>入</v>
      </c>
      <c r="L3690" s="495" t="str" cm="1">
        <f t="array" ref="L3690" xml:space="preserve"> INDEX(切語下字表[韻], 小韻表[[#This Row],[下字號]])</f>
        <v>德</v>
      </c>
      <c r="M3690" s="495" t="str" cm="1">
        <f t="array" ref="M3690" xml:space="preserve"> INDEX(切語上字表[聲母], 小韻表[[#This Row],[上字號]])</f>
        <v>匣</v>
      </c>
      <c r="N3690" s="482" t="str" cm="1">
        <f t="array" ref="N3690" xml:space="preserve"> INDEX(切語上字表[清濁], 小韻表[[#This Row],[上字號]])</f>
        <v>全濁</v>
      </c>
      <c r="O3690" s="482" t="str" cm="1">
        <f t="array" ref="O3690" xml:space="preserve"> INDEX(切語上字表[發送收], 小韻表[[#This Row],[上字號]])</f>
        <v>送氣</v>
      </c>
      <c r="P3690" s="483" t="str" cm="1">
        <f t="array" ref="P3690" xml:space="preserve"> RIGHT(小韻表[[#This Row],[清濁]],1) &amp; LEFT(INDEX(切語下字表[調], 小韻表[[#This Row],[下字號]]),1)</f>
        <v>濁入</v>
      </c>
      <c r="Q3690" s="485" cm="1">
        <f t="array" ref="Q3690" xml:space="preserve"> INDEX(聲調對照資料表[台羅調號], MATCH(TRUE, EXACT(小韻表[[#This Row],[廣韻聲調]], 聲調對照資料表[廣韻聲調]), 0))</f>
        <v>8</v>
      </c>
      <c r="R3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90" s="485" cm="1">
        <f t="array" ref="S3690" xml:space="preserve"> MATCH(TRUE, ISNUMBER( SEARCH(TRIM(小韻表[[#This Row],[上字]]), 切語上字表[切語上字集]) ), 0)</f>
        <v>37</v>
      </c>
      <c r="T3690" s="485" cm="1">
        <f t="array" ref="T3690" xml:space="preserve"> MATCH(TRUE, ISNUMBER( SEARCH(TRIM(小韻表[[#This Row],[下字]]), 切語下字表[切語下字集]) ), 0)</f>
        <v>252</v>
      </c>
      <c r="U3690" s="480"/>
      <c r="V3690" s="480"/>
      <c r="X3690" s="480"/>
      <c r="Y3690" s="480"/>
      <c r="Z3690" s="480"/>
      <c r="AC3690" s="480"/>
      <c r="AD3690" s="480"/>
      <c r="AE3690" s="480"/>
      <c r="AF3690" s="480"/>
    </row>
    <row r="3691" spans="1:32" ht="33.75">
      <c r="A3691" s="480">
        <v>3690</v>
      </c>
      <c r="B3691" s="481" t="s">
        <v>372</v>
      </c>
      <c r="C3691" s="481" t="s">
        <v>18952</v>
      </c>
      <c r="D3691" s="491" t="str">
        <f xml:space="preserve"> _xlfn.CONCAT(IF(小韻表[[#This Row],[聲母標音]]="Ø", "", 小韻表[[#This Row],[聲母標音]]), 小韻表[[#This Row],[韻母標音]], 小韻表[[#This Row],[濁上調校正]])</f>
        <v>kok4</v>
      </c>
      <c r="E3691" s="492" t="str" cm="1">
        <f t="array" ref="E3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ㆻ</v>
      </c>
      <c r="F3691" s="484" t="str" cm="1">
        <f t="array" ref="F3691" xml:space="preserve"> INDEX(切語上字表[聲母標音], 小韻表[[#This Row],[上字號]])</f>
        <v>k</v>
      </c>
      <c r="G3691" s="484" t="str" cm="1">
        <f t="array" ref="G3691" xml:space="preserve"> INDEX(切語下字表[韻母標音], 小韻表[[#This Row],[下字號]])</f>
        <v>ok</v>
      </c>
      <c r="H3691" s="483" t="str" cm="1">
        <f t="array" ref="H3691" xml:space="preserve"> INDEX(切語下字表[韻母], 小韻表[[#This Row],[下字號]])</f>
        <v>登二</v>
      </c>
      <c r="I3691" s="483" t="str" cm="1">
        <f t="array" ref="I3691" xml:space="preserve"> INDEX(切語下字表[呼], 小韻表[[#This Row],[下字號]])</f>
        <v>合</v>
      </c>
      <c r="J3691" s="483" t="str" cm="1">
        <f t="array" ref="J3691" xml:space="preserve"> INDEX(切語下字表[等], 小韻表[[#This Row],[下字號]])</f>
        <v>一</v>
      </c>
      <c r="K3691" s="483" t="str" cm="1">
        <f t="array" ref="K3691" xml:space="preserve"> INDEX(切語下字表[調], 小韻表[[#This Row],[下字號]])</f>
        <v>入</v>
      </c>
      <c r="L3691" s="495" t="str" cm="1">
        <f t="array" ref="L3691" xml:space="preserve"> INDEX(切語下字表[韻], 小韻表[[#This Row],[下字號]])</f>
        <v>德</v>
      </c>
      <c r="M3691" s="495" t="str" cm="1">
        <f t="array" ref="M3691" xml:space="preserve"> INDEX(切語上字表[聲母], 小韻表[[#This Row],[上字號]])</f>
        <v>見</v>
      </c>
      <c r="N3691" s="482" t="str" cm="1">
        <f t="array" ref="N3691" xml:space="preserve"> INDEX(切語上字表[清濁], 小韻表[[#This Row],[上字號]])</f>
        <v>全清</v>
      </c>
      <c r="O3691" s="482" t="str" cm="1">
        <f t="array" ref="O3691" xml:space="preserve"> INDEX(切語上字表[發送收], 小韻表[[#This Row],[上字號]])</f>
        <v>發聲</v>
      </c>
      <c r="P3691" s="483" t="str" cm="1">
        <f t="array" ref="P3691" xml:space="preserve"> RIGHT(小韻表[[#This Row],[清濁]],1) &amp; LEFT(INDEX(切語下字表[調], 小韻表[[#This Row],[下字號]]),1)</f>
        <v>清入</v>
      </c>
      <c r="Q3691" s="485" cm="1">
        <f t="array" ref="Q3691" xml:space="preserve"> INDEX(聲調對照資料表[台羅調號], MATCH(TRUE, EXACT(小韻表[[#This Row],[廣韻聲調]], 聲調對照資料表[廣韻聲調]), 0))</f>
        <v>4</v>
      </c>
      <c r="R3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1" s="485" cm="1">
        <f t="array" ref="S3691" xml:space="preserve"> MATCH(TRUE, ISNUMBER( SEARCH(TRIM(小韻表[[#This Row],[上字]]), 切語上字表[切語上字集]) ), 0)</f>
        <v>1</v>
      </c>
      <c r="T3691" s="485" cm="1">
        <f t="array" ref="T3691" xml:space="preserve"> MATCH(TRUE, ISNUMBER( SEARCH(TRIM(小韻表[[#This Row],[下字]]), 切語下字表[切語下字集]) ), 0)</f>
        <v>252</v>
      </c>
      <c r="U3691" s="480"/>
      <c r="V3691" s="480"/>
      <c r="X3691" s="480"/>
      <c r="Y3691" s="480"/>
      <c r="Z3691" s="480"/>
      <c r="AC3691" s="480"/>
      <c r="AD3691" s="480"/>
      <c r="AE3691" s="480"/>
      <c r="AF3691" s="480"/>
    </row>
    <row r="3692" spans="1:32" ht="33.75">
      <c r="A3692" s="480">
        <v>3691</v>
      </c>
      <c r="B3692" s="481" t="s">
        <v>14053</v>
      </c>
      <c r="C3692" s="481" t="s">
        <v>18924</v>
      </c>
      <c r="D3692" s="491" t="str">
        <f xml:space="preserve"> _xlfn.CONCAT(IF(小韻表[[#This Row],[聲母標音]]="Ø", "", 小韻表[[#This Row],[聲母標音]]), 小韻表[[#This Row],[韻母標音]], 小韻表[[#This Row],[濁上調校正]])</f>
        <v>ik4</v>
      </c>
      <c r="E3692" s="492" t="str" cm="1">
        <f t="array" ref="E3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ㆻ</v>
      </c>
      <c r="F3692" s="484" t="str" cm="1">
        <f t="array" ref="F3692" xml:space="preserve"> INDEX(切語上字表[聲母標音], 小韻表[[#This Row],[上字號]])</f>
        <v>Ø</v>
      </c>
      <c r="G3692" s="484" t="str" cm="1">
        <f t="array" ref="G3692" xml:space="preserve"> INDEX(切語下字表[韻母標音], 小韻表[[#This Row],[下字號]])</f>
        <v>ik</v>
      </c>
      <c r="H3692" s="483" t="str" cm="1">
        <f t="array" ref="H3692" xml:space="preserve"> INDEX(切語下字表[韻母], 小韻表[[#This Row],[下字號]])</f>
        <v>登一</v>
      </c>
      <c r="I3692" s="483" t="str" cm="1">
        <f t="array" ref="I3692" xml:space="preserve"> INDEX(切語下字表[呼], 小韻表[[#This Row],[下字號]])</f>
        <v>開</v>
      </c>
      <c r="J3692" s="483" t="str" cm="1">
        <f t="array" ref="J3692" xml:space="preserve"> INDEX(切語下字表[等], 小韻表[[#This Row],[下字號]])</f>
        <v>一</v>
      </c>
      <c r="K3692" s="483" t="str" cm="1">
        <f t="array" ref="K3692" xml:space="preserve"> INDEX(切語下字表[調], 小韻表[[#This Row],[下字號]])</f>
        <v>入</v>
      </c>
      <c r="L3692" s="495" t="str" cm="1">
        <f t="array" ref="L3692" xml:space="preserve"> INDEX(切語下字表[韻], 小韻表[[#This Row],[下字號]])</f>
        <v>德</v>
      </c>
      <c r="M3692" s="495" t="str" cm="1">
        <f t="array" ref="M3692" xml:space="preserve"> INDEX(切語上字表[聲母], 小韻表[[#This Row],[上字號]])</f>
        <v>影</v>
      </c>
      <c r="N3692" s="482" t="str" cm="1">
        <f t="array" ref="N3692" xml:space="preserve"> INDEX(切語上字表[清濁], 小韻表[[#This Row],[上字號]])</f>
        <v>全清</v>
      </c>
      <c r="O3692" s="482" t="str" cm="1">
        <f t="array" ref="O3692" xml:space="preserve"> INDEX(切語上字表[發送收], 小韻表[[#This Row],[上字號]])</f>
        <v>發聲</v>
      </c>
      <c r="P3692" s="483" t="str" cm="1">
        <f t="array" ref="P3692" xml:space="preserve"> RIGHT(小韻表[[#This Row],[清濁]],1) &amp; LEFT(INDEX(切語下字表[調], 小韻表[[#This Row],[下字號]]),1)</f>
        <v>清入</v>
      </c>
      <c r="Q3692" s="485" cm="1">
        <f t="array" ref="Q3692" xml:space="preserve"> INDEX(聲調對照資料表[台羅調號], MATCH(TRUE, EXACT(小韻表[[#This Row],[廣韻聲調]], 聲調對照資料表[廣韻聲調]), 0))</f>
        <v>4</v>
      </c>
      <c r="R3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2" s="485" cm="1">
        <f t="array" ref="S3692" xml:space="preserve"> MATCH(TRUE, ISNUMBER( SEARCH(TRIM(小韻表[[#This Row],[上字]]), 切語上字表[切語上字集]) ), 0)</f>
        <v>35</v>
      </c>
      <c r="T3692" s="485" cm="1">
        <f t="array" ref="T3692" xml:space="preserve"> MATCH(TRUE, ISNUMBER( SEARCH(TRIM(小韻表[[#This Row],[下字]]), 切語下字表[切語下字集]) ), 0)</f>
        <v>251</v>
      </c>
      <c r="U3692" s="480"/>
      <c r="V3692" s="480"/>
      <c r="X3692" s="480"/>
      <c r="Y3692" s="480"/>
      <c r="Z3692" s="480"/>
      <c r="AC3692" s="480"/>
      <c r="AD3692" s="480"/>
      <c r="AE3692" s="480"/>
      <c r="AF3692" s="480"/>
    </row>
    <row r="3693" spans="1:32" ht="33.75">
      <c r="A3693" s="480">
        <v>3692</v>
      </c>
      <c r="B3693" s="481" t="s">
        <v>2687</v>
      </c>
      <c r="C3693" s="481" t="s">
        <v>6050</v>
      </c>
      <c r="D3693" s="491" t="str">
        <f xml:space="preserve"> _xlfn.CONCAT(IF(小韻表[[#This Row],[聲母標音]]="Ø", "", 小韻表[[#This Row],[聲母標音]]), 小韻表[[#This Row],[韻母標音]], 小韻表[[#This Row],[濁上調校正]])</f>
        <v>hik8</v>
      </c>
      <c r="E3693" s="492" t="str" cm="1">
        <f t="array" ref="E3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ㆻ˙</v>
      </c>
      <c r="F3693" s="484" t="str" cm="1">
        <f t="array" ref="F3693" xml:space="preserve"> INDEX(切語上字表[聲母標音], 小韻表[[#This Row],[上字號]])</f>
        <v>h</v>
      </c>
      <c r="G3693" s="484" t="str" cm="1">
        <f t="array" ref="G3693" xml:space="preserve"> INDEX(切語下字表[韻母標音], 小韻表[[#This Row],[下字號]])</f>
        <v>ik</v>
      </c>
      <c r="H3693" s="483" t="str" cm="1">
        <f t="array" ref="H3693" xml:space="preserve"> INDEX(切語下字表[韻母], 小韻表[[#This Row],[下字號]])</f>
        <v>登一</v>
      </c>
      <c r="I3693" s="483" t="str" cm="1">
        <f t="array" ref="I3693" xml:space="preserve"> INDEX(切語下字表[呼], 小韻表[[#This Row],[下字號]])</f>
        <v>開</v>
      </c>
      <c r="J3693" s="483" t="str" cm="1">
        <f t="array" ref="J3693" xml:space="preserve"> INDEX(切語下字表[等], 小韻表[[#This Row],[下字號]])</f>
        <v>一</v>
      </c>
      <c r="K3693" s="483" t="str" cm="1">
        <f t="array" ref="K3693" xml:space="preserve"> INDEX(切語下字表[調], 小韻表[[#This Row],[下字號]])</f>
        <v>入</v>
      </c>
      <c r="L3693" s="495" t="str" cm="1">
        <f t="array" ref="L3693" xml:space="preserve"> INDEX(切語下字表[韻], 小韻表[[#This Row],[下字號]])</f>
        <v>德</v>
      </c>
      <c r="M3693" s="495" t="str" cm="1">
        <f t="array" ref="M3693" xml:space="preserve"> INDEX(切語上字表[聲母], 小韻表[[#This Row],[上字號]])</f>
        <v>匣</v>
      </c>
      <c r="N3693" s="482" t="str" cm="1">
        <f t="array" ref="N3693" xml:space="preserve"> INDEX(切語上字表[清濁], 小韻表[[#This Row],[上字號]])</f>
        <v>全濁</v>
      </c>
      <c r="O3693" s="482" t="str" cm="1">
        <f t="array" ref="O3693" xml:space="preserve"> INDEX(切語上字表[發送收], 小韻表[[#This Row],[上字號]])</f>
        <v>送氣</v>
      </c>
      <c r="P3693" s="483" t="str" cm="1">
        <f t="array" ref="P3693" xml:space="preserve"> RIGHT(小韻表[[#This Row],[清濁]],1) &amp; LEFT(INDEX(切語下字表[調], 小韻表[[#This Row],[下字號]]),1)</f>
        <v>濁入</v>
      </c>
      <c r="Q3693" s="485" cm="1">
        <f t="array" ref="Q3693" xml:space="preserve"> INDEX(聲調對照資料表[台羅調號], MATCH(TRUE, EXACT(小韻表[[#This Row],[廣韻聲調]], 聲調對照資料表[廣韻聲調]), 0))</f>
        <v>8</v>
      </c>
      <c r="R3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93" s="485" cm="1">
        <f t="array" ref="S3693" xml:space="preserve"> MATCH(TRUE, ISNUMBER( SEARCH(TRIM(小韻表[[#This Row],[上字]]), 切語上字表[切語上字集]) ), 0)</f>
        <v>37</v>
      </c>
      <c r="T3693" s="485" cm="1">
        <f t="array" ref="T3693" xml:space="preserve"> MATCH(TRUE, ISNUMBER( SEARCH(TRIM(小韻表[[#This Row],[下字]]), 切語下字表[切語下字集]) ), 0)</f>
        <v>251</v>
      </c>
      <c r="U3693" s="480"/>
      <c r="V3693" s="480"/>
      <c r="X3693" s="480"/>
      <c r="Y3693" s="480"/>
      <c r="Z3693" s="480"/>
      <c r="AC3693" s="480"/>
      <c r="AD3693" s="480"/>
      <c r="AE3693" s="480"/>
      <c r="AF3693" s="480"/>
    </row>
    <row r="3694" spans="1:32" ht="33.75">
      <c r="A3694" s="480">
        <v>3693</v>
      </c>
      <c r="B3694" s="481" t="s">
        <v>578</v>
      </c>
      <c r="C3694" s="481" t="s">
        <v>8772</v>
      </c>
      <c r="D3694" s="491" t="str">
        <f xml:space="preserve"> _xlfn.CONCAT(IF(小韻表[[#This Row],[聲母標音]]="Ø", "", 小韻表[[#This Row],[聲母標音]]), 小韻表[[#This Row],[韻母標音]], 小韻表[[#This Row],[濁上調校正]])</f>
        <v>nik8</v>
      </c>
      <c r="E3694" s="492" t="str" cm="1">
        <f t="array" ref="E3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ㆻ˙</v>
      </c>
      <c r="F3694" s="484" t="str" cm="1">
        <f t="array" ref="F3694" xml:space="preserve"> INDEX(切語上字表[聲母標音], 小韻表[[#This Row],[上字號]])</f>
        <v>n</v>
      </c>
      <c r="G3694" s="484" t="str" cm="1">
        <f t="array" ref="G3694" xml:space="preserve"> INDEX(切語下字表[韻母標音], 小韻表[[#This Row],[下字號]])</f>
        <v>ik</v>
      </c>
      <c r="H3694" s="483" t="str" cm="1">
        <f t="array" ref="H3694" xml:space="preserve"> INDEX(切語下字表[韻母], 小韻表[[#This Row],[下字號]])</f>
        <v>登一</v>
      </c>
      <c r="I3694" s="483" t="str" cm="1">
        <f t="array" ref="I3694" xml:space="preserve"> INDEX(切語下字表[呼], 小韻表[[#This Row],[下字號]])</f>
        <v>開</v>
      </c>
      <c r="J3694" s="483" t="str" cm="1">
        <f t="array" ref="J3694" xml:space="preserve"> INDEX(切語下字表[等], 小韻表[[#This Row],[下字號]])</f>
        <v>一</v>
      </c>
      <c r="K3694" s="483" t="str" cm="1">
        <f t="array" ref="K3694" xml:space="preserve"> INDEX(切語下字表[調], 小韻表[[#This Row],[下字號]])</f>
        <v>入</v>
      </c>
      <c r="L3694" s="495" t="str" cm="1">
        <f t="array" ref="L3694" xml:space="preserve"> INDEX(切語下字表[韻], 小韻表[[#This Row],[下字號]])</f>
        <v>德</v>
      </c>
      <c r="M3694" s="495" t="str" cm="1">
        <f t="array" ref="M3694" xml:space="preserve"> INDEX(切語上字表[聲母], 小韻表[[#This Row],[上字號]])</f>
        <v>泥</v>
      </c>
      <c r="N3694" s="482" t="str" cm="1">
        <f t="array" ref="N3694" xml:space="preserve"> INDEX(切語上字表[清濁], 小韻表[[#This Row],[上字號]])</f>
        <v>次濁</v>
      </c>
      <c r="O3694" s="482" t="str" cm="1">
        <f t="array" ref="O3694" xml:space="preserve"> INDEX(切語上字表[發送收], 小韻表[[#This Row],[上字號]])</f>
        <v>收聲</v>
      </c>
      <c r="P3694" s="483" t="str" cm="1">
        <f t="array" ref="P3694" xml:space="preserve"> RIGHT(小韻表[[#This Row],[清濁]],1) &amp; LEFT(INDEX(切語下字表[調], 小韻表[[#This Row],[下字號]]),1)</f>
        <v>濁入</v>
      </c>
      <c r="Q3694" s="485" cm="1">
        <f t="array" ref="Q3694" xml:space="preserve"> INDEX(聲調對照資料表[台羅調號], MATCH(TRUE, EXACT(小韻表[[#This Row],[廣韻聲調]], 聲調對照資料表[廣韻聲調]), 0))</f>
        <v>8</v>
      </c>
      <c r="R3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694" s="485" cm="1">
        <f t="array" ref="S3694" xml:space="preserve"> MATCH(TRUE, ISNUMBER( SEARCH(TRIM(小韻表[[#This Row],[上字]]), 切語上字表[切語上字集]) ), 0)</f>
        <v>8</v>
      </c>
      <c r="T3694" s="485" cm="1">
        <f t="array" ref="T3694" xml:space="preserve"> MATCH(TRUE, ISNUMBER( SEARCH(TRIM(小韻表[[#This Row],[下字]]), 切語下字表[切語下字集]) ), 0)</f>
        <v>251</v>
      </c>
      <c r="U3694" s="480"/>
      <c r="V3694" s="480"/>
      <c r="X3694" s="480"/>
      <c r="Y3694" s="480"/>
      <c r="Z3694" s="480"/>
      <c r="AC3694" s="480"/>
      <c r="AD3694" s="480"/>
      <c r="AE3694" s="480"/>
      <c r="AF3694" s="480"/>
    </row>
    <row r="3695" spans="1:32" ht="33.75">
      <c r="A3695" s="480">
        <v>3694</v>
      </c>
      <c r="B3695" s="481" t="s">
        <v>372</v>
      </c>
      <c r="C3695" s="481" t="s">
        <v>6050</v>
      </c>
      <c r="D3695" s="491" t="str">
        <f xml:space="preserve"> _xlfn.CONCAT(IF(小韻表[[#This Row],[聲母標音]]="Ø", "", 小韻表[[#This Row],[聲母標音]]), 小韻表[[#This Row],[韻母標音]], 小韻表[[#This Row],[濁上調校正]])</f>
        <v>kik4</v>
      </c>
      <c r="E3695" s="492" t="str" cm="1">
        <f t="array" ref="E3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ㆻ</v>
      </c>
      <c r="F3695" s="484" t="str" cm="1">
        <f t="array" ref="F3695" xml:space="preserve"> INDEX(切語上字表[聲母標音], 小韻表[[#This Row],[上字號]])</f>
        <v>k</v>
      </c>
      <c r="G3695" s="484" t="str" cm="1">
        <f t="array" ref="G3695" xml:space="preserve"> INDEX(切語下字表[韻母標音], 小韻表[[#This Row],[下字號]])</f>
        <v>ik</v>
      </c>
      <c r="H3695" s="483" t="str" cm="1">
        <f t="array" ref="H3695" xml:space="preserve"> INDEX(切語下字表[韻母], 小韻表[[#This Row],[下字號]])</f>
        <v>登一</v>
      </c>
      <c r="I3695" s="483" t="str" cm="1">
        <f t="array" ref="I3695" xml:space="preserve"> INDEX(切語下字表[呼], 小韻表[[#This Row],[下字號]])</f>
        <v>開</v>
      </c>
      <c r="J3695" s="483" t="str" cm="1">
        <f t="array" ref="J3695" xml:space="preserve"> INDEX(切語下字表[等], 小韻表[[#This Row],[下字號]])</f>
        <v>一</v>
      </c>
      <c r="K3695" s="483" t="str" cm="1">
        <f t="array" ref="K3695" xml:space="preserve"> INDEX(切語下字表[調], 小韻表[[#This Row],[下字號]])</f>
        <v>入</v>
      </c>
      <c r="L3695" s="495" t="str" cm="1">
        <f t="array" ref="L3695" xml:space="preserve"> INDEX(切語下字表[韻], 小韻表[[#This Row],[下字號]])</f>
        <v>德</v>
      </c>
      <c r="M3695" s="495" t="str" cm="1">
        <f t="array" ref="M3695" xml:space="preserve"> INDEX(切語上字表[聲母], 小韻表[[#This Row],[上字號]])</f>
        <v>見</v>
      </c>
      <c r="N3695" s="482" t="str" cm="1">
        <f t="array" ref="N3695" xml:space="preserve"> INDEX(切語上字表[清濁], 小韻表[[#This Row],[上字號]])</f>
        <v>全清</v>
      </c>
      <c r="O3695" s="482" t="str" cm="1">
        <f t="array" ref="O3695" xml:space="preserve"> INDEX(切語上字表[發送收], 小韻表[[#This Row],[上字號]])</f>
        <v>發聲</v>
      </c>
      <c r="P3695" s="483" t="str" cm="1">
        <f t="array" ref="P3695" xml:space="preserve"> RIGHT(小韻表[[#This Row],[清濁]],1) &amp; LEFT(INDEX(切語下字表[調], 小韻表[[#This Row],[下字號]]),1)</f>
        <v>清入</v>
      </c>
      <c r="Q3695" s="485" cm="1">
        <f t="array" ref="Q3695" xml:space="preserve"> INDEX(聲調對照資料表[台羅調號], MATCH(TRUE, EXACT(小韻表[[#This Row],[廣韻聲調]], 聲調對照資料表[廣韻聲調]), 0))</f>
        <v>4</v>
      </c>
      <c r="R3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5" s="485" cm="1">
        <f t="array" ref="S3695" xml:space="preserve"> MATCH(TRUE, ISNUMBER( SEARCH(TRIM(小韻表[[#This Row],[上字]]), 切語上字表[切語上字集]) ), 0)</f>
        <v>1</v>
      </c>
      <c r="T3695" s="485" cm="1">
        <f t="array" ref="T3695" xml:space="preserve"> MATCH(TRUE, ISNUMBER( SEARCH(TRIM(小韻表[[#This Row],[下字]]), 切語下字表[切語下字集]) ), 0)</f>
        <v>251</v>
      </c>
      <c r="U3695" s="480"/>
      <c r="V3695" s="480"/>
      <c r="X3695" s="480"/>
      <c r="Y3695" s="480"/>
      <c r="Z3695" s="480"/>
      <c r="AC3695" s="480"/>
      <c r="AD3695" s="480"/>
      <c r="AE3695" s="480"/>
      <c r="AF3695" s="480"/>
    </row>
    <row r="3696" spans="1:32" ht="33.75">
      <c r="A3696" s="480">
        <v>3695</v>
      </c>
      <c r="B3696" s="481" t="s">
        <v>817</v>
      </c>
      <c r="C3696" s="481" t="s">
        <v>2827</v>
      </c>
      <c r="D3696" s="491" t="str">
        <f xml:space="preserve"> _xlfn.CONCAT(IF(小韻表[[#This Row],[聲母標音]]="Ø", "", 小韻表[[#This Row],[聲母標音]]), 小韻表[[#This Row],[韻母標音]], 小韻表[[#This Row],[濁上調校正]])</f>
        <v>cik4</v>
      </c>
      <c r="E3696" s="492" t="str" cm="1">
        <f t="array" ref="E3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ㆻ</v>
      </c>
      <c r="F3696" s="484" t="str" cm="1">
        <f t="array" ref="F3696" xml:space="preserve"> INDEX(切語上字表[聲母標音], 小韻表[[#This Row],[上字號]])</f>
        <v>c</v>
      </c>
      <c r="G3696" s="484" t="str" cm="1">
        <f t="array" ref="G3696" xml:space="preserve"> INDEX(切語下字表[韻母標音], 小韻表[[#This Row],[下字號]])</f>
        <v>ik</v>
      </c>
      <c r="H3696" s="483" t="str" cm="1">
        <f t="array" ref="H3696" xml:space="preserve"> INDEX(切語下字表[韻母], 小韻表[[#This Row],[下字號]])</f>
        <v>登一</v>
      </c>
      <c r="I3696" s="483" t="str" cm="1">
        <f t="array" ref="I3696" xml:space="preserve"> INDEX(切語下字表[呼], 小韻表[[#This Row],[下字號]])</f>
        <v>開</v>
      </c>
      <c r="J3696" s="483" t="str" cm="1">
        <f t="array" ref="J3696" xml:space="preserve"> INDEX(切語下字表[等], 小韻表[[#This Row],[下字號]])</f>
        <v>一</v>
      </c>
      <c r="K3696" s="483" t="str" cm="1">
        <f t="array" ref="K3696" xml:space="preserve"> INDEX(切語下字表[調], 小韻表[[#This Row],[下字號]])</f>
        <v>入</v>
      </c>
      <c r="L3696" s="495" t="str" cm="1">
        <f t="array" ref="L3696" xml:space="preserve"> INDEX(切語下字表[韻], 小韻表[[#This Row],[下字號]])</f>
        <v>德</v>
      </c>
      <c r="M3696" s="495" t="str" cm="1">
        <f t="array" ref="M3696" xml:space="preserve"> INDEX(切語上字表[聲母], 小韻表[[#This Row],[上字號]])</f>
        <v>清</v>
      </c>
      <c r="N3696" s="482" t="str" cm="1">
        <f t="array" ref="N3696" xml:space="preserve"> INDEX(切語上字表[清濁], 小韻表[[#This Row],[上字號]])</f>
        <v>次清</v>
      </c>
      <c r="O3696" s="482" t="str" cm="1">
        <f t="array" ref="O3696" xml:space="preserve"> INDEX(切語上字表[發送收], 小韻表[[#This Row],[上字號]])</f>
        <v>送氣</v>
      </c>
      <c r="P3696" s="483" t="str" cm="1">
        <f t="array" ref="P3696" xml:space="preserve"> RIGHT(小韻表[[#This Row],[清濁]],1) &amp; LEFT(INDEX(切語下字表[調], 小韻表[[#This Row],[下字號]]),1)</f>
        <v>清入</v>
      </c>
      <c r="Q3696" s="485" cm="1">
        <f t="array" ref="Q3696" xml:space="preserve"> INDEX(聲調對照資料表[台羅調號], MATCH(TRUE, EXACT(小韻表[[#This Row],[廣韻聲調]], 聲調對照資料表[廣韻聲調]), 0))</f>
        <v>4</v>
      </c>
      <c r="R3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6" s="485" cm="1">
        <f t="array" ref="S3696" xml:space="preserve"> MATCH(TRUE, ISNUMBER( SEARCH(TRIM(小韻表[[#This Row],[上字]]), 切語上字表[切語上字集]) ), 0)</f>
        <v>22</v>
      </c>
      <c r="T3696" s="485" cm="1">
        <f t="array" ref="T3696" xml:space="preserve"> MATCH(TRUE, ISNUMBER( SEARCH(TRIM(小韻表[[#This Row],[下字]]), 切語下字表[切語下字集]) ), 0)</f>
        <v>251</v>
      </c>
      <c r="U3696" s="480"/>
      <c r="V3696" s="480"/>
      <c r="X3696" s="480"/>
      <c r="Y3696" s="480"/>
      <c r="Z3696" s="480"/>
      <c r="AC3696" s="480"/>
      <c r="AD3696" s="480"/>
      <c r="AE3696" s="480"/>
      <c r="AF3696" s="480"/>
    </row>
    <row r="3697" spans="1:32" ht="33.75">
      <c r="A3697" s="480">
        <v>3696</v>
      </c>
      <c r="B3697" s="481" t="s">
        <v>874</v>
      </c>
      <c r="C3697" s="481" t="s">
        <v>4732</v>
      </c>
      <c r="D3697" s="491" t="str">
        <f xml:space="preserve"> _xlfn.CONCAT(IF(小韻表[[#This Row],[聲母標音]]="Ø", "", 小韻表[[#This Row],[聲母標音]]), 小韻表[[#This Row],[韻母標音]], 小韻表[[#This Row],[濁上調校正]])</f>
        <v>phik4</v>
      </c>
      <c r="E3697" s="492" t="str" cm="1">
        <f t="array" ref="E3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ㆻ</v>
      </c>
      <c r="F3697" s="484" t="str" cm="1">
        <f t="array" ref="F3697" xml:space="preserve"> INDEX(切語上字表[聲母標音], 小韻表[[#This Row],[上字號]])</f>
        <v>ph</v>
      </c>
      <c r="G3697" s="484" t="str" cm="1">
        <f t="array" ref="G3697" xml:space="preserve"> INDEX(切語下字表[韻母標音], 小韻表[[#This Row],[下字號]])</f>
        <v>ik</v>
      </c>
      <c r="H3697" s="483" t="str" cm="1">
        <f t="array" ref="H3697" xml:space="preserve"> INDEX(切語下字表[韻母], 小韻表[[#This Row],[下字號]])</f>
        <v>登一</v>
      </c>
      <c r="I3697" s="483" t="str" cm="1">
        <f t="array" ref="I3697" xml:space="preserve"> INDEX(切語下字表[呼], 小韻表[[#This Row],[下字號]])</f>
        <v>開</v>
      </c>
      <c r="J3697" s="483" t="str" cm="1">
        <f t="array" ref="J3697" xml:space="preserve"> INDEX(切語下字表[等], 小韻表[[#This Row],[下字號]])</f>
        <v>一</v>
      </c>
      <c r="K3697" s="483" t="str" cm="1">
        <f t="array" ref="K3697" xml:space="preserve"> INDEX(切語下字表[調], 小韻表[[#This Row],[下字號]])</f>
        <v>入</v>
      </c>
      <c r="L3697" s="495" t="str" cm="1">
        <f t="array" ref="L3697" xml:space="preserve"> INDEX(切語下字表[韻], 小韻表[[#This Row],[下字號]])</f>
        <v>德</v>
      </c>
      <c r="M3697" s="495" t="str" cm="1">
        <f t="array" ref="M3697" xml:space="preserve"> INDEX(切語上字表[聲母], 小韻表[[#This Row],[上字號]])</f>
        <v>滂</v>
      </c>
      <c r="N3697" s="482" t="str" cm="1">
        <f t="array" ref="N3697" xml:space="preserve"> INDEX(切語上字表[清濁], 小韻表[[#This Row],[上字號]])</f>
        <v>次清</v>
      </c>
      <c r="O3697" s="482" t="str" cm="1">
        <f t="array" ref="O3697" xml:space="preserve"> INDEX(切語上字表[發送收], 小韻表[[#This Row],[上字號]])</f>
        <v>送氣</v>
      </c>
      <c r="P3697" s="483" t="str" cm="1">
        <f t="array" ref="P3697" xml:space="preserve"> RIGHT(小韻表[[#This Row],[清濁]],1) &amp; LEFT(INDEX(切語下字表[調], 小韻表[[#This Row],[下字號]]),1)</f>
        <v>清入</v>
      </c>
      <c r="Q3697" s="485" cm="1">
        <f t="array" ref="Q3697" xml:space="preserve"> INDEX(聲調對照資料表[台羅調號], MATCH(TRUE, EXACT(小韻表[[#This Row],[廣韻聲調]], 聲調對照資料表[廣韻聲調]), 0))</f>
        <v>4</v>
      </c>
      <c r="R3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7" s="485" cm="1">
        <f t="array" ref="S3697" xml:space="preserve"> MATCH(TRUE, ISNUMBER( SEARCH(TRIM(小韻表[[#This Row],[上字]]), 切語上字表[切語上字集]) ), 0)</f>
        <v>14</v>
      </c>
      <c r="T3697" s="485" cm="1">
        <f t="array" ref="T3697" xml:space="preserve"> MATCH(TRUE, ISNUMBER( SEARCH(TRIM(小韻表[[#This Row],[下字]]), 切語下字表[切語下字集]) ), 0)</f>
        <v>251</v>
      </c>
      <c r="U3697" s="480"/>
      <c r="V3697" s="480"/>
      <c r="X3697" s="480"/>
      <c r="Y3697" s="480"/>
      <c r="Z3697" s="480"/>
      <c r="AC3697" s="480"/>
      <c r="AD3697" s="480"/>
      <c r="AE3697" s="480"/>
      <c r="AF3697" s="480"/>
    </row>
    <row r="3698" spans="1:32" ht="33.75">
      <c r="A3698" s="480">
        <v>3697</v>
      </c>
      <c r="B3698" s="481" t="s">
        <v>35</v>
      </c>
      <c r="C3698" s="481" t="s">
        <v>18952</v>
      </c>
      <c r="D3698" s="491" t="str">
        <f xml:space="preserve"> _xlfn.CONCAT(IF(小韻表[[#This Row],[聲母標音]]="Ø", "", 小韻表[[#This Row],[聲母標音]]), 小韻表[[#This Row],[韻母標音]], 小韻表[[#This Row],[濁上調校正]])</f>
        <v>hok4</v>
      </c>
      <c r="E3698" s="492" t="str" cm="1">
        <f t="array" ref="E3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ㆻ</v>
      </c>
      <c r="F3698" s="484" t="str" cm="1">
        <f t="array" ref="F3698" xml:space="preserve"> INDEX(切語上字表[聲母標音], 小韻表[[#This Row],[上字號]])</f>
        <v>h</v>
      </c>
      <c r="G3698" s="484" t="str" cm="1">
        <f t="array" ref="G3698" xml:space="preserve"> INDEX(切語下字表[韻母標音], 小韻表[[#This Row],[下字號]])</f>
        <v>ok</v>
      </c>
      <c r="H3698" s="483" t="str" cm="1">
        <f t="array" ref="H3698" xml:space="preserve"> INDEX(切語下字表[韻母], 小韻表[[#This Row],[下字號]])</f>
        <v>登二</v>
      </c>
      <c r="I3698" s="483" t="str" cm="1">
        <f t="array" ref="I3698" xml:space="preserve"> INDEX(切語下字表[呼], 小韻表[[#This Row],[下字號]])</f>
        <v>合</v>
      </c>
      <c r="J3698" s="483" t="str" cm="1">
        <f t="array" ref="J3698" xml:space="preserve"> INDEX(切語下字表[等], 小韻表[[#This Row],[下字號]])</f>
        <v>一</v>
      </c>
      <c r="K3698" s="483" t="str" cm="1">
        <f t="array" ref="K3698" xml:space="preserve"> INDEX(切語下字表[調], 小韻表[[#This Row],[下字號]])</f>
        <v>入</v>
      </c>
      <c r="L3698" s="495" t="str" cm="1">
        <f t="array" ref="L3698" xml:space="preserve"> INDEX(切語下字表[韻], 小韻表[[#This Row],[下字號]])</f>
        <v>德</v>
      </c>
      <c r="M3698" s="495" t="str" cm="1">
        <f t="array" ref="M3698" xml:space="preserve"> INDEX(切語上字表[聲母], 小韻表[[#This Row],[上字號]])</f>
        <v>曉</v>
      </c>
      <c r="N3698" s="482" t="str" cm="1">
        <f t="array" ref="N3698" xml:space="preserve"> INDEX(切語上字表[清濁], 小韻表[[#This Row],[上字號]])</f>
        <v>次清</v>
      </c>
      <c r="O3698" s="482" t="str" cm="1">
        <f t="array" ref="O3698" xml:space="preserve"> INDEX(切語上字表[發送收], 小韻表[[#This Row],[上字號]])</f>
        <v>送氣</v>
      </c>
      <c r="P3698" s="483" t="str" cm="1">
        <f t="array" ref="P3698" xml:space="preserve"> RIGHT(小韻表[[#This Row],[清濁]],1) &amp; LEFT(INDEX(切語下字表[調], 小韻表[[#This Row],[下字號]]),1)</f>
        <v>清入</v>
      </c>
      <c r="Q3698" s="485" cm="1">
        <f t="array" ref="Q3698" xml:space="preserve"> INDEX(聲調對照資料表[台羅調號], MATCH(TRUE, EXACT(小韻表[[#This Row],[廣韻聲調]], 聲調對照資料表[廣韻聲調]), 0))</f>
        <v>4</v>
      </c>
      <c r="R3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8" s="485" cm="1">
        <f t="array" ref="S3698" xml:space="preserve"> MATCH(TRUE, ISNUMBER( SEARCH(TRIM(小韻表[[#This Row],[上字]]), 切語上字表[切語上字集]) ), 0)</f>
        <v>36</v>
      </c>
      <c r="T3698" s="485" cm="1">
        <f t="array" ref="T3698" xml:space="preserve"> MATCH(TRUE, ISNUMBER( SEARCH(TRIM(小韻表[[#This Row],[下字]]), 切語下字表[切語下字集]) ), 0)</f>
        <v>252</v>
      </c>
      <c r="U3698" s="480"/>
      <c r="V3698" s="480"/>
      <c r="X3698" s="480"/>
      <c r="Y3698" s="480"/>
      <c r="Z3698" s="480"/>
      <c r="AC3698" s="480"/>
      <c r="AD3698" s="480"/>
      <c r="AE3698" s="480"/>
      <c r="AF3698" s="480"/>
    </row>
    <row r="3699" spans="1:32" ht="33.75">
      <c r="A3699" s="480">
        <v>3698</v>
      </c>
      <c r="B3699" s="481" t="s">
        <v>817</v>
      </c>
      <c r="C3699" s="481" t="s">
        <v>18967</v>
      </c>
      <c r="D3699" s="491" t="str">
        <f xml:space="preserve"> _xlfn.CONCAT(IF(小韻表[[#This Row],[聲母標音]]="Ø", "", 小韻表[[#This Row],[聲母標音]]), 小韻表[[#This Row],[韻母標音]], 小韻表[[#This Row],[濁上調校正]])</f>
        <v>cip4</v>
      </c>
      <c r="E3699" s="492" t="str" cm="1">
        <f t="array" ref="E3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ㆴ</v>
      </c>
      <c r="F3699" s="484" t="str" cm="1">
        <f t="array" ref="F3699" xml:space="preserve"> INDEX(切語上字表[聲母標音], 小韻表[[#This Row],[上字號]])</f>
        <v>c</v>
      </c>
      <c r="G3699" s="484" t="str" cm="1">
        <f t="array" ref="G3699" xml:space="preserve"> INDEX(切語下字表[韻母標音], 小韻表[[#This Row],[下字號]])</f>
        <v>ip</v>
      </c>
      <c r="H3699" s="483" t="str" cm="1">
        <f t="array" ref="H3699" xml:space="preserve"> INDEX(切語下字表[韻母], 小韻表[[#This Row],[下字號]])</f>
        <v>侵</v>
      </c>
      <c r="I3699" s="483" t="str" cm="1">
        <f t="array" ref="I3699" xml:space="preserve"> INDEX(切語下字表[呼], 小韻表[[#This Row],[下字號]])</f>
        <v>開</v>
      </c>
      <c r="J3699" s="483" t="str" cm="1">
        <f t="array" ref="J3699" xml:space="preserve"> INDEX(切語下字表[等], 小韻表[[#This Row],[下字號]])</f>
        <v>三</v>
      </c>
      <c r="K3699" s="483" t="str" cm="1">
        <f t="array" ref="K3699" xml:space="preserve"> INDEX(切語下字表[調], 小韻表[[#This Row],[下字號]])</f>
        <v>入</v>
      </c>
      <c r="L3699" s="495" t="str" cm="1">
        <f t="array" ref="L3699" xml:space="preserve"> INDEX(切語下字表[韻], 小韻表[[#This Row],[下字號]])</f>
        <v>緝</v>
      </c>
      <c r="M3699" s="495" t="str" cm="1">
        <f t="array" ref="M3699" xml:space="preserve"> INDEX(切語上字表[聲母], 小韻表[[#This Row],[上字號]])</f>
        <v>清</v>
      </c>
      <c r="N3699" s="482" t="str" cm="1">
        <f t="array" ref="N3699" xml:space="preserve"> INDEX(切語上字表[清濁], 小韻表[[#This Row],[上字號]])</f>
        <v>次清</v>
      </c>
      <c r="O3699" s="482" t="str" cm="1">
        <f t="array" ref="O3699" xml:space="preserve"> INDEX(切語上字表[發送收], 小韻表[[#This Row],[上字號]])</f>
        <v>送氣</v>
      </c>
      <c r="P3699" s="483" t="str" cm="1">
        <f t="array" ref="P3699" xml:space="preserve"> RIGHT(小韻表[[#This Row],[清濁]],1) &amp; LEFT(INDEX(切語下字表[調], 小韻表[[#This Row],[下字號]]),1)</f>
        <v>清入</v>
      </c>
      <c r="Q3699" s="485" cm="1">
        <f t="array" ref="Q3699" xml:space="preserve"> INDEX(聲調對照資料表[台羅調號], MATCH(TRUE, EXACT(小韻表[[#This Row],[廣韻聲調]], 聲調對照資料表[廣韻聲調]), 0))</f>
        <v>4</v>
      </c>
      <c r="R3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699" s="485" cm="1">
        <f t="array" ref="S3699" xml:space="preserve"> MATCH(TRUE, ISNUMBER( SEARCH(TRIM(小韻表[[#This Row],[上字]]), 切語上字表[切語上字集]) ), 0)</f>
        <v>22</v>
      </c>
      <c r="T3699" s="485" cm="1">
        <f t="array" ref="T3699" xml:space="preserve"> MATCH(TRUE, ISNUMBER( SEARCH(TRIM(小韻表[[#This Row],[下字]]), 切語下字表[切語下字集]) ), 0)</f>
        <v>265</v>
      </c>
      <c r="U3699" s="480"/>
      <c r="V3699" s="480"/>
      <c r="X3699" s="480"/>
      <c r="Y3699" s="480"/>
      <c r="Z3699" s="480"/>
      <c r="AC3699" s="480"/>
      <c r="AD3699" s="480"/>
      <c r="AE3699" s="480"/>
      <c r="AF3699" s="480"/>
    </row>
    <row r="3700" spans="1:32" ht="33.75">
      <c r="A3700" s="480">
        <v>3699</v>
      </c>
      <c r="B3700" s="481" t="s">
        <v>1026</v>
      </c>
      <c r="C3700" s="481" t="s">
        <v>18974</v>
      </c>
      <c r="D3700" s="491" t="str">
        <f xml:space="preserve"> _xlfn.CONCAT(IF(小韻表[[#This Row],[聲母標音]]="Ø", "", 小韻表[[#This Row],[聲母標音]]), 小韻表[[#This Row],[韻母標音]], 小韻表[[#This Row],[濁上調校正]])</f>
        <v>sip8</v>
      </c>
      <c r="E3700" s="492" t="str" cm="1">
        <f t="array" ref="E3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˙</v>
      </c>
      <c r="F3700" s="484" t="str" cm="1">
        <f t="array" ref="F3700" xml:space="preserve"> INDEX(切語上字表[聲母標音], 小韻表[[#This Row],[上字號]])</f>
        <v>s</v>
      </c>
      <c r="G3700" s="484" t="str" cm="1">
        <f t="array" ref="G3700" xml:space="preserve"> INDEX(切語下字表[韻母標音], 小韻表[[#This Row],[下字號]])</f>
        <v>ip</v>
      </c>
      <c r="H3700" s="483" t="str" cm="1">
        <f t="array" ref="H3700" xml:space="preserve"> INDEX(切語下字表[韻母], 小韻表[[#This Row],[下字號]])</f>
        <v>侵</v>
      </c>
      <c r="I3700" s="483" t="str" cm="1">
        <f t="array" ref="I3700" xml:space="preserve"> INDEX(切語下字表[呼], 小韻表[[#This Row],[下字號]])</f>
        <v>開</v>
      </c>
      <c r="J3700" s="483" t="str" cm="1">
        <f t="array" ref="J3700" xml:space="preserve"> INDEX(切語下字表[等], 小韻表[[#This Row],[下字號]])</f>
        <v>三</v>
      </c>
      <c r="K3700" s="483" t="str" cm="1">
        <f t="array" ref="K3700" xml:space="preserve"> INDEX(切語下字表[調], 小韻表[[#This Row],[下字號]])</f>
        <v>入</v>
      </c>
      <c r="L3700" s="495" t="str" cm="1">
        <f t="array" ref="L3700" xml:space="preserve"> INDEX(切語下字表[韻], 小韻表[[#This Row],[下字號]])</f>
        <v>緝</v>
      </c>
      <c r="M3700" s="495" t="str" cm="1">
        <f t="array" ref="M3700" xml:space="preserve"> INDEX(切語上字表[聲母], 小韻表[[#This Row],[上字號]])</f>
        <v>禪</v>
      </c>
      <c r="N3700" s="482" t="str" cm="1">
        <f t="array" ref="N3700" xml:space="preserve"> INDEX(切語上字表[清濁], 小韻表[[#This Row],[上字號]])</f>
        <v>全濁</v>
      </c>
      <c r="O3700" s="482" t="str" cm="1">
        <f t="array" ref="O3700" xml:space="preserve"> INDEX(切語上字表[發送收], 小韻表[[#This Row],[上字號]])</f>
        <v>送氣</v>
      </c>
      <c r="P3700" s="483" t="str" cm="1">
        <f t="array" ref="P3700" xml:space="preserve"> RIGHT(小韻表[[#This Row],[清濁]],1) &amp; LEFT(INDEX(切語下字表[調], 小韻表[[#This Row],[下字號]]),1)</f>
        <v>濁入</v>
      </c>
      <c r="Q3700" s="485" cm="1">
        <f t="array" ref="Q3700" xml:space="preserve"> INDEX(聲調對照資料表[台羅調號], MATCH(TRUE, EXACT(小韻表[[#This Row],[廣韻聲調]], 聲調對照資料表[廣韻聲調]), 0))</f>
        <v>8</v>
      </c>
      <c r="R3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0" s="485" cm="1">
        <f t="array" ref="S3700" xml:space="preserve"> MATCH(TRUE, ISNUMBER( SEARCH(TRIM(小韻表[[#This Row],[上字]]), 切語上字表[切語上字集]) ), 0)</f>
        <v>34</v>
      </c>
      <c r="T3700" s="485" cm="1">
        <f t="array" ref="T3700" xml:space="preserve"> MATCH(TRUE, ISNUMBER( SEARCH(TRIM(小韻表[[#This Row],[下字]]), 切語下字表[切語下字集]) ), 0)</f>
        <v>265</v>
      </c>
      <c r="U3700" s="480"/>
      <c r="V3700" s="480"/>
      <c r="X3700" s="480"/>
      <c r="Y3700" s="480"/>
      <c r="Z3700" s="480"/>
      <c r="AC3700" s="480"/>
      <c r="AD3700" s="480"/>
      <c r="AE3700" s="480"/>
      <c r="AF3700" s="480"/>
    </row>
    <row r="3701" spans="1:32" ht="33.75">
      <c r="A3701" s="480">
        <v>3700</v>
      </c>
      <c r="B3701" s="481" t="s">
        <v>1738</v>
      </c>
      <c r="C3701" s="481" t="s">
        <v>18967</v>
      </c>
      <c r="D3701" s="491" t="str">
        <f xml:space="preserve"> _xlfn.CONCAT(IF(小韻表[[#This Row],[聲母標音]]="Ø", "", 小韻表[[#This Row],[聲母標音]]), 小韻表[[#This Row],[韻母標音]], 小韻表[[#This Row],[濁上調校正]])</f>
        <v>zip4</v>
      </c>
      <c r="E3701" s="492" t="str" cm="1">
        <f t="array" ref="E3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</v>
      </c>
      <c r="F3701" s="484" t="str" cm="1">
        <f t="array" ref="F3701" xml:space="preserve"> INDEX(切語上字表[聲母標音], 小韻表[[#This Row],[上字號]])</f>
        <v>z</v>
      </c>
      <c r="G3701" s="484" t="str" cm="1">
        <f t="array" ref="G3701" xml:space="preserve"> INDEX(切語下字表[韻母標音], 小韻表[[#This Row],[下字號]])</f>
        <v>ip</v>
      </c>
      <c r="H3701" s="483" t="str" cm="1">
        <f t="array" ref="H3701" xml:space="preserve"> INDEX(切語下字表[韻母], 小韻表[[#This Row],[下字號]])</f>
        <v>侵</v>
      </c>
      <c r="I3701" s="483" t="str" cm="1">
        <f t="array" ref="I3701" xml:space="preserve"> INDEX(切語下字表[呼], 小韻表[[#This Row],[下字號]])</f>
        <v>開</v>
      </c>
      <c r="J3701" s="483" t="str" cm="1">
        <f t="array" ref="J3701" xml:space="preserve"> INDEX(切語下字表[等], 小韻表[[#This Row],[下字號]])</f>
        <v>三</v>
      </c>
      <c r="K3701" s="483" t="str" cm="1">
        <f t="array" ref="K3701" xml:space="preserve"> INDEX(切語下字表[調], 小韻表[[#This Row],[下字號]])</f>
        <v>入</v>
      </c>
      <c r="L3701" s="495" t="str" cm="1">
        <f t="array" ref="L3701" xml:space="preserve"> INDEX(切語下字表[韻], 小韻表[[#This Row],[下字號]])</f>
        <v>緝</v>
      </c>
      <c r="M3701" s="495" t="str" cm="1">
        <f t="array" ref="M3701" xml:space="preserve"> INDEX(切語上字表[聲母], 小韻表[[#This Row],[上字號]])</f>
        <v>照</v>
      </c>
      <c r="N3701" s="482" t="str" cm="1">
        <f t="array" ref="N3701" xml:space="preserve"> INDEX(切語上字表[清濁], 小韻表[[#This Row],[上字號]])</f>
        <v>全清</v>
      </c>
      <c r="O3701" s="482" t="str" cm="1">
        <f t="array" ref="O3701" xml:space="preserve"> INDEX(切語上字表[發送收], 小韻表[[#This Row],[上字號]])</f>
        <v>發聲</v>
      </c>
      <c r="P3701" s="483" t="str" cm="1">
        <f t="array" ref="P3701" xml:space="preserve"> RIGHT(小韻表[[#This Row],[清濁]],1) &amp; LEFT(INDEX(切語下字表[調], 小韻表[[#This Row],[下字號]]),1)</f>
        <v>清入</v>
      </c>
      <c r="Q3701" s="485" cm="1">
        <f t="array" ref="Q3701" xml:space="preserve"> INDEX(聲調對照資料表[台羅調號], MATCH(TRUE, EXACT(小韻表[[#This Row],[廣韻聲調]], 聲調對照資料表[廣韻聲調]), 0))</f>
        <v>4</v>
      </c>
      <c r="R3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1" s="485" cm="1">
        <f t="array" ref="S3701" xml:space="preserve"> MATCH(TRUE, ISNUMBER( SEARCH(TRIM(小韻表[[#This Row],[上字]]), 切語上字表[切語上字集]) ), 0)</f>
        <v>30</v>
      </c>
      <c r="T3701" s="485" cm="1">
        <f t="array" ref="T3701" xml:space="preserve"> MATCH(TRUE, ISNUMBER( SEARCH(TRIM(小韻表[[#This Row],[下字]]), 切語下字表[切語下字集]) ), 0)</f>
        <v>265</v>
      </c>
      <c r="U3701" s="480"/>
      <c r="V3701" s="480"/>
      <c r="X3701" s="480"/>
      <c r="Y3701" s="480"/>
      <c r="Z3701" s="480"/>
      <c r="AC3701" s="480"/>
      <c r="AD3701" s="480"/>
      <c r="AE3701" s="480"/>
      <c r="AF3701" s="480"/>
    </row>
    <row r="3702" spans="1:32" ht="33.75">
      <c r="A3702" s="480">
        <v>3701</v>
      </c>
      <c r="B3702" s="481" t="s">
        <v>1876</v>
      </c>
      <c r="C3702" s="481" t="s">
        <v>18967</v>
      </c>
      <c r="D3702" s="491" t="str">
        <f xml:space="preserve"> _xlfn.CONCAT(IF(小韻表[[#This Row],[聲母標音]]="Ø", "", 小韻表[[#This Row],[聲母標音]]), 小韻表[[#This Row],[韻母標音]], 小韻表[[#This Row],[濁上調校正]])</f>
        <v>sip8</v>
      </c>
      <c r="E3702" s="492" t="str" cm="1">
        <f t="array" ref="E3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˙</v>
      </c>
      <c r="F3702" s="484" t="str" cm="1">
        <f t="array" ref="F3702" xml:space="preserve"> INDEX(切語上字表[聲母標音], 小韻表[[#This Row],[上字號]])</f>
        <v>s</v>
      </c>
      <c r="G3702" s="484" t="str" cm="1">
        <f t="array" ref="G3702" xml:space="preserve"> INDEX(切語下字表[韻母標音], 小韻表[[#This Row],[下字號]])</f>
        <v>ip</v>
      </c>
      <c r="H3702" s="483" t="str" cm="1">
        <f t="array" ref="H3702" xml:space="preserve"> INDEX(切語下字表[韻母], 小韻表[[#This Row],[下字號]])</f>
        <v>侵</v>
      </c>
      <c r="I3702" s="483" t="str" cm="1">
        <f t="array" ref="I3702" xml:space="preserve"> INDEX(切語下字表[呼], 小韻表[[#This Row],[下字號]])</f>
        <v>開</v>
      </c>
      <c r="J3702" s="483" t="str" cm="1">
        <f t="array" ref="J3702" xml:space="preserve"> INDEX(切語下字表[等], 小韻表[[#This Row],[下字號]])</f>
        <v>三</v>
      </c>
      <c r="K3702" s="483" t="str" cm="1">
        <f t="array" ref="K3702" xml:space="preserve"> INDEX(切語下字表[調], 小韻表[[#This Row],[下字號]])</f>
        <v>入</v>
      </c>
      <c r="L3702" s="495" t="str" cm="1">
        <f t="array" ref="L3702" xml:space="preserve"> INDEX(切語下字表[韻], 小韻表[[#This Row],[下字號]])</f>
        <v>緝</v>
      </c>
      <c r="M3702" s="495" t="str" cm="1">
        <f t="array" ref="M3702" xml:space="preserve"> INDEX(切語上字表[聲母], 小韻表[[#This Row],[上字號]])</f>
        <v>邪</v>
      </c>
      <c r="N3702" s="482" t="str" cm="1">
        <f t="array" ref="N3702" xml:space="preserve"> INDEX(切語上字表[清濁], 小韻表[[#This Row],[上字號]])</f>
        <v>全濁</v>
      </c>
      <c r="O3702" s="482" t="str" cm="1">
        <f t="array" ref="O3702" xml:space="preserve"> INDEX(切語上字表[發送收], 小韻表[[#This Row],[上字號]])</f>
        <v xml:space="preserve"> </v>
      </c>
      <c r="P3702" s="483" t="str" cm="1">
        <f t="array" ref="P3702" xml:space="preserve"> RIGHT(小韻表[[#This Row],[清濁]],1) &amp; LEFT(INDEX(切語下字表[調], 小韻表[[#This Row],[下字號]]),1)</f>
        <v>濁入</v>
      </c>
      <c r="Q3702" s="485" cm="1">
        <f t="array" ref="Q3702" xml:space="preserve"> INDEX(聲調對照資料表[台羅調號], MATCH(TRUE, EXACT(小韻表[[#This Row],[廣韻聲調]], 聲調對照資料表[廣韻聲調]), 0))</f>
        <v>8</v>
      </c>
      <c r="R3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2" s="485" cm="1">
        <f t="array" ref="S3702" xml:space="preserve"> MATCH(TRUE, ISNUMBER( SEARCH(TRIM(小韻表[[#This Row],[上字]]), 切語上字表[切語上字集]) ), 0)</f>
        <v>25</v>
      </c>
      <c r="T3702" s="485" cm="1">
        <f t="array" ref="T3702" xml:space="preserve"> MATCH(TRUE, ISNUMBER( SEARCH(TRIM(小韻表[[#This Row],[下字]]), 切語下字表[切語下字集]) ), 0)</f>
        <v>265</v>
      </c>
      <c r="U3702" s="480"/>
      <c r="V3702" s="480"/>
      <c r="X3702" s="480"/>
      <c r="Y3702" s="480"/>
      <c r="Z3702" s="480"/>
      <c r="AC3702" s="480"/>
      <c r="AD3702" s="480"/>
      <c r="AE3702" s="480"/>
      <c r="AF3702" s="480"/>
    </row>
    <row r="3703" spans="1:32" ht="33.75">
      <c r="A3703" s="480">
        <v>3702</v>
      </c>
      <c r="B3703" s="481" t="s">
        <v>3777</v>
      </c>
      <c r="C3703" s="481" t="s">
        <v>18967</v>
      </c>
      <c r="D3703" s="491" t="str">
        <f xml:space="preserve"> _xlfn.CONCAT(IF(小韻表[[#This Row],[聲母標音]]="Ø", "", 小韻表[[#This Row],[聲母標音]]), 小韻表[[#This Row],[韻母標音]], 小韻表[[#This Row],[濁上調校正]])</f>
        <v>zip8</v>
      </c>
      <c r="E3703" s="492" t="str" cm="1">
        <f t="array" ref="E3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˙</v>
      </c>
      <c r="F3703" s="484" t="str" cm="1">
        <f t="array" ref="F3703" xml:space="preserve"> INDEX(切語上字表[聲母標音], 小韻表[[#This Row],[上字號]])</f>
        <v>z</v>
      </c>
      <c r="G3703" s="484" t="str" cm="1">
        <f t="array" ref="G3703" xml:space="preserve"> INDEX(切語下字表[韻母標音], 小韻表[[#This Row],[下字號]])</f>
        <v>ip</v>
      </c>
      <c r="H3703" s="483" t="str" cm="1">
        <f t="array" ref="H3703" xml:space="preserve"> INDEX(切語下字表[韻母], 小韻表[[#This Row],[下字號]])</f>
        <v>侵</v>
      </c>
      <c r="I3703" s="483" t="str" cm="1">
        <f t="array" ref="I3703" xml:space="preserve"> INDEX(切語下字表[呼], 小韻表[[#This Row],[下字號]])</f>
        <v>開</v>
      </c>
      <c r="J3703" s="483" t="str" cm="1">
        <f t="array" ref="J3703" xml:space="preserve"> INDEX(切語下字表[等], 小韻表[[#This Row],[下字號]])</f>
        <v>三</v>
      </c>
      <c r="K3703" s="483" t="str" cm="1">
        <f t="array" ref="K3703" xml:space="preserve"> INDEX(切語下字表[調], 小韻表[[#This Row],[下字號]])</f>
        <v>入</v>
      </c>
      <c r="L3703" s="495" t="str" cm="1">
        <f t="array" ref="L3703" xml:space="preserve"> INDEX(切語下字表[韻], 小韻表[[#This Row],[下字號]])</f>
        <v>緝</v>
      </c>
      <c r="M3703" s="495" t="str" cm="1">
        <f t="array" ref="M3703" xml:space="preserve"> INDEX(切語上字表[聲母], 小韻表[[#This Row],[上字號]])</f>
        <v>從</v>
      </c>
      <c r="N3703" s="482" t="str" cm="1">
        <f t="array" ref="N3703" xml:space="preserve"> INDEX(切語上字表[清濁], 小韻表[[#This Row],[上字號]])</f>
        <v>全濁</v>
      </c>
      <c r="O3703" s="482" t="str" cm="1">
        <f t="array" ref="O3703" xml:space="preserve"> INDEX(切語上字表[發送收], 小韻表[[#This Row],[上字號]])</f>
        <v xml:space="preserve"> </v>
      </c>
      <c r="P3703" s="483" t="str" cm="1">
        <f t="array" ref="P3703" xml:space="preserve"> RIGHT(小韻表[[#This Row],[清濁]],1) &amp; LEFT(INDEX(切語下字表[調], 小韻表[[#This Row],[下字號]]),1)</f>
        <v>濁入</v>
      </c>
      <c r="Q3703" s="485" cm="1">
        <f t="array" ref="Q3703" xml:space="preserve"> INDEX(聲調對照資料表[台羅調號], MATCH(TRUE, EXACT(小韻表[[#This Row],[廣韻聲調]], 聲調對照資料表[廣韻聲調]), 0))</f>
        <v>8</v>
      </c>
      <c r="R3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3" s="485" cm="1">
        <f t="array" ref="S3703" xml:space="preserve"> MATCH(TRUE, ISNUMBER( SEARCH(TRIM(小韻表[[#This Row],[上字]]), 切語上字表[切語上字集]) ), 0)</f>
        <v>23</v>
      </c>
      <c r="T3703" s="485" cm="1">
        <f t="array" ref="T3703" xml:space="preserve"> MATCH(TRUE, ISNUMBER( SEARCH(TRIM(小韻表[[#This Row],[下字]]), 切語下字表[切語下字集]) ), 0)</f>
        <v>265</v>
      </c>
      <c r="U3703" s="480"/>
      <c r="V3703" s="480"/>
      <c r="X3703" s="480"/>
      <c r="Y3703" s="480"/>
      <c r="Z3703" s="480"/>
      <c r="AC3703" s="480"/>
      <c r="AD3703" s="480"/>
      <c r="AE3703" s="480"/>
      <c r="AF3703" s="480"/>
    </row>
    <row r="3704" spans="1:32" ht="33.75">
      <c r="A3704" s="480">
        <v>3703</v>
      </c>
      <c r="B3704" s="481" t="s">
        <v>1362</v>
      </c>
      <c r="C3704" s="481" t="s">
        <v>18974</v>
      </c>
      <c r="D3704" s="491" t="str">
        <f xml:space="preserve"> _xlfn.CONCAT(IF(小韻表[[#This Row],[聲母標音]]="Ø", "", 小韻表[[#This Row],[聲母標音]]), 小韻表[[#This Row],[韻母標音]], 小韻表[[#This Row],[濁上調校正]])</f>
        <v>jip8</v>
      </c>
      <c r="E3704" s="492" t="str" cm="1">
        <f t="array" ref="E3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ㆴ˙</v>
      </c>
      <c r="F3704" s="484" t="str" cm="1">
        <f t="array" ref="F3704" xml:space="preserve"> INDEX(切語上字表[聲母標音], 小韻表[[#This Row],[上字號]])</f>
        <v>j</v>
      </c>
      <c r="G3704" s="484" t="str" cm="1">
        <f t="array" ref="G3704" xml:space="preserve"> INDEX(切語下字表[韻母標音], 小韻表[[#This Row],[下字號]])</f>
        <v>ip</v>
      </c>
      <c r="H3704" s="483" t="str" cm="1">
        <f t="array" ref="H3704" xml:space="preserve"> INDEX(切語下字表[韻母], 小韻表[[#This Row],[下字號]])</f>
        <v>侵</v>
      </c>
      <c r="I3704" s="483" t="str" cm="1">
        <f t="array" ref="I3704" xml:space="preserve"> INDEX(切語下字表[呼], 小韻表[[#This Row],[下字號]])</f>
        <v>開</v>
      </c>
      <c r="J3704" s="483" t="str" cm="1">
        <f t="array" ref="J3704" xml:space="preserve"> INDEX(切語下字表[等], 小韻表[[#This Row],[下字號]])</f>
        <v>三</v>
      </c>
      <c r="K3704" s="483" t="str" cm="1">
        <f t="array" ref="K3704" xml:space="preserve"> INDEX(切語下字表[調], 小韻表[[#This Row],[下字號]])</f>
        <v>入</v>
      </c>
      <c r="L3704" s="495" t="str" cm="1">
        <f t="array" ref="L3704" xml:space="preserve"> INDEX(切語下字表[韻], 小韻表[[#This Row],[下字號]])</f>
        <v>緝</v>
      </c>
      <c r="M3704" s="495" t="str" cm="1">
        <f t="array" ref="M3704" xml:space="preserve"> INDEX(切語上字表[聲母], 小韻表[[#This Row],[上字號]])</f>
        <v>日</v>
      </c>
      <c r="N3704" s="482" t="str" cm="1">
        <f t="array" ref="N3704" xml:space="preserve"> INDEX(切語上字表[清濁], 小韻表[[#This Row],[上字號]])</f>
        <v>次濁</v>
      </c>
      <c r="O3704" s="482" t="str" cm="1">
        <f t="array" ref="O3704" xml:space="preserve"> INDEX(切語上字表[發送收], 小韻表[[#This Row],[上字號]])</f>
        <v>收聲</v>
      </c>
      <c r="P3704" s="483" t="str" cm="1">
        <f t="array" ref="P3704" xml:space="preserve"> RIGHT(小韻表[[#This Row],[清濁]],1) &amp; LEFT(INDEX(切語下字表[調], 小韻表[[#This Row],[下字號]]),1)</f>
        <v>濁入</v>
      </c>
      <c r="Q3704" s="485" cm="1">
        <f t="array" ref="Q3704" xml:space="preserve"> INDEX(聲調對照資料表[台羅調號], MATCH(TRUE, EXACT(小韻表[[#This Row],[廣韻聲調]], 聲調對照資料表[廣韻聲調]), 0))</f>
        <v>8</v>
      </c>
      <c r="R3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4" s="485" cm="1">
        <f t="array" ref="S3704" xml:space="preserve"> MATCH(TRUE, ISNUMBER( SEARCH(TRIM(小韻表[[#This Row],[上字]]), 切語上字表[切語上字集]) ), 0)</f>
        <v>41</v>
      </c>
      <c r="T3704" s="485" cm="1">
        <f t="array" ref="T3704" xml:space="preserve"> MATCH(TRUE, ISNUMBER( SEARCH(TRIM(小韻表[[#This Row],[下字]]), 切語下字表[切語下字集]) ), 0)</f>
        <v>265</v>
      </c>
      <c r="U3704" s="480"/>
      <c r="V3704" s="480"/>
      <c r="X3704" s="480"/>
      <c r="Y3704" s="480"/>
      <c r="Z3704" s="480"/>
      <c r="AC3704" s="480"/>
      <c r="AD3704" s="480"/>
      <c r="AE3704" s="480"/>
      <c r="AF3704" s="480"/>
    </row>
    <row r="3705" spans="1:32" ht="33.75">
      <c r="A3705" s="480">
        <v>3704</v>
      </c>
      <c r="B3705" s="481" t="s">
        <v>1559</v>
      </c>
      <c r="C3705" s="481" t="s">
        <v>18967</v>
      </c>
      <c r="D3705" s="491" t="str">
        <f xml:space="preserve"> _xlfn.CONCAT(IF(小韻表[[#This Row],[聲母標音]]="Ø", "", 小韻表[[#This Row],[聲母標音]]), 小韻表[[#This Row],[韻母標音]], 小韻表[[#This Row],[濁上調校正]])</f>
        <v>ip4</v>
      </c>
      <c r="E3705" s="492" t="str" cm="1">
        <f t="array" ref="E3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</v>
      </c>
      <c r="F3705" s="484" t="str" cm="1">
        <f t="array" ref="F3705" xml:space="preserve"> INDEX(切語上字表[聲母標音], 小韻表[[#This Row],[上字號]])</f>
        <v>Ø</v>
      </c>
      <c r="G3705" s="484" t="str" cm="1">
        <f t="array" ref="G3705" xml:space="preserve"> INDEX(切語下字表[韻母標音], 小韻表[[#This Row],[下字號]])</f>
        <v>ip</v>
      </c>
      <c r="H3705" s="483" t="str" cm="1">
        <f t="array" ref="H3705" xml:space="preserve"> INDEX(切語下字表[韻母], 小韻表[[#This Row],[下字號]])</f>
        <v>侵</v>
      </c>
      <c r="I3705" s="483" t="str" cm="1">
        <f t="array" ref="I3705" xml:space="preserve"> INDEX(切語下字表[呼], 小韻表[[#This Row],[下字號]])</f>
        <v>開</v>
      </c>
      <c r="J3705" s="483" t="str" cm="1">
        <f t="array" ref="J3705" xml:space="preserve"> INDEX(切語下字表[等], 小韻表[[#This Row],[下字號]])</f>
        <v>三</v>
      </c>
      <c r="K3705" s="483" t="str" cm="1">
        <f t="array" ref="K3705" xml:space="preserve"> INDEX(切語下字表[調], 小韻表[[#This Row],[下字號]])</f>
        <v>入</v>
      </c>
      <c r="L3705" s="495" t="str" cm="1">
        <f t="array" ref="L3705" xml:space="preserve"> INDEX(切語下字表[韻], 小韻表[[#This Row],[下字號]])</f>
        <v>緝</v>
      </c>
      <c r="M3705" s="495" t="str" cm="1">
        <f t="array" ref="M3705" xml:space="preserve"> INDEX(切語上字表[聲母], 小韻表[[#This Row],[上字號]])</f>
        <v>影</v>
      </c>
      <c r="N3705" s="482" t="str" cm="1">
        <f t="array" ref="N3705" xml:space="preserve"> INDEX(切語上字表[清濁], 小韻表[[#This Row],[上字號]])</f>
        <v>全清</v>
      </c>
      <c r="O3705" s="482" t="str" cm="1">
        <f t="array" ref="O3705" xml:space="preserve"> INDEX(切語上字表[發送收], 小韻表[[#This Row],[上字號]])</f>
        <v>發聲</v>
      </c>
      <c r="P3705" s="483" t="str" cm="1">
        <f t="array" ref="P3705" xml:space="preserve"> RIGHT(小韻表[[#This Row],[清濁]],1) &amp; LEFT(INDEX(切語下字表[調], 小韻表[[#This Row],[下字號]]),1)</f>
        <v>清入</v>
      </c>
      <c r="Q3705" s="485" cm="1">
        <f t="array" ref="Q3705" xml:space="preserve"> INDEX(聲調對照資料表[台羅調號], MATCH(TRUE, EXACT(小韻表[[#This Row],[廣韻聲調]], 聲調對照資料表[廣韻聲調]), 0))</f>
        <v>4</v>
      </c>
      <c r="R3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5" s="485" cm="1">
        <f t="array" ref="S3705" xml:space="preserve"> MATCH(TRUE, ISNUMBER( SEARCH(TRIM(小韻表[[#This Row],[上字]]), 切語上字表[切語上字集]) ), 0)</f>
        <v>35</v>
      </c>
      <c r="T3705" s="485" cm="1">
        <f t="array" ref="T3705" xml:space="preserve"> MATCH(TRUE, ISNUMBER( SEARCH(TRIM(小韻表[[#This Row],[下字]]), 切語下字表[切語下字集]) ), 0)</f>
        <v>265</v>
      </c>
      <c r="U3705" s="480"/>
      <c r="V3705" s="480"/>
      <c r="X3705" s="480"/>
      <c r="Y3705" s="480"/>
      <c r="Z3705" s="480"/>
      <c r="AC3705" s="480"/>
      <c r="AD3705" s="480"/>
      <c r="AE3705" s="480"/>
      <c r="AF3705" s="480"/>
    </row>
    <row r="3706" spans="1:32" ht="33.75">
      <c r="A3706" s="480">
        <v>3705</v>
      </c>
      <c r="B3706" s="481" t="s">
        <v>3706</v>
      </c>
      <c r="C3706" s="481" t="s">
        <v>18967</v>
      </c>
      <c r="D3706" s="491" t="str">
        <f xml:space="preserve"> _xlfn.CONCAT(IF(小韻表[[#This Row],[聲母標音]]="Ø", "", 小韻表[[#This Row],[聲母標音]]), 小韻表[[#This Row],[韻母標音]], 小韻表[[#This Row],[濁上調校正]])</f>
        <v>sip4</v>
      </c>
      <c r="E3706" s="492" t="str" cm="1">
        <f t="array" ref="E3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</v>
      </c>
      <c r="F3706" s="484" t="str" cm="1">
        <f t="array" ref="F3706" xml:space="preserve"> INDEX(切語上字表[聲母標音], 小韻表[[#This Row],[上字號]])</f>
        <v>s</v>
      </c>
      <c r="G3706" s="484" t="str" cm="1">
        <f t="array" ref="G3706" xml:space="preserve"> INDEX(切語下字表[韻母標音], 小韻表[[#This Row],[下字號]])</f>
        <v>ip</v>
      </c>
      <c r="H3706" s="483" t="str" cm="1">
        <f t="array" ref="H3706" xml:space="preserve"> INDEX(切語下字表[韻母], 小韻表[[#This Row],[下字號]])</f>
        <v>侵</v>
      </c>
      <c r="I3706" s="483" t="str" cm="1">
        <f t="array" ref="I3706" xml:space="preserve"> INDEX(切語下字表[呼], 小韻表[[#This Row],[下字號]])</f>
        <v>開</v>
      </c>
      <c r="J3706" s="483" t="str" cm="1">
        <f t="array" ref="J3706" xml:space="preserve"> INDEX(切語下字表[等], 小韻表[[#This Row],[下字號]])</f>
        <v>三</v>
      </c>
      <c r="K3706" s="483" t="str" cm="1">
        <f t="array" ref="K3706" xml:space="preserve"> INDEX(切語下字表[調], 小韻表[[#This Row],[下字號]])</f>
        <v>入</v>
      </c>
      <c r="L3706" s="495" t="str" cm="1">
        <f t="array" ref="L3706" xml:space="preserve"> INDEX(切語下字表[韻], 小韻表[[#This Row],[下字號]])</f>
        <v>緝</v>
      </c>
      <c r="M3706" s="495" t="str" cm="1">
        <f t="array" ref="M3706" xml:space="preserve"> INDEX(切語上字表[聲母], 小韻表[[#This Row],[上字號]])</f>
        <v>審</v>
      </c>
      <c r="N3706" s="482" t="str" cm="1">
        <f t="array" ref="N3706" xml:space="preserve"> INDEX(切語上字表[清濁], 小韻表[[#This Row],[上字號]])</f>
        <v>全清</v>
      </c>
      <c r="O3706" s="482" t="str" cm="1">
        <f t="array" ref="O3706" xml:space="preserve"> INDEX(切語上字表[發送收], 小韻表[[#This Row],[上字號]])</f>
        <v>送氣</v>
      </c>
      <c r="P3706" s="483" t="str" cm="1">
        <f t="array" ref="P3706" xml:space="preserve"> RIGHT(小韻表[[#This Row],[清濁]],1) &amp; LEFT(INDEX(切語下字表[調], 小韻表[[#This Row],[下字號]]),1)</f>
        <v>清入</v>
      </c>
      <c r="Q3706" s="485" cm="1">
        <f t="array" ref="Q3706" xml:space="preserve"> INDEX(聲調對照資料表[台羅調號], MATCH(TRUE, EXACT(小韻表[[#This Row],[廣韻聲調]], 聲調對照資料表[廣韻聲調]), 0))</f>
        <v>4</v>
      </c>
      <c r="R3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6" s="485" cm="1">
        <f t="array" ref="S3706" xml:space="preserve"> MATCH(TRUE, ISNUMBER( SEARCH(TRIM(小韻表[[#This Row],[上字]]), 切語上字表[切語上字集]) ), 0)</f>
        <v>33</v>
      </c>
      <c r="T3706" s="485" cm="1">
        <f t="array" ref="T3706" xml:space="preserve"> MATCH(TRUE, ISNUMBER( SEARCH(TRIM(小韻表[[#This Row],[下字]]), 切語下字表[切語下字集]) ), 0)</f>
        <v>265</v>
      </c>
      <c r="U3706" s="480"/>
      <c r="V3706" s="480"/>
      <c r="X3706" s="480"/>
      <c r="Y3706" s="480"/>
      <c r="Z3706" s="480"/>
      <c r="AC3706" s="480"/>
      <c r="AD3706" s="480"/>
      <c r="AE3706" s="480"/>
      <c r="AF3706" s="480"/>
    </row>
    <row r="3707" spans="1:32" ht="33.75">
      <c r="A3707" s="480">
        <v>3706</v>
      </c>
      <c r="B3707" s="481" t="s">
        <v>499</v>
      </c>
      <c r="C3707" s="481" t="s">
        <v>18967</v>
      </c>
      <c r="D3707" s="491" t="str">
        <f xml:space="preserve"> _xlfn.CONCAT(IF(小韻表[[#This Row],[聲母標音]]="Ø", "", 小韻表[[#This Row],[聲母標音]]), 小韻表[[#This Row],[韻母標音]], 小韻表[[#This Row],[濁上調校正]])</f>
        <v>zip4</v>
      </c>
      <c r="E3707" s="492" t="str" cm="1">
        <f t="array" ref="E3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</v>
      </c>
      <c r="F3707" s="484" t="str" cm="1">
        <f t="array" ref="F3707" xml:space="preserve"> INDEX(切語上字表[聲母標音], 小韻表[[#This Row],[上字號]])</f>
        <v>z</v>
      </c>
      <c r="G3707" s="484" t="str" cm="1">
        <f t="array" ref="G3707" xml:space="preserve"> INDEX(切語下字表[韻母標音], 小韻表[[#This Row],[下字號]])</f>
        <v>ip</v>
      </c>
      <c r="H3707" s="483" t="str" cm="1">
        <f t="array" ref="H3707" xml:space="preserve"> INDEX(切語下字表[韻母], 小韻表[[#This Row],[下字號]])</f>
        <v>侵</v>
      </c>
      <c r="I3707" s="483" t="str" cm="1">
        <f t="array" ref="I3707" xml:space="preserve"> INDEX(切語下字表[呼], 小韻表[[#This Row],[下字號]])</f>
        <v>開</v>
      </c>
      <c r="J3707" s="483" t="str" cm="1">
        <f t="array" ref="J3707" xml:space="preserve"> INDEX(切語下字表[等], 小韻表[[#This Row],[下字號]])</f>
        <v>三</v>
      </c>
      <c r="K3707" s="483" t="str" cm="1">
        <f t="array" ref="K3707" xml:space="preserve"> INDEX(切語下字表[調], 小韻表[[#This Row],[下字號]])</f>
        <v>入</v>
      </c>
      <c r="L3707" s="495" t="str" cm="1">
        <f t="array" ref="L3707" xml:space="preserve"> INDEX(切語下字表[韻], 小韻表[[#This Row],[下字號]])</f>
        <v>緝</v>
      </c>
      <c r="M3707" s="495" t="str" cm="1">
        <f t="array" ref="M3707" xml:space="preserve"> INDEX(切語上字表[聲母], 小韻表[[#This Row],[上字號]])</f>
        <v>精</v>
      </c>
      <c r="N3707" s="482" t="str" cm="1">
        <f t="array" ref="N3707" xml:space="preserve"> INDEX(切語上字表[清濁], 小韻表[[#This Row],[上字號]])</f>
        <v>全清</v>
      </c>
      <c r="O3707" s="482" t="str" cm="1">
        <f t="array" ref="O3707" xml:space="preserve"> INDEX(切語上字表[發送收], 小韻表[[#This Row],[上字號]])</f>
        <v>發聲</v>
      </c>
      <c r="P3707" s="483" t="str" cm="1">
        <f t="array" ref="P3707" xml:space="preserve"> RIGHT(小韻表[[#This Row],[清濁]],1) &amp; LEFT(INDEX(切語下字表[調], 小韻表[[#This Row],[下字號]]),1)</f>
        <v>清入</v>
      </c>
      <c r="Q3707" s="485" cm="1">
        <f t="array" ref="Q3707" xml:space="preserve"> INDEX(聲調對照資料表[台羅調號], MATCH(TRUE, EXACT(小韻表[[#This Row],[廣韻聲調]], 聲調對照資料表[廣韻聲調]), 0))</f>
        <v>4</v>
      </c>
      <c r="R3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07" s="485" cm="1">
        <f t="array" ref="S3707" xml:space="preserve"> MATCH(TRUE, ISNUMBER( SEARCH(TRIM(小韻表[[#This Row],[上字]]), 切語上字表[切語上字集]) ), 0)</f>
        <v>21</v>
      </c>
      <c r="T3707" s="485" cm="1">
        <f t="array" ref="T3707" xml:space="preserve"> MATCH(TRUE, ISNUMBER( SEARCH(TRIM(小韻表[[#This Row],[下字]]), 切語下字表[切語下字集]) ), 0)</f>
        <v>265</v>
      </c>
      <c r="U3707" s="480"/>
      <c r="V3707" s="480"/>
      <c r="X3707" s="480"/>
      <c r="Y3707" s="480"/>
      <c r="Z3707" s="480"/>
      <c r="AC3707" s="480"/>
      <c r="AD3707" s="480"/>
      <c r="AE3707" s="480"/>
      <c r="AF3707" s="480"/>
    </row>
    <row r="3708" spans="1:32" ht="33.75">
      <c r="A3708" s="480">
        <v>3707</v>
      </c>
      <c r="B3708" s="481" t="s">
        <v>1780</v>
      </c>
      <c r="C3708" s="481" t="s">
        <v>19014</v>
      </c>
      <c r="D3708" s="491" t="str">
        <f xml:space="preserve"> _xlfn.CONCAT(IF(小韻表[[#This Row],[聲母標音]]="Ø", "", 小韻表[[#This Row],[聲母標音]]), 小韻表[[#This Row],[韻母標音]], 小韻表[[#This Row],[濁上調校正]])</f>
        <v>kip8</v>
      </c>
      <c r="E3708" s="492" t="str" cm="1">
        <f t="array" ref="E3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ㆴ˙</v>
      </c>
      <c r="F3708" s="484" t="str" cm="1">
        <f t="array" ref="F3708" xml:space="preserve"> INDEX(切語上字表[聲母標音], 小韻表[[#This Row],[上字號]])</f>
        <v>k</v>
      </c>
      <c r="G3708" s="484" t="str" cm="1">
        <f t="array" ref="G3708" xml:space="preserve"> INDEX(切語下字表[韻母標音], 小韻表[[#This Row],[下字號]])</f>
        <v>ip</v>
      </c>
      <c r="H3708" s="483" t="str" cm="1">
        <f t="array" ref="H3708" xml:space="preserve"> INDEX(切語下字表[韻母], 小韻表[[#This Row],[下字號]])</f>
        <v>侵</v>
      </c>
      <c r="I3708" s="483" t="str" cm="1">
        <f t="array" ref="I3708" xml:space="preserve"> INDEX(切語下字表[呼], 小韻表[[#This Row],[下字號]])</f>
        <v>開</v>
      </c>
      <c r="J3708" s="483" t="str" cm="1">
        <f t="array" ref="J3708" xml:space="preserve"> INDEX(切語下字表[等], 小韻表[[#This Row],[下字號]])</f>
        <v>三</v>
      </c>
      <c r="K3708" s="483" t="str" cm="1">
        <f t="array" ref="K3708" xml:space="preserve"> INDEX(切語下字表[調], 小韻表[[#This Row],[下字號]])</f>
        <v>入</v>
      </c>
      <c r="L3708" s="495" t="str" cm="1">
        <f t="array" ref="L3708" xml:space="preserve"> INDEX(切語下字表[韻], 小韻表[[#This Row],[下字號]])</f>
        <v>緝</v>
      </c>
      <c r="M3708" s="495" t="str" cm="1">
        <f t="array" ref="M3708" xml:space="preserve"> INDEX(切語上字表[聲母], 小韻表[[#This Row],[上字號]])</f>
        <v>群</v>
      </c>
      <c r="N3708" s="482" t="str" cm="1">
        <f t="array" ref="N3708" xml:space="preserve"> INDEX(切語上字表[清濁], 小韻表[[#This Row],[上字號]])</f>
        <v>全濁</v>
      </c>
      <c r="O3708" s="482" t="str" cm="1">
        <f t="array" ref="O3708" xml:space="preserve"> INDEX(切語上字表[發送收], 小韻表[[#This Row],[上字號]])</f>
        <v xml:space="preserve"> </v>
      </c>
      <c r="P3708" s="483" t="str" cm="1">
        <f t="array" ref="P3708" xml:space="preserve"> RIGHT(小韻表[[#This Row],[清濁]],1) &amp; LEFT(INDEX(切語下字表[調], 小韻表[[#This Row],[下字號]]),1)</f>
        <v>濁入</v>
      </c>
      <c r="Q3708" s="485" cm="1">
        <f t="array" ref="Q3708" xml:space="preserve"> INDEX(聲調對照資料表[台羅調號], MATCH(TRUE, EXACT(小韻表[[#This Row],[廣韻聲調]], 聲調對照資料表[廣韻聲調]), 0))</f>
        <v>8</v>
      </c>
      <c r="R3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8" s="485" cm="1">
        <f t="array" ref="S3708" xml:space="preserve"> MATCH(TRUE, ISNUMBER( SEARCH(TRIM(小韻表[[#This Row],[上字]]), 切語上字表[切語上字集]) ), 0)</f>
        <v>3</v>
      </c>
      <c r="T3708" s="485" cm="1">
        <f t="array" ref="T3708" xml:space="preserve"> MATCH(TRUE, ISNUMBER( SEARCH(TRIM(小韻表[[#This Row],[下字]]), 切語下字表[切語下字集]) ), 0)</f>
        <v>265</v>
      </c>
      <c r="U3708" s="480"/>
      <c r="V3708" s="480"/>
      <c r="X3708" s="480"/>
      <c r="Y3708" s="480"/>
      <c r="Z3708" s="480"/>
      <c r="AC3708" s="480"/>
      <c r="AD3708" s="480"/>
      <c r="AE3708" s="480"/>
      <c r="AF3708" s="480"/>
    </row>
    <row r="3709" spans="1:32" ht="33.75">
      <c r="A3709" s="480">
        <v>3708</v>
      </c>
      <c r="B3709" s="481" t="s">
        <v>235</v>
      </c>
      <c r="C3709" s="481" t="s">
        <v>19014</v>
      </c>
      <c r="D3709" s="491" t="str">
        <f xml:space="preserve"> _xlfn.CONCAT(IF(小韻表[[#This Row],[聲母標音]]="Ø", "", 小韻表[[#This Row],[聲母標音]]), 小韻表[[#This Row],[韻母標音]], 小韻表[[#This Row],[濁上調校正]])</f>
        <v>tip8</v>
      </c>
      <c r="E3709" s="492" t="str" cm="1">
        <f t="array" ref="E3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ㆴ˙</v>
      </c>
      <c r="F3709" s="484" t="str" cm="1">
        <f t="array" ref="F3709" xml:space="preserve"> INDEX(切語上字表[聲母標音], 小韻表[[#This Row],[上字號]])</f>
        <v>t</v>
      </c>
      <c r="G3709" s="484" t="str" cm="1">
        <f t="array" ref="G3709" xml:space="preserve"> INDEX(切語下字表[韻母標音], 小韻表[[#This Row],[下字號]])</f>
        <v>ip</v>
      </c>
      <c r="H3709" s="483" t="str" cm="1">
        <f t="array" ref="H3709" xml:space="preserve"> INDEX(切語下字表[韻母], 小韻表[[#This Row],[下字號]])</f>
        <v>侵</v>
      </c>
      <c r="I3709" s="483" t="str" cm="1">
        <f t="array" ref="I3709" xml:space="preserve"> INDEX(切語下字表[呼], 小韻表[[#This Row],[下字號]])</f>
        <v>開</v>
      </c>
      <c r="J3709" s="483" t="str" cm="1">
        <f t="array" ref="J3709" xml:space="preserve"> INDEX(切語下字表[等], 小韻表[[#This Row],[下字號]])</f>
        <v>三</v>
      </c>
      <c r="K3709" s="483" t="str" cm="1">
        <f t="array" ref="K3709" xml:space="preserve"> INDEX(切語下字表[調], 小韻表[[#This Row],[下字號]])</f>
        <v>入</v>
      </c>
      <c r="L3709" s="495" t="str" cm="1">
        <f t="array" ref="L3709" xml:space="preserve"> INDEX(切語下字表[韻], 小韻表[[#This Row],[下字號]])</f>
        <v>緝</v>
      </c>
      <c r="M3709" s="495" t="str" cm="1">
        <f t="array" ref="M3709" xml:space="preserve"> INDEX(切語上字表[聲母], 小韻表[[#This Row],[上字號]])</f>
        <v>澄</v>
      </c>
      <c r="N3709" s="482" t="str" cm="1">
        <f t="array" ref="N3709" xml:space="preserve"> INDEX(切語上字表[清濁], 小韻表[[#This Row],[上字號]])</f>
        <v>全濁</v>
      </c>
      <c r="O3709" s="482" t="str" cm="1">
        <f t="array" ref="O3709" xml:space="preserve"> INDEX(切語上字表[發送收], 小韻表[[#This Row],[上字號]])</f>
        <v xml:space="preserve"> </v>
      </c>
      <c r="P3709" s="483" t="str" cm="1">
        <f t="array" ref="P3709" xml:space="preserve"> RIGHT(小韻表[[#This Row],[清濁]],1) &amp; LEFT(INDEX(切語下字表[調], 小韻表[[#This Row],[下字號]]),1)</f>
        <v>濁入</v>
      </c>
      <c r="Q3709" s="485" cm="1">
        <f t="array" ref="Q3709" xml:space="preserve"> INDEX(聲調對照資料表[台羅調號], MATCH(TRUE, EXACT(小韻表[[#This Row],[廣韻聲調]], 聲調對照資料表[廣韻聲調]), 0))</f>
        <v>8</v>
      </c>
      <c r="R3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09" s="485" cm="1">
        <f t="array" ref="S3709" xml:space="preserve"> MATCH(TRUE, ISNUMBER( SEARCH(TRIM(小韻表[[#This Row],[上字]]), 切語上字表[切語上字集]) ), 0)</f>
        <v>11</v>
      </c>
      <c r="T3709" s="485" cm="1">
        <f t="array" ref="T3709" xml:space="preserve"> MATCH(TRUE, ISNUMBER( SEARCH(TRIM(小韻表[[#This Row],[下字]]), 切語下字表[切語下字集]) ), 0)</f>
        <v>265</v>
      </c>
      <c r="U3709" s="480"/>
      <c r="V3709" s="480"/>
      <c r="X3709" s="480"/>
      <c r="Y3709" s="480"/>
      <c r="Z3709" s="480"/>
      <c r="AC3709" s="480"/>
      <c r="AD3709" s="480"/>
      <c r="AE3709" s="480"/>
      <c r="AF3709" s="480"/>
    </row>
    <row r="3710" spans="1:32" ht="33.75">
      <c r="A3710" s="480">
        <v>3709</v>
      </c>
      <c r="B3710" s="481" t="s">
        <v>229</v>
      </c>
      <c r="C3710" s="481" t="s">
        <v>19014</v>
      </c>
      <c r="D3710" s="491" t="str">
        <f xml:space="preserve"> _xlfn.CONCAT(IF(小韻表[[#This Row],[聲母標音]]="Ø", "", 小韻表[[#This Row],[聲母標音]]), 小韻表[[#This Row],[韻母標音]], 小韻表[[#This Row],[濁上調校正]])</f>
        <v>tip4</v>
      </c>
      <c r="E3710" s="492" t="str" cm="1">
        <f t="array" ref="E3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ㆴ</v>
      </c>
      <c r="F3710" s="484" t="str" cm="1">
        <f t="array" ref="F3710" xml:space="preserve"> INDEX(切語上字表[聲母標音], 小韻表[[#This Row],[上字號]])</f>
        <v>t</v>
      </c>
      <c r="G3710" s="484" t="str" cm="1">
        <f t="array" ref="G3710" xml:space="preserve"> INDEX(切語下字表[韻母標音], 小韻表[[#This Row],[下字號]])</f>
        <v>ip</v>
      </c>
      <c r="H3710" s="483" t="str" cm="1">
        <f t="array" ref="H3710" xml:space="preserve"> INDEX(切語下字表[韻母], 小韻表[[#This Row],[下字號]])</f>
        <v>侵</v>
      </c>
      <c r="I3710" s="483" t="str" cm="1">
        <f t="array" ref="I3710" xml:space="preserve"> INDEX(切語下字表[呼], 小韻表[[#This Row],[下字號]])</f>
        <v>開</v>
      </c>
      <c r="J3710" s="483" t="str" cm="1">
        <f t="array" ref="J3710" xml:space="preserve"> INDEX(切語下字表[等], 小韻表[[#This Row],[下字號]])</f>
        <v>三</v>
      </c>
      <c r="K3710" s="483" t="str" cm="1">
        <f t="array" ref="K3710" xml:space="preserve"> INDEX(切語下字表[調], 小韻表[[#This Row],[下字號]])</f>
        <v>入</v>
      </c>
      <c r="L3710" s="495" t="str" cm="1">
        <f t="array" ref="L3710" xml:space="preserve"> INDEX(切語下字表[韻], 小韻表[[#This Row],[下字號]])</f>
        <v>緝</v>
      </c>
      <c r="M3710" s="495" t="str" cm="1">
        <f t="array" ref="M3710" xml:space="preserve"> INDEX(切語上字表[聲母], 小韻表[[#This Row],[上字號]])</f>
        <v>知</v>
      </c>
      <c r="N3710" s="482" t="str" cm="1">
        <f t="array" ref="N3710" xml:space="preserve"> INDEX(切語上字表[清濁], 小韻表[[#This Row],[上字號]])</f>
        <v>全清</v>
      </c>
      <c r="O3710" s="482" t="str" cm="1">
        <f t="array" ref="O3710" xml:space="preserve"> INDEX(切語上字表[發送收], 小韻表[[#This Row],[上字號]])</f>
        <v>發聲</v>
      </c>
      <c r="P3710" s="483" t="str" cm="1">
        <f t="array" ref="P3710" xml:space="preserve"> RIGHT(小韻表[[#This Row],[清濁]],1) &amp; LEFT(INDEX(切語下字表[調], 小韻表[[#This Row],[下字號]]),1)</f>
        <v>清入</v>
      </c>
      <c r="Q3710" s="485" cm="1">
        <f t="array" ref="Q3710" xml:space="preserve"> INDEX(聲調對照資料表[台羅調號], MATCH(TRUE, EXACT(小韻表[[#This Row],[廣韻聲調]], 聲調對照資料表[廣韻聲調]), 0))</f>
        <v>4</v>
      </c>
      <c r="R3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0" s="485" cm="1">
        <f t="array" ref="S3710" xml:space="preserve"> MATCH(TRUE, ISNUMBER( SEARCH(TRIM(小韻表[[#This Row],[上字]]), 切語上字表[切語上字集]) ), 0)</f>
        <v>9</v>
      </c>
      <c r="T3710" s="485" cm="1">
        <f t="array" ref="T3710" xml:space="preserve"> MATCH(TRUE, ISNUMBER( SEARCH(TRIM(小韻表[[#This Row],[下字]]), 切語下字表[切語下字集]) ), 0)</f>
        <v>265</v>
      </c>
      <c r="U3710" s="480"/>
      <c r="V3710" s="480"/>
      <c r="X3710" s="480"/>
      <c r="Y3710" s="480"/>
      <c r="Z3710" s="480"/>
      <c r="AC3710" s="480"/>
      <c r="AD3710" s="480"/>
      <c r="AE3710" s="480"/>
      <c r="AF3710" s="480"/>
    </row>
    <row r="3711" spans="1:32" ht="33.75">
      <c r="A3711" s="480">
        <v>3710</v>
      </c>
      <c r="B3711" s="481" t="s">
        <v>351</v>
      </c>
      <c r="C3711" s="481" t="s">
        <v>18967</v>
      </c>
      <c r="D3711" s="491" t="str">
        <f xml:space="preserve"> _xlfn.CONCAT(IF(小韻表[[#This Row],[聲母標音]]="Ø", "", 小韻表[[#This Row],[聲母標音]]), 小韻表[[#This Row],[韻母標音]], 小韻表[[#This Row],[濁上調校正]])</f>
        <v>lip8</v>
      </c>
      <c r="E3711" s="492" t="str" cm="1">
        <f t="array" ref="E3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ㆴ˙</v>
      </c>
      <c r="F3711" s="484" t="str" cm="1">
        <f t="array" ref="F3711" xml:space="preserve"> INDEX(切語上字表[聲母標音], 小韻表[[#This Row],[上字號]])</f>
        <v>l</v>
      </c>
      <c r="G3711" s="484" t="str" cm="1">
        <f t="array" ref="G3711" xml:space="preserve"> INDEX(切語下字表[韻母標音], 小韻表[[#This Row],[下字號]])</f>
        <v>ip</v>
      </c>
      <c r="H3711" s="483" t="str" cm="1">
        <f t="array" ref="H3711" xml:space="preserve"> INDEX(切語下字表[韻母], 小韻表[[#This Row],[下字號]])</f>
        <v>侵</v>
      </c>
      <c r="I3711" s="483" t="str" cm="1">
        <f t="array" ref="I3711" xml:space="preserve"> INDEX(切語下字表[呼], 小韻表[[#This Row],[下字號]])</f>
        <v>開</v>
      </c>
      <c r="J3711" s="483" t="str" cm="1">
        <f t="array" ref="J3711" xml:space="preserve"> INDEX(切語下字表[等], 小韻表[[#This Row],[下字號]])</f>
        <v>三</v>
      </c>
      <c r="K3711" s="483" t="str" cm="1">
        <f t="array" ref="K3711" xml:space="preserve"> INDEX(切語下字表[調], 小韻表[[#This Row],[下字號]])</f>
        <v>入</v>
      </c>
      <c r="L3711" s="495" t="str" cm="1">
        <f t="array" ref="L3711" xml:space="preserve"> INDEX(切語下字表[韻], 小韻表[[#This Row],[下字號]])</f>
        <v>緝</v>
      </c>
      <c r="M3711" s="495" t="str" cm="1">
        <f t="array" ref="M3711" xml:space="preserve"> INDEX(切語上字表[聲母], 小韻表[[#This Row],[上字號]])</f>
        <v>來</v>
      </c>
      <c r="N3711" s="482" t="str" cm="1">
        <f t="array" ref="N3711" xml:space="preserve"> INDEX(切語上字表[清濁], 小韻表[[#This Row],[上字號]])</f>
        <v>次濁</v>
      </c>
      <c r="O3711" s="482" t="str" cm="1">
        <f t="array" ref="O3711" xml:space="preserve"> INDEX(切語上字表[發送收], 小韻表[[#This Row],[上字號]])</f>
        <v>收聲</v>
      </c>
      <c r="P3711" s="483" t="str" cm="1">
        <f t="array" ref="P3711" xml:space="preserve"> RIGHT(小韻表[[#This Row],[清濁]],1) &amp; LEFT(INDEX(切語下字表[調], 小韻表[[#This Row],[下字號]]),1)</f>
        <v>濁入</v>
      </c>
      <c r="Q3711" s="485" cm="1">
        <f t="array" ref="Q3711" xml:space="preserve"> INDEX(聲調對照資料表[台羅調號], MATCH(TRUE, EXACT(小韻表[[#This Row],[廣韻聲調]], 聲調對照資料表[廣韻聲調]), 0))</f>
        <v>8</v>
      </c>
      <c r="R3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11" s="485" cm="1">
        <f t="array" ref="S3711" xml:space="preserve"> MATCH(TRUE, ISNUMBER( SEARCH(TRIM(小韻表[[#This Row],[上字]]), 切語上字表[切語上字集]) ), 0)</f>
        <v>40</v>
      </c>
      <c r="T3711" s="485" cm="1">
        <f t="array" ref="T3711" xml:space="preserve"> MATCH(TRUE, ISNUMBER( SEARCH(TRIM(小韻表[[#This Row],[下字]]), 切語下字表[切語下字集]) ), 0)</f>
        <v>265</v>
      </c>
      <c r="U3711" s="480"/>
      <c r="V3711" s="480"/>
      <c r="X3711" s="480"/>
      <c r="Y3711" s="480"/>
      <c r="Z3711" s="480"/>
      <c r="AC3711" s="480"/>
      <c r="AD3711" s="480"/>
      <c r="AE3711" s="480"/>
      <c r="AF3711" s="480"/>
    </row>
    <row r="3712" spans="1:32" ht="33.75">
      <c r="A3712" s="480">
        <v>3711</v>
      </c>
      <c r="B3712" s="481" t="s">
        <v>286</v>
      </c>
      <c r="C3712" s="481" t="s">
        <v>19014</v>
      </c>
      <c r="D3712" s="491" t="str">
        <f xml:space="preserve"> _xlfn.CONCAT(IF(小韻表[[#This Row],[聲母標音]]="Ø", "", 小韻表[[#This Row],[聲母標音]]), 小韻表[[#This Row],[韻母標音]], 小韻表[[#This Row],[濁上調校正]])</f>
        <v>kip4</v>
      </c>
      <c r="E3712" s="492" t="str" cm="1">
        <f t="array" ref="E3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ㆴ</v>
      </c>
      <c r="F3712" s="484" t="str" cm="1">
        <f t="array" ref="F3712" xml:space="preserve"> INDEX(切語上字表[聲母標音], 小韻表[[#This Row],[上字號]])</f>
        <v>k</v>
      </c>
      <c r="G3712" s="484" t="str" cm="1">
        <f t="array" ref="G3712" xml:space="preserve"> INDEX(切語下字表[韻母標音], 小韻表[[#This Row],[下字號]])</f>
        <v>ip</v>
      </c>
      <c r="H3712" s="483" t="str" cm="1">
        <f t="array" ref="H3712" xml:space="preserve"> INDEX(切語下字表[韻母], 小韻表[[#This Row],[下字號]])</f>
        <v>侵</v>
      </c>
      <c r="I3712" s="483" t="str" cm="1">
        <f t="array" ref="I3712" xml:space="preserve"> INDEX(切語下字表[呼], 小韻表[[#This Row],[下字號]])</f>
        <v>開</v>
      </c>
      <c r="J3712" s="483" t="str" cm="1">
        <f t="array" ref="J3712" xml:space="preserve"> INDEX(切語下字表[等], 小韻表[[#This Row],[下字號]])</f>
        <v>三</v>
      </c>
      <c r="K3712" s="483" t="str" cm="1">
        <f t="array" ref="K3712" xml:space="preserve"> INDEX(切語下字表[調], 小韻表[[#This Row],[下字號]])</f>
        <v>入</v>
      </c>
      <c r="L3712" s="495" t="str" cm="1">
        <f t="array" ref="L3712" xml:space="preserve"> INDEX(切語下字表[韻], 小韻表[[#This Row],[下字號]])</f>
        <v>緝</v>
      </c>
      <c r="M3712" s="495" t="str" cm="1">
        <f t="array" ref="M3712" xml:space="preserve"> INDEX(切語上字表[聲母], 小韻表[[#This Row],[上字號]])</f>
        <v>見</v>
      </c>
      <c r="N3712" s="482" t="str" cm="1">
        <f t="array" ref="N3712" xml:space="preserve"> INDEX(切語上字表[清濁], 小韻表[[#This Row],[上字號]])</f>
        <v>全清</v>
      </c>
      <c r="O3712" s="482" t="str" cm="1">
        <f t="array" ref="O3712" xml:space="preserve"> INDEX(切語上字表[發送收], 小韻表[[#This Row],[上字號]])</f>
        <v>發聲</v>
      </c>
      <c r="P3712" s="483" t="str" cm="1">
        <f t="array" ref="P3712" xml:space="preserve"> RIGHT(小韻表[[#This Row],[清濁]],1) &amp; LEFT(INDEX(切語下字表[調], 小韻表[[#This Row],[下字號]]),1)</f>
        <v>清入</v>
      </c>
      <c r="Q3712" s="485" cm="1">
        <f t="array" ref="Q3712" xml:space="preserve"> INDEX(聲調對照資料表[台羅調號], MATCH(TRUE, EXACT(小韻表[[#This Row],[廣韻聲調]], 聲調對照資料表[廣韻聲調]), 0))</f>
        <v>4</v>
      </c>
      <c r="R3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2" s="485" cm="1">
        <f t="array" ref="S3712" xml:space="preserve"> MATCH(TRUE, ISNUMBER( SEARCH(TRIM(小韻表[[#This Row],[上字]]), 切語上字表[切語上字集]) ), 0)</f>
        <v>1</v>
      </c>
      <c r="T3712" s="485" cm="1">
        <f t="array" ref="T3712" xml:space="preserve"> MATCH(TRUE, ISNUMBER( SEARCH(TRIM(小韻表[[#This Row],[下字]]), 切語下字表[切語下字集]) ), 0)</f>
        <v>265</v>
      </c>
      <c r="U3712" s="480"/>
      <c r="V3712" s="480"/>
      <c r="X3712" s="480"/>
      <c r="Y3712" s="480"/>
      <c r="Z3712" s="480"/>
      <c r="AC3712" s="480"/>
      <c r="AD3712" s="480"/>
      <c r="AE3712" s="480"/>
      <c r="AF3712" s="480"/>
    </row>
    <row r="3713" spans="1:32" ht="33.75">
      <c r="A3713" s="480">
        <v>3712</v>
      </c>
      <c r="B3713" s="481" t="s">
        <v>699</v>
      </c>
      <c r="C3713" s="481" t="s">
        <v>19013</v>
      </c>
      <c r="D3713" s="491" t="str">
        <f xml:space="preserve"> _xlfn.CONCAT(IF(小韻表[[#This Row],[聲母標音]]="Ø", "", 小韻表[[#This Row],[聲母標音]]), 小韻表[[#This Row],[韻母標音]], 小韻表[[#This Row],[濁上調校正]])</f>
        <v>gip8</v>
      </c>
      <c r="E3713" s="492" t="str" cm="1">
        <f t="array" ref="E3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ㆴ˙</v>
      </c>
      <c r="F3713" s="484" t="str" cm="1">
        <f t="array" ref="F3713" xml:space="preserve"> INDEX(切語上字表[聲母標音], 小韻表[[#This Row],[上字號]])</f>
        <v>g</v>
      </c>
      <c r="G3713" s="484" t="str" cm="1">
        <f t="array" ref="G3713" xml:space="preserve"> INDEX(切語下字表[韻母標音], 小韻表[[#This Row],[下字號]])</f>
        <v>ip</v>
      </c>
      <c r="H3713" s="483" t="str" cm="1">
        <f t="array" ref="H3713" xml:space="preserve"> INDEX(切語下字表[韻母], 小韻表[[#This Row],[下字號]])</f>
        <v>侵</v>
      </c>
      <c r="I3713" s="483" t="str" cm="1">
        <f t="array" ref="I3713" xml:space="preserve"> INDEX(切語下字表[呼], 小韻表[[#This Row],[下字號]])</f>
        <v>開</v>
      </c>
      <c r="J3713" s="483" t="str" cm="1">
        <f t="array" ref="J3713" xml:space="preserve"> INDEX(切語下字表[等], 小韻表[[#This Row],[下字號]])</f>
        <v>三</v>
      </c>
      <c r="K3713" s="483" t="str" cm="1">
        <f t="array" ref="K3713" xml:space="preserve"> INDEX(切語下字表[調], 小韻表[[#This Row],[下字號]])</f>
        <v>入</v>
      </c>
      <c r="L3713" s="495" t="str" cm="1">
        <f t="array" ref="L3713" xml:space="preserve"> INDEX(切語下字表[韻], 小韻表[[#This Row],[下字號]])</f>
        <v>緝</v>
      </c>
      <c r="M3713" s="495" t="str" cm="1">
        <f t="array" ref="M3713" xml:space="preserve"> INDEX(切語上字表[聲母], 小韻表[[#This Row],[上字號]])</f>
        <v>疑</v>
      </c>
      <c r="N3713" s="482" t="str" cm="1">
        <f t="array" ref="N3713" xml:space="preserve"> INDEX(切語上字表[清濁], 小韻表[[#This Row],[上字號]])</f>
        <v>次濁</v>
      </c>
      <c r="O3713" s="482" t="str" cm="1">
        <f t="array" ref="O3713" xml:space="preserve"> INDEX(切語上字表[發送收], 小韻表[[#This Row],[上字號]])</f>
        <v>收聲</v>
      </c>
      <c r="P3713" s="483" t="str" cm="1">
        <f t="array" ref="P3713" xml:space="preserve"> RIGHT(小韻表[[#This Row],[清濁]],1) &amp; LEFT(INDEX(切語下字表[調], 小韻表[[#This Row],[下字號]]),1)</f>
        <v>濁入</v>
      </c>
      <c r="Q3713" s="485" cm="1">
        <f t="array" ref="Q3713" xml:space="preserve"> INDEX(聲調對照資料表[台羅調號], MATCH(TRUE, EXACT(小韻表[[#This Row],[廣韻聲調]], 聲調對照資料表[廣韻聲調]), 0))</f>
        <v>8</v>
      </c>
      <c r="R3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13" s="485" cm="1">
        <f t="array" ref="S3713" xml:space="preserve"> MATCH(TRUE, ISNUMBER( SEARCH(TRIM(小韻表[[#This Row],[上字]]), 切語上字表[切語上字集]) ), 0)</f>
        <v>4</v>
      </c>
      <c r="T3713" s="485" cm="1">
        <f t="array" ref="T3713" xml:space="preserve"> MATCH(TRUE, ISNUMBER( SEARCH(TRIM(小韻表[[#This Row],[下字]]), 切語下字表[切語下字集]) ), 0)</f>
        <v>265</v>
      </c>
      <c r="U3713" s="480"/>
      <c r="V3713" s="480"/>
      <c r="X3713" s="480"/>
      <c r="Y3713" s="480"/>
      <c r="Z3713" s="480"/>
      <c r="AC3713" s="480"/>
      <c r="AD3713" s="480"/>
      <c r="AE3713" s="480"/>
      <c r="AF3713" s="480"/>
    </row>
    <row r="3714" spans="1:32" ht="33.75">
      <c r="A3714" s="480">
        <v>3713</v>
      </c>
      <c r="B3714" s="481" t="s">
        <v>306</v>
      </c>
      <c r="C3714" s="481" t="s">
        <v>19036</v>
      </c>
      <c r="D3714" s="491" t="str">
        <f xml:space="preserve"> _xlfn.CONCAT(IF(小韻表[[#This Row],[聲母標音]]="Ø", "", 小韻表[[#This Row],[聲母標音]]), 小韻表[[#This Row],[韻母標音]], 小韻表[[#This Row],[濁上調校正]])</f>
        <v>khip4</v>
      </c>
      <c r="E3714" s="492" t="str" cm="1">
        <f t="array" ref="E3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ㆴ</v>
      </c>
      <c r="F3714" s="484" t="str" cm="1">
        <f t="array" ref="F3714" xml:space="preserve"> INDEX(切語上字表[聲母標音], 小韻表[[#This Row],[上字號]])</f>
        <v>kh</v>
      </c>
      <c r="G3714" s="484" t="str" cm="1">
        <f t="array" ref="G3714" xml:space="preserve"> INDEX(切語下字表[韻母標音], 小韻表[[#This Row],[下字號]])</f>
        <v>ip</v>
      </c>
      <c r="H3714" s="483" t="str" cm="1">
        <f t="array" ref="H3714" xml:space="preserve"> INDEX(切語下字表[韻母], 小韻表[[#This Row],[下字號]])</f>
        <v>侵</v>
      </c>
      <c r="I3714" s="483" t="str" cm="1">
        <f t="array" ref="I3714" xml:space="preserve"> INDEX(切語下字表[呼], 小韻表[[#This Row],[下字號]])</f>
        <v>開</v>
      </c>
      <c r="J3714" s="483" t="str" cm="1">
        <f t="array" ref="J3714" xml:space="preserve"> INDEX(切語下字表[等], 小韻表[[#This Row],[下字號]])</f>
        <v>三</v>
      </c>
      <c r="K3714" s="483" t="str" cm="1">
        <f t="array" ref="K3714" xml:space="preserve"> INDEX(切語下字表[調], 小韻表[[#This Row],[下字號]])</f>
        <v>入</v>
      </c>
      <c r="L3714" s="495" t="str" cm="1">
        <f t="array" ref="L3714" xml:space="preserve"> INDEX(切語下字表[韻], 小韻表[[#This Row],[下字號]])</f>
        <v>緝</v>
      </c>
      <c r="M3714" s="495" t="str" cm="1">
        <f t="array" ref="M3714" xml:space="preserve"> INDEX(切語上字表[聲母], 小韻表[[#This Row],[上字號]])</f>
        <v>溪</v>
      </c>
      <c r="N3714" s="482" t="str" cm="1">
        <f t="array" ref="N3714" xml:space="preserve"> INDEX(切語上字表[清濁], 小韻表[[#This Row],[上字號]])</f>
        <v>次清</v>
      </c>
      <c r="O3714" s="482" t="str" cm="1">
        <f t="array" ref="O3714" xml:space="preserve"> INDEX(切語上字表[發送收], 小韻表[[#This Row],[上字號]])</f>
        <v>送氣</v>
      </c>
      <c r="P3714" s="483" t="str" cm="1">
        <f t="array" ref="P3714" xml:space="preserve"> RIGHT(小韻表[[#This Row],[清濁]],1) &amp; LEFT(INDEX(切語下字表[調], 小韻表[[#This Row],[下字號]]),1)</f>
        <v>清入</v>
      </c>
      <c r="Q3714" s="485" cm="1">
        <f t="array" ref="Q3714" xml:space="preserve"> INDEX(聲調對照資料表[台羅調號], MATCH(TRUE, EXACT(小韻表[[#This Row],[廣韻聲調]], 聲調對照資料表[廣韻聲調]), 0))</f>
        <v>4</v>
      </c>
      <c r="R3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4" s="485" cm="1">
        <f t="array" ref="S3714" xml:space="preserve"> MATCH(TRUE, ISNUMBER( SEARCH(TRIM(小韻表[[#This Row],[上字]]), 切語上字表[切語上字集]) ), 0)</f>
        <v>2</v>
      </c>
      <c r="T3714" s="485" cm="1">
        <f t="array" ref="T3714" xml:space="preserve"> MATCH(TRUE, ISNUMBER( SEARCH(TRIM(小韻表[[#This Row],[下字]]), 切語下字表[切語下字集]) ), 0)</f>
        <v>265</v>
      </c>
      <c r="U3714" s="480"/>
      <c r="V3714" s="480"/>
      <c r="X3714" s="480"/>
      <c r="Y3714" s="480"/>
      <c r="Z3714" s="480"/>
      <c r="AC3714" s="480"/>
      <c r="AD3714" s="480"/>
      <c r="AE3714" s="480"/>
      <c r="AF3714" s="480"/>
    </row>
    <row r="3715" spans="1:32" ht="33.75">
      <c r="A3715" s="480">
        <v>3714</v>
      </c>
      <c r="B3715" s="481" t="s">
        <v>3113</v>
      </c>
      <c r="C3715" s="481" t="s">
        <v>19014</v>
      </c>
      <c r="D3715" s="491" t="str">
        <f xml:space="preserve"> _xlfn.CONCAT(IF(小韻表[[#This Row],[聲母標音]]="Ø", "", 小韻表[[#This Row],[聲母標音]]), 小韻表[[#This Row],[韻母標音]], 小韻表[[#This Row],[濁上調校正]])</f>
        <v>sip4</v>
      </c>
      <c r="E3715" s="492" t="str" cm="1">
        <f t="array" ref="E3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</v>
      </c>
      <c r="F3715" s="484" t="str" cm="1">
        <f t="array" ref="F3715" xml:space="preserve"> INDEX(切語上字表[聲母標音], 小韻表[[#This Row],[上字號]])</f>
        <v>s</v>
      </c>
      <c r="G3715" s="484" t="str" cm="1">
        <f t="array" ref="G3715" xml:space="preserve"> INDEX(切語下字表[韻母標音], 小韻表[[#This Row],[下字號]])</f>
        <v>ip</v>
      </c>
      <c r="H3715" s="483" t="str" cm="1">
        <f t="array" ref="H3715" xml:space="preserve"> INDEX(切語下字表[韻母], 小韻表[[#This Row],[下字號]])</f>
        <v>侵</v>
      </c>
      <c r="I3715" s="483" t="str" cm="1">
        <f t="array" ref="I3715" xml:space="preserve"> INDEX(切語下字表[呼], 小韻表[[#This Row],[下字號]])</f>
        <v>開</v>
      </c>
      <c r="J3715" s="483" t="str" cm="1">
        <f t="array" ref="J3715" xml:space="preserve"> INDEX(切語下字表[等], 小韻表[[#This Row],[下字號]])</f>
        <v>三</v>
      </c>
      <c r="K3715" s="483" t="str" cm="1">
        <f t="array" ref="K3715" xml:space="preserve"> INDEX(切語下字表[調], 小韻表[[#This Row],[下字號]])</f>
        <v>入</v>
      </c>
      <c r="L3715" s="495" t="str" cm="1">
        <f t="array" ref="L3715" xml:space="preserve"> INDEX(切語下字表[韻], 小韻表[[#This Row],[下字號]])</f>
        <v>緝</v>
      </c>
      <c r="M3715" s="495" t="str" cm="1">
        <f t="array" ref="M3715" xml:space="preserve"> INDEX(切語上字表[聲母], 小韻表[[#This Row],[上字號]])</f>
        <v>心</v>
      </c>
      <c r="N3715" s="482" t="str" cm="1">
        <f t="array" ref="N3715" xml:space="preserve"> INDEX(切語上字表[清濁], 小韻表[[#This Row],[上字號]])</f>
        <v>全清</v>
      </c>
      <c r="O3715" s="482" t="str" cm="1">
        <f t="array" ref="O3715" xml:space="preserve"> INDEX(切語上字表[發送收], 小韻表[[#This Row],[上字號]])</f>
        <v>發聲</v>
      </c>
      <c r="P3715" s="483" t="str" cm="1">
        <f t="array" ref="P3715" xml:space="preserve"> RIGHT(小韻表[[#This Row],[清濁]],1) &amp; LEFT(INDEX(切語下字表[調], 小韻表[[#This Row],[下字號]]),1)</f>
        <v>清入</v>
      </c>
      <c r="Q3715" s="485" cm="1">
        <f t="array" ref="Q3715" xml:space="preserve"> INDEX(聲調對照資料表[台羅調號], MATCH(TRUE, EXACT(小韻表[[#This Row],[廣韻聲調]], 聲調對照資料表[廣韻聲調]), 0))</f>
        <v>4</v>
      </c>
      <c r="R3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5" s="485" cm="1">
        <f t="array" ref="S3715" xml:space="preserve"> MATCH(TRUE, ISNUMBER( SEARCH(TRIM(小韻表[[#This Row],[上字]]), 切語上字表[切語上字集]) ), 0)</f>
        <v>24</v>
      </c>
      <c r="T3715" s="485" cm="1">
        <f t="array" ref="T3715" xml:space="preserve"> MATCH(TRUE, ISNUMBER( SEARCH(TRIM(小韻表[[#This Row],[下字]]), 切語下字表[切語下字集]) ), 0)</f>
        <v>265</v>
      </c>
      <c r="U3715" s="480"/>
      <c r="V3715" s="480"/>
      <c r="X3715" s="480"/>
      <c r="Y3715" s="480"/>
      <c r="Z3715" s="480"/>
      <c r="AC3715" s="480"/>
      <c r="AD3715" s="480"/>
      <c r="AE3715" s="480"/>
      <c r="AF3715" s="480"/>
    </row>
    <row r="3716" spans="1:32" ht="33.75">
      <c r="A3716" s="480">
        <v>3715</v>
      </c>
      <c r="B3716" s="481" t="s">
        <v>6686</v>
      </c>
      <c r="C3716" s="481" t="s">
        <v>19014</v>
      </c>
      <c r="D3716" s="491" t="str">
        <f xml:space="preserve"> _xlfn.CONCAT(IF(小韻表[[#This Row],[聲母標音]]="Ø", "", 小韻表[[#This Row],[聲母標音]]), 小韻表[[#This Row],[韻母標音]], 小韻表[[#This Row],[濁上調校正]])</f>
        <v>sip4</v>
      </c>
      <c r="E3716" s="492" t="str" cm="1">
        <f t="array" ref="E3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ㆴ</v>
      </c>
      <c r="F3716" s="484" t="str" cm="1">
        <f t="array" ref="F3716" xml:space="preserve"> INDEX(切語上字表[聲母標音], 小韻表[[#This Row],[上字號]])</f>
        <v>s</v>
      </c>
      <c r="G3716" s="484" t="str" cm="1">
        <f t="array" ref="G3716" xml:space="preserve"> INDEX(切語下字表[韻母標音], 小韻表[[#This Row],[下字號]])</f>
        <v>ip</v>
      </c>
      <c r="H3716" s="483" t="str" cm="1">
        <f t="array" ref="H3716" xml:space="preserve"> INDEX(切語下字表[韻母], 小韻表[[#This Row],[下字號]])</f>
        <v>侵</v>
      </c>
      <c r="I3716" s="483" t="str" cm="1">
        <f t="array" ref="I3716" xml:space="preserve"> INDEX(切語下字表[呼], 小韻表[[#This Row],[下字號]])</f>
        <v>開</v>
      </c>
      <c r="J3716" s="483" t="str" cm="1">
        <f t="array" ref="J3716" xml:space="preserve"> INDEX(切語下字表[等], 小韻表[[#This Row],[下字號]])</f>
        <v>三</v>
      </c>
      <c r="K3716" s="483" t="str" cm="1">
        <f t="array" ref="K3716" xml:space="preserve"> INDEX(切語下字表[調], 小韻表[[#This Row],[下字號]])</f>
        <v>入</v>
      </c>
      <c r="L3716" s="495" t="str" cm="1">
        <f t="array" ref="L3716" xml:space="preserve"> INDEX(切語下字表[韻], 小韻表[[#This Row],[下字號]])</f>
        <v>緝</v>
      </c>
      <c r="M3716" s="495" t="str" cm="1">
        <f t="array" ref="M3716" xml:space="preserve"> INDEX(切語上字表[聲母], 小韻表[[#This Row],[上字號]])</f>
        <v>疏</v>
      </c>
      <c r="N3716" s="482" t="str" cm="1">
        <f t="array" ref="N3716" xml:space="preserve"> INDEX(切語上字表[清濁], 小韻表[[#This Row],[上字號]])</f>
        <v>全清</v>
      </c>
      <c r="O3716" s="482" t="str" cm="1">
        <f t="array" ref="O3716" xml:space="preserve"> INDEX(切語上字表[發送收], 小韻表[[#This Row],[上字號]])</f>
        <v>送氣</v>
      </c>
      <c r="P3716" s="483" t="str" cm="1">
        <f t="array" ref="P3716" xml:space="preserve"> RIGHT(小韻表[[#This Row],[清濁]],1) &amp; LEFT(INDEX(切語下字表[調], 小韻表[[#This Row],[下字號]]),1)</f>
        <v>清入</v>
      </c>
      <c r="Q3716" s="485" cm="1">
        <f t="array" ref="Q3716" xml:space="preserve"> INDEX(聲調對照資料表[台羅調號], MATCH(TRUE, EXACT(小韻表[[#This Row],[廣韻聲調]], 聲調對照資料表[廣韻聲調]), 0))</f>
        <v>4</v>
      </c>
      <c r="R3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6" s="485" cm="1">
        <f t="array" ref="S3716" xml:space="preserve"> MATCH(TRUE, ISNUMBER( SEARCH(TRIM(小韻表[[#This Row],[上字]]), 切語上字表[切語上字集]) ), 0)</f>
        <v>29</v>
      </c>
      <c r="T3716" s="485" cm="1">
        <f t="array" ref="T3716" xml:space="preserve"> MATCH(TRUE, ISNUMBER( SEARCH(TRIM(小韻表[[#This Row],[下字]]), 切語下字表[切語下字集]) ), 0)</f>
        <v>265</v>
      </c>
      <c r="U3716" s="480"/>
      <c r="V3716" s="480"/>
      <c r="X3716" s="480"/>
      <c r="Y3716" s="480"/>
      <c r="Z3716" s="480"/>
      <c r="AC3716" s="480"/>
      <c r="AD3716" s="480"/>
      <c r="AE3716" s="480"/>
      <c r="AF3716" s="480"/>
    </row>
    <row r="3717" spans="1:32" ht="33.75">
      <c r="A3717" s="480">
        <v>3716</v>
      </c>
      <c r="B3717" s="481" t="s">
        <v>688</v>
      </c>
      <c r="C3717" s="481" t="s">
        <v>19013</v>
      </c>
      <c r="D3717" s="491" t="str">
        <f xml:space="preserve"> _xlfn.CONCAT(IF(小韻表[[#This Row],[聲母標音]]="Ø", "", 小韻表[[#This Row],[聲母標音]]), 小韻表[[#This Row],[韻母標音]], 小韻表[[#This Row],[濁上調校正]])</f>
        <v>hip4</v>
      </c>
      <c r="E3717" s="492" t="str" cm="1">
        <f t="array" ref="E3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ㆴ</v>
      </c>
      <c r="F3717" s="484" t="str" cm="1">
        <f t="array" ref="F3717" xml:space="preserve"> INDEX(切語上字表[聲母標音], 小韻表[[#This Row],[上字號]])</f>
        <v>h</v>
      </c>
      <c r="G3717" s="484" t="str" cm="1">
        <f t="array" ref="G3717" xml:space="preserve"> INDEX(切語下字表[韻母標音], 小韻表[[#This Row],[下字號]])</f>
        <v>ip</v>
      </c>
      <c r="H3717" s="483" t="str" cm="1">
        <f t="array" ref="H3717" xml:space="preserve"> INDEX(切語下字表[韻母], 小韻表[[#This Row],[下字號]])</f>
        <v>侵</v>
      </c>
      <c r="I3717" s="483" t="str" cm="1">
        <f t="array" ref="I3717" xml:space="preserve"> INDEX(切語下字表[呼], 小韻表[[#This Row],[下字號]])</f>
        <v>開</v>
      </c>
      <c r="J3717" s="483" t="str" cm="1">
        <f t="array" ref="J3717" xml:space="preserve"> INDEX(切語下字表[等], 小韻表[[#This Row],[下字號]])</f>
        <v>三</v>
      </c>
      <c r="K3717" s="483" t="str" cm="1">
        <f t="array" ref="K3717" xml:space="preserve"> INDEX(切語下字表[調], 小韻表[[#This Row],[下字號]])</f>
        <v>入</v>
      </c>
      <c r="L3717" s="495" t="str" cm="1">
        <f t="array" ref="L3717" xml:space="preserve"> INDEX(切語下字表[韻], 小韻表[[#This Row],[下字號]])</f>
        <v>緝</v>
      </c>
      <c r="M3717" s="495" t="str" cm="1">
        <f t="array" ref="M3717" xml:space="preserve"> INDEX(切語上字表[聲母], 小韻表[[#This Row],[上字號]])</f>
        <v>曉</v>
      </c>
      <c r="N3717" s="482" t="str" cm="1">
        <f t="array" ref="N3717" xml:space="preserve"> INDEX(切語上字表[清濁], 小韻表[[#This Row],[上字號]])</f>
        <v>次清</v>
      </c>
      <c r="O3717" s="482" t="str" cm="1">
        <f t="array" ref="O3717" xml:space="preserve"> INDEX(切語上字表[發送收], 小韻表[[#This Row],[上字號]])</f>
        <v>送氣</v>
      </c>
      <c r="P3717" s="483" t="str" cm="1">
        <f t="array" ref="P3717" xml:space="preserve"> RIGHT(小韻表[[#This Row],[清濁]],1) &amp; LEFT(INDEX(切語下字表[調], 小韻表[[#This Row],[下字號]]),1)</f>
        <v>清入</v>
      </c>
      <c r="Q3717" s="485" cm="1">
        <f t="array" ref="Q3717" xml:space="preserve"> INDEX(聲調對照資料表[台羅調號], MATCH(TRUE, EXACT(小韻表[[#This Row],[廣韻聲調]], 聲調對照資料表[廣韻聲調]), 0))</f>
        <v>4</v>
      </c>
      <c r="R3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7" s="485" cm="1">
        <f t="array" ref="S3717" xml:space="preserve"> MATCH(TRUE, ISNUMBER( SEARCH(TRIM(小韻表[[#This Row],[上字]]), 切語上字表[切語上字集]) ), 0)</f>
        <v>36</v>
      </c>
      <c r="T3717" s="485" cm="1">
        <f t="array" ref="T3717" xml:space="preserve"> MATCH(TRUE, ISNUMBER( SEARCH(TRIM(小韻表[[#This Row],[下字]]), 切語下字表[切語下字集]) ), 0)</f>
        <v>265</v>
      </c>
      <c r="U3717" s="480"/>
      <c r="V3717" s="480"/>
      <c r="X3717" s="480"/>
      <c r="Y3717" s="480"/>
      <c r="Z3717" s="480"/>
      <c r="AC3717" s="480"/>
      <c r="AD3717" s="480"/>
      <c r="AE3717" s="480"/>
      <c r="AF3717" s="480"/>
    </row>
    <row r="3718" spans="1:32" ht="33.75">
      <c r="A3718" s="480">
        <v>3717</v>
      </c>
      <c r="B3718" s="481" t="s">
        <v>4796</v>
      </c>
      <c r="C3718" s="481" t="s">
        <v>19014</v>
      </c>
      <c r="D3718" s="491" t="str">
        <f xml:space="preserve"> _xlfn.CONCAT(IF(小韻表[[#This Row],[聲母標音]]="Ø", "", 小韻表[[#This Row],[聲母標音]]), 小韻表[[#This Row],[韻母標音]], 小韻表[[#This Row],[濁上調校正]])</f>
        <v>zip4</v>
      </c>
      <c r="E3718" s="492" t="str" cm="1">
        <f t="array" ref="E3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</v>
      </c>
      <c r="F3718" s="484" t="str" cm="1">
        <f t="array" ref="F3718" xml:space="preserve"> INDEX(切語上字表[聲母標音], 小韻表[[#This Row],[上字號]])</f>
        <v>z</v>
      </c>
      <c r="G3718" s="484" t="str" cm="1">
        <f t="array" ref="G3718" xml:space="preserve"> INDEX(切語下字表[韻母標音], 小韻表[[#This Row],[下字號]])</f>
        <v>ip</v>
      </c>
      <c r="H3718" s="483" t="str" cm="1">
        <f t="array" ref="H3718" xml:space="preserve"> INDEX(切語下字表[韻母], 小韻表[[#This Row],[下字號]])</f>
        <v>侵</v>
      </c>
      <c r="I3718" s="483" t="str" cm="1">
        <f t="array" ref="I3718" xml:space="preserve"> INDEX(切語下字表[呼], 小韻表[[#This Row],[下字號]])</f>
        <v>開</v>
      </c>
      <c r="J3718" s="483" t="str" cm="1">
        <f t="array" ref="J3718" xml:space="preserve"> INDEX(切語下字表[等], 小韻表[[#This Row],[下字號]])</f>
        <v>三</v>
      </c>
      <c r="K3718" s="483" t="str" cm="1">
        <f t="array" ref="K3718" xml:space="preserve"> INDEX(切語下字表[調], 小韻表[[#This Row],[下字號]])</f>
        <v>入</v>
      </c>
      <c r="L3718" s="495" t="str" cm="1">
        <f t="array" ref="L3718" xml:space="preserve"> INDEX(切語下字表[韻], 小韻表[[#This Row],[下字號]])</f>
        <v>緝</v>
      </c>
      <c r="M3718" s="495" t="str" cm="1">
        <f t="array" ref="M3718" xml:space="preserve"> INDEX(切語上字表[聲母], 小韻表[[#This Row],[上字號]])</f>
        <v>莊</v>
      </c>
      <c r="N3718" s="482" t="str" cm="1">
        <f t="array" ref="N3718" xml:space="preserve"> INDEX(切語上字表[清濁], 小韻表[[#This Row],[上字號]])</f>
        <v>全清</v>
      </c>
      <c r="O3718" s="482" t="str" cm="1">
        <f t="array" ref="O3718" xml:space="preserve"> INDEX(切語上字表[發送收], 小韻表[[#This Row],[上字號]])</f>
        <v>發聲</v>
      </c>
      <c r="P3718" s="483" t="str" cm="1">
        <f t="array" ref="P3718" xml:space="preserve"> RIGHT(小韻表[[#This Row],[清濁]],1) &amp; LEFT(INDEX(切語下字表[調], 小韻表[[#This Row],[下字號]]),1)</f>
        <v>清入</v>
      </c>
      <c r="Q3718" s="485" cm="1">
        <f t="array" ref="Q3718" xml:space="preserve"> INDEX(聲調對照資料表[台羅調號], MATCH(TRUE, EXACT(小韻表[[#This Row],[廣韻聲調]], 聲調對照資料表[廣韻聲調]), 0))</f>
        <v>4</v>
      </c>
      <c r="R3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8" s="485" cm="1">
        <f t="array" ref="S3718" xml:space="preserve"> MATCH(TRUE, ISNUMBER( SEARCH(TRIM(小韻表[[#This Row],[上字]]), 切語上字表[切語上字集]) ), 0)</f>
        <v>26</v>
      </c>
      <c r="T3718" s="485" cm="1">
        <f t="array" ref="T3718" xml:space="preserve"> MATCH(TRUE, ISNUMBER( SEARCH(TRIM(小韻表[[#This Row],[下字]]), 切語下字表[切語下字集]) ), 0)</f>
        <v>265</v>
      </c>
      <c r="U3718" s="480"/>
      <c r="V3718" s="480"/>
      <c r="X3718" s="480"/>
      <c r="Y3718" s="480"/>
      <c r="Z3718" s="480"/>
      <c r="AC3718" s="480"/>
      <c r="AD3718" s="480"/>
      <c r="AE3718" s="480"/>
      <c r="AF3718" s="480"/>
    </row>
    <row r="3719" spans="1:32" ht="33.75">
      <c r="A3719" s="480">
        <v>3718</v>
      </c>
      <c r="B3719" s="481" t="s">
        <v>704</v>
      </c>
      <c r="C3719" s="481" t="s">
        <v>19037</v>
      </c>
      <c r="D3719" s="491" t="str">
        <f xml:space="preserve"> _xlfn.CONCAT(IF(小韻表[[#This Row],[聲母標音]]="Ø", "", 小韻表[[#This Row],[聲母標音]]), 小韻表[[#This Row],[韻母標音]], 小韻表[[#This Row],[濁上調校正]])</f>
        <v>ip4</v>
      </c>
      <c r="E3719" s="492" t="str" cm="1">
        <f t="array" ref="E3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</v>
      </c>
      <c r="F3719" s="484" t="str" cm="1">
        <f t="array" ref="F3719" xml:space="preserve"> INDEX(切語上字表[聲母標音], 小韻表[[#This Row],[上字號]])</f>
        <v>Ø</v>
      </c>
      <c r="G3719" s="484" t="str" cm="1">
        <f t="array" ref="G3719" xml:space="preserve"> INDEX(切語下字表[韻母標音], 小韻表[[#This Row],[下字號]])</f>
        <v>ip</v>
      </c>
      <c r="H3719" s="483" t="str" cm="1">
        <f t="array" ref="H3719" xml:space="preserve"> INDEX(切語下字表[韻母], 小韻表[[#This Row],[下字號]])</f>
        <v>侵</v>
      </c>
      <c r="I3719" s="483" t="str" cm="1">
        <f t="array" ref="I3719" xml:space="preserve"> INDEX(切語下字表[呼], 小韻表[[#This Row],[下字號]])</f>
        <v>開</v>
      </c>
      <c r="J3719" s="483" t="str" cm="1">
        <f t="array" ref="J3719" xml:space="preserve"> INDEX(切語下字表[等], 小韻表[[#This Row],[下字號]])</f>
        <v>三</v>
      </c>
      <c r="K3719" s="483" t="str" cm="1">
        <f t="array" ref="K3719" xml:space="preserve"> INDEX(切語下字表[調], 小韻表[[#This Row],[下字號]])</f>
        <v>入</v>
      </c>
      <c r="L3719" s="495" t="str" cm="1">
        <f t="array" ref="L3719" xml:space="preserve"> INDEX(切語下字表[韻], 小韻表[[#This Row],[下字號]])</f>
        <v>緝</v>
      </c>
      <c r="M3719" s="495" t="str" cm="1">
        <f t="array" ref="M3719" xml:space="preserve"> INDEX(切語上字表[聲母], 小韻表[[#This Row],[上字號]])</f>
        <v>影</v>
      </c>
      <c r="N3719" s="482" t="str" cm="1">
        <f t="array" ref="N3719" xml:space="preserve"> INDEX(切語上字表[清濁], 小韻表[[#This Row],[上字號]])</f>
        <v>全清</v>
      </c>
      <c r="O3719" s="482" t="str" cm="1">
        <f t="array" ref="O3719" xml:space="preserve"> INDEX(切語上字表[發送收], 小韻表[[#This Row],[上字號]])</f>
        <v>發聲</v>
      </c>
      <c r="P3719" s="483" t="str" cm="1">
        <f t="array" ref="P3719" xml:space="preserve"> RIGHT(小韻表[[#This Row],[清濁]],1) &amp; LEFT(INDEX(切語下字表[調], 小韻表[[#This Row],[下字號]]),1)</f>
        <v>清入</v>
      </c>
      <c r="Q3719" s="485" cm="1">
        <f t="array" ref="Q3719" xml:space="preserve"> INDEX(聲調對照資料表[台羅調號], MATCH(TRUE, EXACT(小韻表[[#This Row],[廣韻聲調]], 聲調對照資料表[廣韻聲調]), 0))</f>
        <v>4</v>
      </c>
      <c r="R3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19" s="485" cm="1">
        <f t="array" ref="S3719" xml:space="preserve"> MATCH(TRUE, ISNUMBER( SEARCH(TRIM(小韻表[[#This Row],[上字]]), 切語上字表[切語上字集]) ), 0)</f>
        <v>35</v>
      </c>
      <c r="T3719" s="485" cm="1">
        <f t="array" ref="T3719" xml:space="preserve"> MATCH(TRUE, ISNUMBER( SEARCH(TRIM(小韻表[[#This Row],[下字]]), 切語下字表[切語下字集]) ), 0)</f>
        <v>265</v>
      </c>
      <c r="U3719" s="480"/>
      <c r="V3719" s="480"/>
      <c r="X3719" s="480"/>
      <c r="Y3719" s="480"/>
      <c r="Z3719" s="480"/>
      <c r="AC3719" s="480"/>
      <c r="AD3719" s="480"/>
      <c r="AE3719" s="480"/>
      <c r="AF3719" s="480"/>
    </row>
    <row r="3720" spans="1:32" ht="33.75">
      <c r="A3720" s="480">
        <v>3719</v>
      </c>
      <c r="B3720" s="481" t="s">
        <v>737</v>
      </c>
      <c r="C3720" s="481" t="s">
        <v>18967</v>
      </c>
      <c r="D3720" s="491" t="str">
        <f xml:space="preserve"> _xlfn.CONCAT(IF(小韻表[[#This Row],[聲母標音]]="Ø", "", 小韻表[[#This Row],[聲母標音]]), 小韻表[[#This Row],[韻母標音]], 小韻表[[#This Row],[濁上調校正]])</f>
        <v>thip4</v>
      </c>
      <c r="E3720" s="492" t="str" cm="1">
        <f t="array" ref="E3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ㆴ</v>
      </c>
      <c r="F3720" s="484" t="str" cm="1">
        <f t="array" ref="F3720" xml:space="preserve"> INDEX(切語上字表[聲母標音], 小韻表[[#This Row],[上字號]])</f>
        <v>th</v>
      </c>
      <c r="G3720" s="484" t="str" cm="1">
        <f t="array" ref="G3720" xml:space="preserve"> INDEX(切語下字表[韻母標音], 小韻表[[#This Row],[下字號]])</f>
        <v>ip</v>
      </c>
      <c r="H3720" s="483" t="str" cm="1">
        <f t="array" ref="H3720" xml:space="preserve"> INDEX(切語下字表[韻母], 小韻表[[#This Row],[下字號]])</f>
        <v>侵</v>
      </c>
      <c r="I3720" s="483" t="str" cm="1">
        <f t="array" ref="I3720" xml:space="preserve"> INDEX(切語下字表[呼], 小韻表[[#This Row],[下字號]])</f>
        <v>開</v>
      </c>
      <c r="J3720" s="483" t="str" cm="1">
        <f t="array" ref="J3720" xml:space="preserve"> INDEX(切語下字表[等], 小韻表[[#This Row],[下字號]])</f>
        <v>三</v>
      </c>
      <c r="K3720" s="483" t="str" cm="1">
        <f t="array" ref="K3720" xml:space="preserve"> INDEX(切語下字表[調], 小韻表[[#This Row],[下字號]])</f>
        <v>入</v>
      </c>
      <c r="L3720" s="495" t="str" cm="1">
        <f t="array" ref="L3720" xml:space="preserve"> INDEX(切語下字表[韻], 小韻表[[#This Row],[下字號]])</f>
        <v>緝</v>
      </c>
      <c r="M3720" s="495" t="str" cm="1">
        <f t="array" ref="M3720" xml:space="preserve"> INDEX(切語上字表[聲母], 小韻表[[#This Row],[上字號]])</f>
        <v>徹</v>
      </c>
      <c r="N3720" s="482" t="str" cm="1">
        <f t="array" ref="N3720" xml:space="preserve"> INDEX(切語上字表[清濁], 小韻表[[#This Row],[上字號]])</f>
        <v>次清</v>
      </c>
      <c r="O3720" s="482" t="str" cm="1">
        <f t="array" ref="O3720" xml:space="preserve"> INDEX(切語上字表[發送收], 小韻表[[#This Row],[上字號]])</f>
        <v>送氣</v>
      </c>
      <c r="P3720" s="483" t="str" cm="1">
        <f t="array" ref="P3720" xml:space="preserve"> RIGHT(小韻表[[#This Row],[清濁]],1) &amp; LEFT(INDEX(切語下字表[調], 小韻表[[#This Row],[下字號]]),1)</f>
        <v>清入</v>
      </c>
      <c r="Q3720" s="485" cm="1">
        <f t="array" ref="Q3720" xml:space="preserve"> INDEX(聲調對照資料表[台羅調號], MATCH(TRUE, EXACT(小韻表[[#This Row],[廣韻聲調]], 聲調對照資料表[廣韻聲調]), 0))</f>
        <v>4</v>
      </c>
      <c r="R3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0" s="485" cm="1">
        <f t="array" ref="S3720" xml:space="preserve"> MATCH(TRUE, ISNUMBER( SEARCH(TRIM(小韻表[[#This Row],[上字]]), 切語上字表[切語上字集]) ), 0)</f>
        <v>10</v>
      </c>
      <c r="T3720" s="485" cm="1">
        <f t="array" ref="T3720" xml:space="preserve"> MATCH(TRUE, ISNUMBER( SEARCH(TRIM(小韻表[[#This Row],[下字]]), 切語下字表[切語下字集]) ), 0)</f>
        <v>265</v>
      </c>
      <c r="U3720" s="480"/>
      <c r="V3720" s="480"/>
      <c r="X3720" s="480"/>
      <c r="Y3720" s="480"/>
      <c r="Z3720" s="480"/>
      <c r="AC3720" s="480"/>
      <c r="AD3720" s="480"/>
      <c r="AE3720" s="480"/>
      <c r="AF3720" s="480"/>
    </row>
    <row r="3721" spans="1:32" ht="33.75">
      <c r="A3721" s="480">
        <v>3720</v>
      </c>
      <c r="B3721" s="481" t="s">
        <v>978</v>
      </c>
      <c r="C3721" s="481" t="s">
        <v>19014</v>
      </c>
      <c r="D3721" s="491" t="str">
        <f xml:space="preserve"> _xlfn.CONCAT(IF(小韻表[[#This Row],[聲母標音]]="Ø", "", 小韻表[[#This Row],[聲母標音]]), 小韻表[[#This Row],[韻母標音]], 小韻表[[#This Row],[濁上調校正]])</f>
        <v>ip8</v>
      </c>
      <c r="E3721" s="492" t="str" cm="1">
        <f t="array" ref="E3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˙</v>
      </c>
      <c r="F3721" s="484" t="str" cm="1">
        <f t="array" ref="F3721" xml:space="preserve"> INDEX(切語上字表[聲母標音], 小韻表[[#This Row],[上字號]])</f>
        <v>Ø</v>
      </c>
      <c r="G3721" s="484" t="str" cm="1">
        <f t="array" ref="G3721" xml:space="preserve"> INDEX(切語下字表[韻母標音], 小韻表[[#This Row],[下字號]])</f>
        <v>ip</v>
      </c>
      <c r="H3721" s="483" t="str" cm="1">
        <f t="array" ref="H3721" xml:space="preserve"> INDEX(切語下字表[韻母], 小韻表[[#This Row],[下字號]])</f>
        <v>侵</v>
      </c>
      <c r="I3721" s="483" t="str" cm="1">
        <f t="array" ref="I3721" xml:space="preserve"> INDEX(切語下字表[呼], 小韻表[[#This Row],[下字號]])</f>
        <v>開</v>
      </c>
      <c r="J3721" s="483" t="str" cm="1">
        <f t="array" ref="J3721" xml:space="preserve"> INDEX(切語下字表[等], 小韻表[[#This Row],[下字號]])</f>
        <v>三</v>
      </c>
      <c r="K3721" s="483" t="str" cm="1">
        <f t="array" ref="K3721" xml:space="preserve"> INDEX(切語下字表[調], 小韻表[[#This Row],[下字號]])</f>
        <v>入</v>
      </c>
      <c r="L3721" s="495" t="str" cm="1">
        <f t="array" ref="L3721" xml:space="preserve"> INDEX(切語下字表[韻], 小韻表[[#This Row],[下字號]])</f>
        <v>緝</v>
      </c>
      <c r="M3721" s="495" t="str" cm="1">
        <f t="array" ref="M3721" xml:space="preserve"> INDEX(切語上字表[聲母], 小韻表[[#This Row],[上字號]])</f>
        <v>為</v>
      </c>
      <c r="N3721" s="482" t="str" cm="1">
        <f t="array" ref="N3721" xml:space="preserve"> INDEX(切語上字表[清濁], 小韻表[[#This Row],[上字號]])</f>
        <v>次濁</v>
      </c>
      <c r="O3721" s="482" t="str" cm="1">
        <f t="array" ref="O3721" xml:space="preserve"> INDEX(切語上字表[發送收], 小韻表[[#This Row],[上字號]])</f>
        <v>發聲</v>
      </c>
      <c r="P3721" s="483" t="str" cm="1">
        <f t="array" ref="P3721" xml:space="preserve"> RIGHT(小韻表[[#This Row],[清濁]],1) &amp; LEFT(INDEX(切語下字表[調], 小韻表[[#This Row],[下字號]]),1)</f>
        <v>濁入</v>
      </c>
      <c r="Q3721" s="485" cm="1">
        <f t="array" ref="Q3721" xml:space="preserve"> INDEX(聲調對照資料表[台羅調號], MATCH(TRUE, EXACT(小韻表[[#This Row],[廣韻聲調]], 聲調對照資料表[廣韻聲調]), 0))</f>
        <v>8</v>
      </c>
      <c r="R3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1" s="485" cm="1">
        <f t="array" ref="S3721" xml:space="preserve"> MATCH(TRUE, ISNUMBER( SEARCH(TRIM(小韻表[[#This Row],[上字]]), 切語上字表[切語上字集]) ), 0)</f>
        <v>38</v>
      </c>
      <c r="T3721" s="485" cm="1">
        <f t="array" ref="T3721" xml:space="preserve"> MATCH(TRUE, ISNUMBER( SEARCH(TRIM(小韻表[[#This Row],[下字]]), 切語下字表[切語下字集]) ), 0)</f>
        <v>265</v>
      </c>
      <c r="U3721" s="480"/>
      <c r="V3721" s="480"/>
      <c r="X3721" s="480"/>
      <c r="Y3721" s="480"/>
      <c r="Z3721" s="480"/>
      <c r="AC3721" s="480"/>
      <c r="AD3721" s="480"/>
      <c r="AE3721" s="480"/>
      <c r="AF3721" s="480"/>
    </row>
    <row r="3722" spans="1:32" ht="33.75">
      <c r="A3722" s="480">
        <v>3721</v>
      </c>
      <c r="B3722" s="481" t="s">
        <v>2483</v>
      </c>
      <c r="C3722" s="481" t="s">
        <v>18967</v>
      </c>
      <c r="D3722" s="491" t="str">
        <f xml:space="preserve"> _xlfn.CONCAT(IF(小韻表[[#This Row],[聲母標音]]="Ø", "", 小韻表[[#This Row],[聲母標音]]), 小韻表[[#This Row],[韻母標音]], 小韻表[[#This Row],[濁上調校正]])</f>
        <v>ip8</v>
      </c>
      <c r="E3722" s="492" t="str" cm="1">
        <f t="array" ref="E3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ㆴ˙</v>
      </c>
      <c r="F3722" s="484" t="str" cm="1">
        <f t="array" ref="F3722" xml:space="preserve"> INDEX(切語上字表[聲母標音], 小韻表[[#This Row],[上字號]])</f>
        <v>Ø</v>
      </c>
      <c r="G3722" s="484" t="str" cm="1">
        <f t="array" ref="G3722" xml:space="preserve"> INDEX(切語下字表[韻母標音], 小韻表[[#This Row],[下字號]])</f>
        <v>ip</v>
      </c>
      <c r="H3722" s="483" t="str" cm="1">
        <f t="array" ref="H3722" xml:space="preserve"> INDEX(切語下字表[韻母], 小韻表[[#This Row],[下字號]])</f>
        <v>侵</v>
      </c>
      <c r="I3722" s="483" t="str" cm="1">
        <f t="array" ref="I3722" xml:space="preserve"> INDEX(切語下字表[呼], 小韻表[[#This Row],[下字號]])</f>
        <v>開</v>
      </c>
      <c r="J3722" s="483" t="str" cm="1">
        <f t="array" ref="J3722" xml:space="preserve"> INDEX(切語下字表[等], 小韻表[[#This Row],[下字號]])</f>
        <v>三</v>
      </c>
      <c r="K3722" s="483" t="str" cm="1">
        <f t="array" ref="K3722" xml:space="preserve"> INDEX(切語下字表[調], 小韻表[[#This Row],[下字號]])</f>
        <v>入</v>
      </c>
      <c r="L3722" s="495" t="str" cm="1">
        <f t="array" ref="L3722" xml:space="preserve"> INDEX(切語下字表[韻], 小韻表[[#This Row],[下字號]])</f>
        <v>緝</v>
      </c>
      <c r="M3722" s="495" t="str" cm="1">
        <f t="array" ref="M3722" xml:space="preserve"> INDEX(切語上字表[聲母], 小韻表[[#This Row],[上字號]])</f>
        <v>喻</v>
      </c>
      <c r="N3722" s="482" t="str" cm="1">
        <f t="array" ref="N3722" xml:space="preserve"> INDEX(切語上字表[清濁], 小韻表[[#This Row],[上字號]])</f>
        <v>次濁</v>
      </c>
      <c r="O3722" s="482" t="str" cm="1">
        <f t="array" ref="O3722" xml:space="preserve"> INDEX(切語上字表[發送收], 小韻表[[#This Row],[上字號]])</f>
        <v>發聲</v>
      </c>
      <c r="P3722" s="483" t="str" cm="1">
        <f t="array" ref="P3722" xml:space="preserve"> RIGHT(小韻表[[#This Row],[清濁]],1) &amp; LEFT(INDEX(切語下字表[調], 小韻表[[#This Row],[下字號]]),1)</f>
        <v>濁入</v>
      </c>
      <c r="Q3722" s="485" cm="1">
        <f t="array" ref="Q3722" xml:space="preserve"> INDEX(聲調對照資料表[台羅調號], MATCH(TRUE, EXACT(小韻表[[#This Row],[廣韻聲調]], 聲調對照資料表[廣韻聲調]), 0))</f>
        <v>8</v>
      </c>
      <c r="R3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2" s="485" cm="1">
        <f t="array" ref="S3722" xml:space="preserve"> MATCH(TRUE, ISNUMBER( SEARCH(TRIM(小韻表[[#This Row],[上字]]), 切語上字表[切語上字集]) ), 0)</f>
        <v>39</v>
      </c>
      <c r="T3722" s="485" cm="1">
        <f t="array" ref="T3722" xml:space="preserve"> MATCH(TRUE, ISNUMBER( SEARCH(TRIM(小韻表[[#This Row],[下字]]), 切語下字表[切語下字集]) ), 0)</f>
        <v>265</v>
      </c>
      <c r="U3722" s="480"/>
      <c r="V3722" s="480"/>
      <c r="X3722" s="480"/>
      <c r="Y3722" s="480"/>
      <c r="Z3722" s="480"/>
      <c r="AC3722" s="480"/>
      <c r="AD3722" s="480"/>
      <c r="AE3722" s="480"/>
      <c r="AF3722" s="480"/>
    </row>
    <row r="3723" spans="1:32" ht="33.75">
      <c r="A3723" s="480">
        <v>3722</v>
      </c>
      <c r="B3723" s="481" t="s">
        <v>1518</v>
      </c>
      <c r="C3723" s="481" t="s">
        <v>19014</v>
      </c>
      <c r="D3723" s="491" t="str">
        <f xml:space="preserve"> _xlfn.CONCAT(IF(小韻表[[#This Row],[聲母標音]]="Ø", "", 小韻表[[#This Row],[聲母標音]]), 小韻表[[#This Row],[韻母標音]], 小韻表[[#This Row],[濁上調校正]])</f>
        <v>nip8</v>
      </c>
      <c r="E3723" s="492" t="str" cm="1">
        <f t="array" ref="E3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ㆴ˙</v>
      </c>
      <c r="F3723" s="484" t="str" cm="1">
        <f t="array" ref="F3723" xml:space="preserve"> INDEX(切語上字表[聲母標音], 小韻表[[#This Row],[上字號]])</f>
        <v>n</v>
      </c>
      <c r="G3723" s="484" t="str" cm="1">
        <f t="array" ref="G3723" xml:space="preserve"> INDEX(切語下字表[韻母標音], 小韻表[[#This Row],[下字號]])</f>
        <v>ip</v>
      </c>
      <c r="H3723" s="483" t="str" cm="1">
        <f t="array" ref="H3723" xml:space="preserve"> INDEX(切語下字表[韻母], 小韻表[[#This Row],[下字號]])</f>
        <v>侵</v>
      </c>
      <c r="I3723" s="483" t="str" cm="1">
        <f t="array" ref="I3723" xml:space="preserve"> INDEX(切語下字表[呼], 小韻表[[#This Row],[下字號]])</f>
        <v>開</v>
      </c>
      <c r="J3723" s="483" t="str" cm="1">
        <f t="array" ref="J3723" xml:space="preserve"> INDEX(切語下字表[等], 小韻表[[#This Row],[下字號]])</f>
        <v>三</v>
      </c>
      <c r="K3723" s="483" t="str" cm="1">
        <f t="array" ref="K3723" xml:space="preserve"> INDEX(切語下字表[調], 小韻表[[#This Row],[下字號]])</f>
        <v>入</v>
      </c>
      <c r="L3723" s="495" t="str" cm="1">
        <f t="array" ref="L3723" xml:space="preserve"> INDEX(切語下字表[韻], 小韻表[[#This Row],[下字號]])</f>
        <v>緝</v>
      </c>
      <c r="M3723" s="495" t="str" cm="1">
        <f t="array" ref="M3723" xml:space="preserve"> INDEX(切語上字表[聲母], 小韻表[[#This Row],[上字號]])</f>
        <v>娘</v>
      </c>
      <c r="N3723" s="482" t="str" cm="1">
        <f t="array" ref="N3723" xml:space="preserve"> INDEX(切語上字表[清濁], 小韻表[[#This Row],[上字號]])</f>
        <v>次濁</v>
      </c>
      <c r="O3723" s="482" t="str" cm="1">
        <f t="array" ref="O3723" xml:space="preserve"> INDEX(切語上字表[發送收], 小韻表[[#This Row],[上字號]])</f>
        <v>收聲</v>
      </c>
      <c r="P3723" s="483" t="str" cm="1">
        <f t="array" ref="P3723" xml:space="preserve"> RIGHT(小韻表[[#This Row],[清濁]],1) &amp; LEFT(INDEX(切語下字表[調], 小韻表[[#This Row],[下字號]]),1)</f>
        <v>濁入</v>
      </c>
      <c r="Q3723" s="485" cm="1">
        <f t="array" ref="Q3723" xml:space="preserve"> INDEX(聲調對照資料表[台羅調號], MATCH(TRUE, EXACT(小韻表[[#This Row],[廣韻聲調]], 聲調對照資料表[廣韻聲調]), 0))</f>
        <v>8</v>
      </c>
      <c r="R3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3" s="485" cm="1">
        <f t="array" ref="S3723" xml:space="preserve"> MATCH(TRUE, ISNUMBER( SEARCH(TRIM(小韻表[[#This Row],[上字]]), 切語上字表[切語上字集]) ), 0)</f>
        <v>12</v>
      </c>
      <c r="T3723" s="485" cm="1">
        <f t="array" ref="T3723" xml:space="preserve"> MATCH(TRUE, ISNUMBER( SEARCH(TRIM(小韻表[[#This Row],[下字]]), 切語下字表[切語下字集]) ), 0)</f>
        <v>265</v>
      </c>
      <c r="U3723" s="480"/>
      <c r="V3723" s="480"/>
      <c r="X3723" s="480"/>
      <c r="Y3723" s="480"/>
      <c r="Z3723" s="480"/>
      <c r="AC3723" s="480"/>
      <c r="AD3723" s="480"/>
      <c r="AE3723" s="480"/>
      <c r="AF3723" s="480"/>
    </row>
    <row r="3724" spans="1:32" ht="33.75">
      <c r="A3724" s="480">
        <v>3723</v>
      </c>
      <c r="B3724" s="481" t="s">
        <v>2587</v>
      </c>
      <c r="C3724" s="481" t="s">
        <v>19074</v>
      </c>
      <c r="D3724" s="491" t="str">
        <f xml:space="preserve"> _xlfn.CONCAT(IF(小韻表[[#This Row],[聲母標音]]="Ø", "", 小韻表[[#This Row],[聲母標音]]), 小韻表[[#This Row],[韻母標音]], 小韻表[[#This Row],[濁上調校正]])</f>
        <v>zip8</v>
      </c>
      <c r="E3724" s="492" t="str" cm="1">
        <f t="array" ref="E3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ㆴ˙</v>
      </c>
      <c r="F3724" s="484" t="str" cm="1">
        <f t="array" ref="F3724" xml:space="preserve"> INDEX(切語上字表[聲母標音], 小韻表[[#This Row],[上字號]])</f>
        <v>z</v>
      </c>
      <c r="G3724" s="484" t="str" cm="1">
        <f t="array" ref="G3724" xml:space="preserve"> INDEX(切語下字表[韻母標音], 小韻表[[#This Row],[下字號]])</f>
        <v>ip</v>
      </c>
      <c r="H3724" s="483" t="str" cm="1">
        <f t="array" ref="H3724" xml:space="preserve"> INDEX(切語下字表[韻母], 小韻表[[#This Row],[下字號]])</f>
        <v>侵</v>
      </c>
      <c r="I3724" s="483" t="str" cm="1">
        <f t="array" ref="I3724" xml:space="preserve"> INDEX(切語下字表[呼], 小韻表[[#This Row],[下字號]])</f>
        <v>開</v>
      </c>
      <c r="J3724" s="483" t="str" cm="1">
        <f t="array" ref="J3724" xml:space="preserve"> INDEX(切語下字表[等], 小韻表[[#This Row],[下字號]])</f>
        <v>三</v>
      </c>
      <c r="K3724" s="483" t="str" cm="1">
        <f t="array" ref="K3724" xml:space="preserve"> INDEX(切語下字表[調], 小韻表[[#This Row],[下字號]])</f>
        <v>入</v>
      </c>
      <c r="L3724" s="495" t="str" cm="1">
        <f t="array" ref="L3724" xml:space="preserve"> INDEX(切語下字表[韻], 小韻表[[#This Row],[下字號]])</f>
        <v>緝</v>
      </c>
      <c r="M3724" s="495" t="str" cm="1">
        <f t="array" ref="M3724" xml:space="preserve"> INDEX(切語上字表[聲母], 小韻表[[#This Row],[上字號]])</f>
        <v>牀</v>
      </c>
      <c r="N3724" s="482" t="str" cm="1">
        <f t="array" ref="N3724" xml:space="preserve"> INDEX(切語上字表[清濁], 小韻表[[#This Row],[上字號]])</f>
        <v>全濁</v>
      </c>
      <c r="O3724" s="482" t="str" cm="1">
        <f t="array" ref="O3724" xml:space="preserve"> INDEX(切語上字表[發送收], 小韻表[[#This Row],[上字號]])</f>
        <v xml:space="preserve"> </v>
      </c>
      <c r="P3724" s="483" t="str" cm="1">
        <f t="array" ref="P3724" xml:space="preserve"> RIGHT(小韻表[[#This Row],[清濁]],1) &amp; LEFT(INDEX(切語下字表[調], 小韻表[[#This Row],[下字號]]),1)</f>
        <v>濁入</v>
      </c>
      <c r="Q3724" s="485" cm="1">
        <f t="array" ref="Q3724" xml:space="preserve"> INDEX(聲調對照資料表[台羅調號], MATCH(TRUE, EXACT(小韻表[[#This Row],[廣韻聲調]], 聲調對照資料表[廣韻聲調]), 0))</f>
        <v>8</v>
      </c>
      <c r="R3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4" s="485" cm="1">
        <f t="array" ref="S3724" xml:space="preserve"> MATCH(TRUE, ISNUMBER( SEARCH(TRIM(小韻表[[#This Row],[上字]]), 切語上字表[切語上字集]) ), 0)</f>
        <v>28</v>
      </c>
      <c r="T3724" s="485" cm="1">
        <f t="array" ref="T3724" xml:space="preserve"> MATCH(TRUE, ISNUMBER( SEARCH(TRIM(小韻表[[#This Row],[下字]]), 切語下字表[切語下字集]) ), 0)</f>
        <v>265</v>
      </c>
      <c r="U3724" s="480"/>
      <c r="V3724" s="480"/>
      <c r="X3724" s="480"/>
      <c r="Y3724" s="480"/>
      <c r="Z3724" s="480"/>
      <c r="AC3724" s="480"/>
      <c r="AD3724" s="480"/>
      <c r="AE3724" s="480"/>
      <c r="AF3724" s="480"/>
    </row>
    <row r="3725" spans="1:32" ht="33.75">
      <c r="A3725" s="480">
        <v>3724</v>
      </c>
      <c r="B3725" s="481" t="s">
        <v>1144</v>
      </c>
      <c r="C3725" s="481" t="s">
        <v>19013</v>
      </c>
      <c r="D3725" s="491" t="str">
        <f xml:space="preserve"> _xlfn.CONCAT(IF(小韻表[[#This Row],[聲母標音]]="Ø", "", 小韻表[[#This Row],[聲母標音]]), 小韻表[[#This Row],[韻母標音]], 小韻表[[#This Row],[濁上調校正]])</f>
        <v>pip8</v>
      </c>
      <c r="E3725" s="492" t="str" cm="1">
        <f t="array" ref="E3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ㆴ˙</v>
      </c>
      <c r="F3725" s="484" t="str" cm="1">
        <f t="array" ref="F3725" xml:space="preserve"> INDEX(切語上字表[聲母標音], 小韻表[[#This Row],[上字號]])</f>
        <v>p</v>
      </c>
      <c r="G3725" s="484" t="str" cm="1">
        <f t="array" ref="G3725" xml:space="preserve"> INDEX(切語下字表[韻母標音], 小韻表[[#This Row],[下字號]])</f>
        <v>ip</v>
      </c>
      <c r="H3725" s="483" t="str" cm="1">
        <f t="array" ref="H3725" xml:space="preserve"> INDEX(切語下字表[韻母], 小韻表[[#This Row],[下字號]])</f>
        <v>侵</v>
      </c>
      <c r="I3725" s="483" t="str" cm="1">
        <f t="array" ref="I3725" xml:space="preserve"> INDEX(切語下字表[呼], 小韻表[[#This Row],[下字號]])</f>
        <v>開</v>
      </c>
      <c r="J3725" s="483" t="str" cm="1">
        <f t="array" ref="J3725" xml:space="preserve"> INDEX(切語下字表[等], 小韻表[[#This Row],[下字號]])</f>
        <v>三</v>
      </c>
      <c r="K3725" s="483" t="str" cm="1">
        <f t="array" ref="K3725" xml:space="preserve"> INDEX(切語下字表[調], 小韻表[[#This Row],[下字號]])</f>
        <v>入</v>
      </c>
      <c r="L3725" s="495" t="str" cm="1">
        <f t="array" ref="L3725" xml:space="preserve"> INDEX(切語下字表[韻], 小韻表[[#This Row],[下字號]])</f>
        <v>緝</v>
      </c>
      <c r="M3725" s="495" t="str" cm="1">
        <f t="array" ref="M3725" xml:space="preserve"> INDEX(切語上字表[聲母], 小韻表[[#This Row],[上字號]])</f>
        <v>並</v>
      </c>
      <c r="N3725" s="482" t="str" cm="1">
        <f t="array" ref="N3725" xml:space="preserve"> INDEX(切語上字表[清濁], 小韻表[[#This Row],[上字號]])</f>
        <v>全濁</v>
      </c>
      <c r="O3725" s="482" t="str" cm="1">
        <f t="array" ref="O3725" xml:space="preserve"> INDEX(切語上字表[發送收], 小韻表[[#This Row],[上字號]])</f>
        <v xml:space="preserve"> </v>
      </c>
      <c r="P3725" s="483" t="str" cm="1">
        <f t="array" ref="P3725" xml:space="preserve"> RIGHT(小韻表[[#This Row],[清濁]],1) &amp; LEFT(INDEX(切語下字表[調], 小韻表[[#This Row],[下字號]]),1)</f>
        <v>濁入</v>
      </c>
      <c r="Q3725" s="485" cm="1">
        <f t="array" ref="Q3725" xml:space="preserve"> INDEX(聲調對照資料表[台羅調號], MATCH(TRUE, EXACT(小韻表[[#This Row],[廣韻聲調]], 聲調對照資料表[廣韻聲調]), 0))</f>
        <v>8</v>
      </c>
      <c r="R3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5" s="485" cm="1">
        <f t="array" ref="S3725" xml:space="preserve"> MATCH(TRUE, ISNUMBER( SEARCH(TRIM(小韻表[[#This Row],[上字]]), 切語上字表[切語上字集]) ), 0)</f>
        <v>15</v>
      </c>
      <c r="T3725" s="485" cm="1">
        <f t="array" ref="T3725" xml:space="preserve"> MATCH(TRUE, ISNUMBER( SEARCH(TRIM(小韻表[[#This Row],[下字]]), 切語下字表[切語下字集]) ), 0)</f>
        <v>265</v>
      </c>
      <c r="U3725" s="480"/>
      <c r="V3725" s="480"/>
      <c r="X3725" s="480"/>
      <c r="Y3725" s="480"/>
      <c r="Z3725" s="480"/>
      <c r="AC3725" s="480"/>
      <c r="AD3725" s="480"/>
      <c r="AE3725" s="480"/>
      <c r="AF3725" s="480"/>
    </row>
    <row r="3726" spans="1:32" ht="33.75">
      <c r="A3726" s="480">
        <v>3725</v>
      </c>
      <c r="B3726" s="481" t="s">
        <v>1054</v>
      </c>
      <c r="C3726" s="481" t="s">
        <v>19013</v>
      </c>
      <c r="D3726" s="491" t="str">
        <f xml:space="preserve"> _xlfn.CONCAT(IF(小韻表[[#This Row],[聲母標音]]="Ø", "", 小韻表[[#This Row],[聲母標音]]), 小韻表[[#This Row],[韻母標音]], 小韻表[[#This Row],[濁上調校正]])</f>
        <v>pip4</v>
      </c>
      <c r="E3726" s="492" t="str" cm="1">
        <f t="array" ref="E3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ㆴ</v>
      </c>
      <c r="F3726" s="484" t="str" cm="1">
        <f t="array" ref="F3726" xml:space="preserve"> INDEX(切語上字表[聲母標音], 小韻表[[#This Row],[上字號]])</f>
        <v>p</v>
      </c>
      <c r="G3726" s="484" t="str" cm="1">
        <f t="array" ref="G3726" xml:space="preserve"> INDEX(切語下字表[韻母標音], 小韻表[[#This Row],[下字號]])</f>
        <v>ip</v>
      </c>
      <c r="H3726" s="483" t="str" cm="1">
        <f t="array" ref="H3726" xml:space="preserve"> INDEX(切語下字表[韻母], 小韻表[[#This Row],[下字號]])</f>
        <v>侵</v>
      </c>
      <c r="I3726" s="483" t="str" cm="1">
        <f t="array" ref="I3726" xml:space="preserve"> INDEX(切語下字表[呼], 小韻表[[#This Row],[下字號]])</f>
        <v>開</v>
      </c>
      <c r="J3726" s="483" t="str" cm="1">
        <f t="array" ref="J3726" xml:space="preserve"> INDEX(切語下字表[等], 小韻表[[#This Row],[下字號]])</f>
        <v>三</v>
      </c>
      <c r="K3726" s="483" t="str" cm="1">
        <f t="array" ref="K3726" xml:space="preserve"> INDEX(切語下字表[調], 小韻表[[#This Row],[下字號]])</f>
        <v>入</v>
      </c>
      <c r="L3726" s="495" t="str" cm="1">
        <f t="array" ref="L3726" xml:space="preserve"> INDEX(切語下字表[韻], 小韻表[[#This Row],[下字號]])</f>
        <v>緝</v>
      </c>
      <c r="M3726" s="495" t="str" cm="1">
        <f t="array" ref="M3726" xml:space="preserve"> INDEX(切語上字表[聲母], 小韻表[[#This Row],[上字號]])</f>
        <v>幫</v>
      </c>
      <c r="N3726" s="482" t="str" cm="1">
        <f t="array" ref="N3726" xml:space="preserve"> INDEX(切語上字表[清濁], 小韻表[[#This Row],[上字號]])</f>
        <v>全清</v>
      </c>
      <c r="O3726" s="482" t="str" cm="1">
        <f t="array" ref="O3726" xml:space="preserve"> INDEX(切語上字表[發送收], 小韻表[[#This Row],[上字號]])</f>
        <v>發聲</v>
      </c>
      <c r="P3726" s="483" t="str" cm="1">
        <f t="array" ref="P3726" xml:space="preserve"> RIGHT(小韻表[[#This Row],[清濁]],1) &amp; LEFT(INDEX(切語下字表[調], 小韻表[[#This Row],[下字號]]),1)</f>
        <v>清入</v>
      </c>
      <c r="Q3726" s="485" cm="1">
        <f t="array" ref="Q3726" xml:space="preserve"> INDEX(聲調對照資料表[台羅調號], MATCH(TRUE, EXACT(小韻表[[#This Row],[廣韻聲調]], 聲調對照資料表[廣韻聲調]), 0))</f>
        <v>4</v>
      </c>
      <c r="R3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6" s="485" cm="1">
        <f t="array" ref="S3726" xml:space="preserve"> MATCH(TRUE, ISNUMBER( SEARCH(TRIM(小韻表[[#This Row],[上字]]), 切語上字表[切語上字集]) ), 0)</f>
        <v>13</v>
      </c>
      <c r="T3726" s="485" cm="1">
        <f t="array" ref="T3726" xml:space="preserve"> MATCH(TRUE, ISNUMBER( SEARCH(TRIM(小韻表[[#This Row],[下字]]), 切語下字表[切語下字集]) ), 0)</f>
        <v>265</v>
      </c>
      <c r="U3726" s="480"/>
      <c r="V3726" s="480"/>
      <c r="X3726" s="480"/>
      <c r="Y3726" s="480"/>
      <c r="Z3726" s="480"/>
      <c r="AC3726" s="480"/>
      <c r="AD3726" s="480"/>
      <c r="AE3726" s="480"/>
      <c r="AF3726" s="480"/>
    </row>
    <row r="3727" spans="1:32" ht="33.75">
      <c r="A3727" s="480">
        <v>3726</v>
      </c>
      <c r="B3727" s="481" t="s">
        <v>2104</v>
      </c>
      <c r="C3727" s="481" t="s">
        <v>19074</v>
      </c>
      <c r="D3727" s="491" t="str">
        <f xml:space="preserve"> _xlfn.CONCAT(IF(小韻表[[#This Row],[聲母標音]]="Ø", "", 小韻表[[#This Row],[聲母標音]]), 小韻表[[#This Row],[韻母標音]], 小韻表[[#This Row],[濁上調校正]])</f>
        <v>cip4</v>
      </c>
      <c r="E3727" s="492" t="str" cm="1">
        <f t="array" ref="E3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ㆴ</v>
      </c>
      <c r="F3727" s="484" t="str" cm="1">
        <f t="array" ref="F3727" xml:space="preserve"> INDEX(切語上字表[聲母標音], 小韻表[[#This Row],[上字號]])</f>
        <v>c</v>
      </c>
      <c r="G3727" s="484" t="str" cm="1">
        <f t="array" ref="G3727" xml:space="preserve"> INDEX(切語下字表[韻母標音], 小韻表[[#This Row],[下字號]])</f>
        <v>ip</v>
      </c>
      <c r="H3727" s="483" t="str" cm="1">
        <f t="array" ref="H3727" xml:space="preserve"> INDEX(切語下字表[韻母], 小韻表[[#This Row],[下字號]])</f>
        <v>侵</v>
      </c>
      <c r="I3727" s="483" t="str" cm="1">
        <f t="array" ref="I3727" xml:space="preserve"> INDEX(切語下字表[呼], 小韻表[[#This Row],[下字號]])</f>
        <v>開</v>
      </c>
      <c r="J3727" s="483" t="str" cm="1">
        <f t="array" ref="J3727" xml:space="preserve"> INDEX(切語下字表[等], 小韻表[[#This Row],[下字號]])</f>
        <v>三</v>
      </c>
      <c r="K3727" s="483" t="str" cm="1">
        <f t="array" ref="K3727" xml:space="preserve"> INDEX(切語下字表[調], 小韻表[[#This Row],[下字號]])</f>
        <v>入</v>
      </c>
      <c r="L3727" s="495" t="str" cm="1">
        <f t="array" ref="L3727" xml:space="preserve"> INDEX(切語下字表[韻], 小韻表[[#This Row],[下字號]])</f>
        <v>緝</v>
      </c>
      <c r="M3727" s="495" t="str" cm="1">
        <f t="array" ref="M3727" xml:space="preserve"> INDEX(切語上字表[聲母], 小韻表[[#This Row],[上字號]])</f>
        <v>初</v>
      </c>
      <c r="N3727" s="482" t="str" cm="1">
        <f t="array" ref="N3727" xml:space="preserve"> INDEX(切語上字表[清濁], 小韻表[[#This Row],[上字號]])</f>
        <v>次清</v>
      </c>
      <c r="O3727" s="482" t="str" cm="1">
        <f t="array" ref="O3727" xml:space="preserve"> INDEX(切語上字表[發送收], 小韻表[[#This Row],[上字號]])</f>
        <v>送氣</v>
      </c>
      <c r="P3727" s="483" t="str" cm="1">
        <f t="array" ref="P3727" xml:space="preserve"> RIGHT(小韻表[[#This Row],[清濁]],1) &amp; LEFT(INDEX(切語下字表[調], 小韻表[[#This Row],[下字號]]),1)</f>
        <v>清入</v>
      </c>
      <c r="Q3727" s="485" cm="1">
        <f t="array" ref="Q3727" xml:space="preserve"> INDEX(聲調對照資料表[台羅調號], MATCH(TRUE, EXACT(小韻表[[#This Row],[廣韻聲調]], 聲調對照資料表[廣韻聲調]), 0))</f>
        <v>4</v>
      </c>
      <c r="R3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7" s="485" cm="1">
        <f t="array" ref="S3727" xml:space="preserve"> MATCH(TRUE, ISNUMBER( SEARCH(TRIM(小韻表[[#This Row],[上字]]), 切語上字表[切語上字集]) ), 0)</f>
        <v>27</v>
      </c>
      <c r="T3727" s="485" cm="1">
        <f t="array" ref="T3727" xml:space="preserve"> MATCH(TRUE, ISNUMBER( SEARCH(TRIM(小韻表[[#This Row],[下字]]), 切語下字表[切語下字集]) ), 0)</f>
        <v>265</v>
      </c>
      <c r="U3727" s="480"/>
      <c r="V3727" s="480"/>
      <c r="X3727" s="480"/>
      <c r="Y3727" s="480"/>
      <c r="Z3727" s="480"/>
      <c r="AC3727" s="480"/>
      <c r="AD3727" s="480"/>
      <c r="AE3727" s="480"/>
      <c r="AF3727" s="480"/>
    </row>
    <row r="3728" spans="1:32" ht="33.75">
      <c r="A3728" s="480">
        <v>3727</v>
      </c>
      <c r="B3728" s="481" t="s">
        <v>343</v>
      </c>
      <c r="C3728" s="481" t="s">
        <v>18978</v>
      </c>
      <c r="D3728" s="491" t="str">
        <f xml:space="preserve"> _xlfn.CONCAT(IF(小韻表[[#This Row],[聲母標音]]="Ø", "", 小韻表[[#This Row],[聲母標音]]), 小韻表[[#This Row],[韻母標音]], 小韻表[[#This Row],[濁上調校正]])</f>
        <v>cip4</v>
      </c>
      <c r="E3728" s="492" t="str" cm="1">
        <f t="array" ref="E3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ㆴ</v>
      </c>
      <c r="F3728" s="484" t="str" cm="1">
        <f t="array" ref="F3728" xml:space="preserve"> INDEX(切語上字表[聲母標音], 小韻表[[#This Row],[上字號]])</f>
        <v>c</v>
      </c>
      <c r="G3728" s="484" t="str" cm="1">
        <f t="array" ref="G3728" xml:space="preserve"> INDEX(切語下字表[韻母標音], 小韻表[[#This Row],[下字號]])</f>
        <v>ip</v>
      </c>
      <c r="H3728" s="483" t="str" cm="1">
        <f t="array" ref="H3728" xml:space="preserve"> INDEX(切語下字表[韻母], 小韻表[[#This Row],[下字號]])</f>
        <v>侵</v>
      </c>
      <c r="I3728" s="483" t="str" cm="1">
        <f t="array" ref="I3728" xml:space="preserve"> INDEX(切語下字表[呼], 小韻表[[#This Row],[下字號]])</f>
        <v>開</v>
      </c>
      <c r="J3728" s="483" t="str" cm="1">
        <f t="array" ref="J3728" xml:space="preserve"> INDEX(切語下字表[等], 小韻表[[#This Row],[下字號]])</f>
        <v>三</v>
      </c>
      <c r="K3728" s="483" t="str" cm="1">
        <f t="array" ref="K3728" xml:space="preserve"> INDEX(切語下字表[調], 小韻表[[#This Row],[下字號]])</f>
        <v>入</v>
      </c>
      <c r="L3728" s="495" t="str" cm="1">
        <f t="array" ref="L3728" xml:space="preserve"> INDEX(切語下字表[韻], 小韻表[[#This Row],[下字號]])</f>
        <v>緝</v>
      </c>
      <c r="M3728" s="495" t="str" cm="1">
        <f t="array" ref="M3728" xml:space="preserve"> INDEX(切語上字表[聲母], 小韻表[[#This Row],[上字號]])</f>
        <v>穿</v>
      </c>
      <c r="N3728" s="482" t="str" cm="1">
        <f t="array" ref="N3728" xml:space="preserve"> INDEX(切語上字表[清濁], 小韻表[[#This Row],[上字號]])</f>
        <v>次清</v>
      </c>
      <c r="O3728" s="482" t="str" cm="1">
        <f t="array" ref="O3728" xml:space="preserve"> INDEX(切語上字表[發送收], 小韻表[[#This Row],[上字號]])</f>
        <v>送氣</v>
      </c>
      <c r="P3728" s="483" t="str" cm="1">
        <f t="array" ref="P3728" xml:space="preserve"> RIGHT(小韻表[[#This Row],[清濁]],1) &amp; LEFT(INDEX(切語下字表[調], 小韻表[[#This Row],[下字號]]),1)</f>
        <v>清入</v>
      </c>
      <c r="Q3728" s="485" cm="1">
        <f t="array" ref="Q3728" xml:space="preserve"> INDEX(聲調對照資料表[台羅調號], MATCH(TRUE, EXACT(小韻表[[#This Row],[廣韻聲調]], 聲調對照資料表[廣韻聲調]), 0))</f>
        <v>4</v>
      </c>
      <c r="R3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28" s="485" cm="1">
        <f t="array" ref="S3728" xml:space="preserve"> MATCH(TRUE, ISNUMBER( SEARCH(TRIM(小韻表[[#This Row],[上字]]), 切語上字表[切語上字集]) ), 0)</f>
        <v>31</v>
      </c>
      <c r="T3728" s="485" cm="1">
        <f t="array" ref="T3728" xml:space="preserve"> MATCH(TRUE, ISNUMBER( SEARCH(TRIM(小韻表[[#This Row],[下字]]), 切語下字表[切語下字集]) ), 0)</f>
        <v>265</v>
      </c>
      <c r="U3728" s="480"/>
      <c r="V3728" s="480"/>
      <c r="X3728" s="480"/>
      <c r="Y3728" s="480"/>
      <c r="Z3728" s="480"/>
      <c r="AC3728" s="480"/>
      <c r="AD3728" s="480"/>
      <c r="AE3728" s="480"/>
      <c r="AF3728" s="480"/>
    </row>
    <row r="3729" spans="1:32" ht="33.75">
      <c r="A3729" s="480">
        <v>3728</v>
      </c>
      <c r="B3729" s="481" t="s">
        <v>8126</v>
      </c>
      <c r="C3729" s="481" t="s">
        <v>19107</v>
      </c>
      <c r="D3729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729" s="492" t="str" cm="1">
        <f t="array" ref="E3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729" s="484" t="str" cm="1">
        <f t="array" ref="F3729" xml:space="preserve"> INDEX(切語上字表[聲母標音], 小韻表[[#This Row],[上字號]])</f>
        <v>h</v>
      </c>
      <c r="G3729" s="484" t="str" cm="1">
        <f t="array" ref="G3729" xml:space="preserve"> INDEX(切語下字表[韻母標音], 小韻表[[#This Row],[下字號]])</f>
        <v>ap</v>
      </c>
      <c r="H3729" s="483" t="str" cm="1">
        <f t="array" ref="H3729" xml:space="preserve"> INDEX(切語下字表[韻母], 小韻表[[#This Row],[下字號]])</f>
        <v>覃</v>
      </c>
      <c r="I3729" s="483" t="str" cm="1">
        <f t="array" ref="I3729" xml:space="preserve"> INDEX(切語下字表[呼], 小韻表[[#This Row],[下字號]])</f>
        <v>開</v>
      </c>
      <c r="J3729" s="483" t="str" cm="1">
        <f t="array" ref="J3729" xml:space="preserve"> INDEX(切語下字表[等], 小韻表[[#This Row],[下字號]])</f>
        <v>一</v>
      </c>
      <c r="K3729" s="483" t="str" cm="1">
        <f t="array" ref="K3729" xml:space="preserve"> INDEX(切語下字表[調], 小韻表[[#This Row],[下字號]])</f>
        <v>入</v>
      </c>
      <c r="L3729" s="495" t="str" cm="1">
        <f t="array" ref="L3729" xml:space="preserve"> INDEX(切語下字表[韻], 小韻表[[#This Row],[下字號]])</f>
        <v>合</v>
      </c>
      <c r="M3729" s="495" t="str" cm="1">
        <f t="array" ref="M3729" xml:space="preserve"> INDEX(切語上字表[聲母], 小韻表[[#This Row],[上字號]])</f>
        <v>匣</v>
      </c>
      <c r="N3729" s="482" t="str" cm="1">
        <f t="array" ref="N3729" xml:space="preserve"> INDEX(切語上字表[清濁], 小韻表[[#This Row],[上字號]])</f>
        <v>全濁</v>
      </c>
      <c r="O3729" s="482" t="str" cm="1">
        <f t="array" ref="O3729" xml:space="preserve"> INDEX(切語上字表[發送收], 小韻表[[#This Row],[上字號]])</f>
        <v>送氣</v>
      </c>
      <c r="P3729" s="483" t="str" cm="1">
        <f t="array" ref="P3729" xml:space="preserve"> RIGHT(小韻表[[#This Row],[清濁]],1) &amp; LEFT(INDEX(切語下字表[調], 小韻表[[#This Row],[下字號]]),1)</f>
        <v>濁入</v>
      </c>
      <c r="Q3729" s="485" cm="1">
        <f t="array" ref="Q3729" xml:space="preserve"> INDEX(聲調對照資料表[台羅調號], MATCH(TRUE, EXACT(小韻表[[#This Row],[廣韻聲調]], 聲調對照資料表[廣韻聲調]), 0))</f>
        <v>8</v>
      </c>
      <c r="R3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29" s="485" cm="1">
        <f t="array" ref="S3729" xml:space="preserve"> MATCH(TRUE, ISNUMBER( SEARCH(TRIM(小韻表[[#This Row],[上字]]), 切語上字表[切語上字集]) ), 0)</f>
        <v>37</v>
      </c>
      <c r="T3729" s="485" cm="1">
        <f t="array" ref="T3729" xml:space="preserve"> MATCH(TRUE, ISNUMBER( SEARCH(TRIM(小韻表[[#This Row],[下字]]), 切語下字表[切語下字集]) ), 0)</f>
        <v>269</v>
      </c>
      <c r="U3729" s="480"/>
      <c r="V3729" s="480"/>
      <c r="X3729" s="480"/>
      <c r="Y3729" s="480"/>
      <c r="Z3729" s="480"/>
      <c r="AC3729" s="480"/>
      <c r="AD3729" s="480"/>
      <c r="AE3729" s="480"/>
      <c r="AF3729" s="480"/>
    </row>
    <row r="3730" spans="1:32" ht="33.75">
      <c r="A3730" s="480">
        <v>3729</v>
      </c>
      <c r="B3730" s="481" t="s">
        <v>372</v>
      </c>
      <c r="C3730" s="481" t="s">
        <v>19118</v>
      </c>
      <c r="D3730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730" s="492" t="str" cm="1">
        <f t="array" ref="E3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730" s="484" t="str" cm="1">
        <f t="array" ref="F3730" xml:space="preserve"> INDEX(切語上字表[聲母標音], 小韻表[[#This Row],[上字號]])</f>
        <v>k</v>
      </c>
      <c r="G3730" s="484" t="str" cm="1">
        <f t="array" ref="G3730" xml:space="preserve"> INDEX(切語下字表[韻母標音], 小韻表[[#This Row],[下字號]])</f>
        <v>ap</v>
      </c>
      <c r="H3730" s="483" t="str" cm="1">
        <f t="array" ref="H3730" xml:space="preserve"> INDEX(切語下字表[韻母], 小韻表[[#This Row],[下字號]])</f>
        <v>覃</v>
      </c>
      <c r="I3730" s="483" t="str" cm="1">
        <f t="array" ref="I3730" xml:space="preserve"> INDEX(切語下字表[呼], 小韻表[[#This Row],[下字號]])</f>
        <v>開</v>
      </c>
      <c r="J3730" s="483" t="str" cm="1">
        <f t="array" ref="J3730" xml:space="preserve"> INDEX(切語下字表[等], 小韻表[[#This Row],[下字號]])</f>
        <v>一</v>
      </c>
      <c r="K3730" s="483" t="str" cm="1">
        <f t="array" ref="K3730" xml:space="preserve"> INDEX(切語下字表[調], 小韻表[[#This Row],[下字號]])</f>
        <v>入</v>
      </c>
      <c r="L3730" s="495" t="str" cm="1">
        <f t="array" ref="L3730" xml:space="preserve"> INDEX(切語下字表[韻], 小韻表[[#This Row],[下字號]])</f>
        <v>合</v>
      </c>
      <c r="M3730" s="495" t="str" cm="1">
        <f t="array" ref="M3730" xml:space="preserve"> INDEX(切語上字表[聲母], 小韻表[[#This Row],[上字號]])</f>
        <v>見</v>
      </c>
      <c r="N3730" s="482" t="str" cm="1">
        <f t="array" ref="N3730" xml:space="preserve"> INDEX(切語上字表[清濁], 小韻表[[#This Row],[上字號]])</f>
        <v>全清</v>
      </c>
      <c r="O3730" s="482" t="str" cm="1">
        <f t="array" ref="O3730" xml:space="preserve"> INDEX(切語上字表[發送收], 小韻表[[#This Row],[上字號]])</f>
        <v>發聲</v>
      </c>
      <c r="P3730" s="483" t="str" cm="1">
        <f t="array" ref="P3730" xml:space="preserve"> RIGHT(小韻表[[#This Row],[清濁]],1) &amp; LEFT(INDEX(切語下字表[調], 小韻表[[#This Row],[下字號]]),1)</f>
        <v>清入</v>
      </c>
      <c r="Q3730" s="485" cm="1">
        <f t="array" ref="Q3730" xml:space="preserve"> INDEX(聲調對照資料表[台羅調號], MATCH(TRUE, EXACT(小韻表[[#This Row],[廣韻聲調]], 聲調對照資料表[廣韻聲調]), 0))</f>
        <v>4</v>
      </c>
      <c r="R3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0" s="485" cm="1">
        <f t="array" ref="S3730" xml:space="preserve"> MATCH(TRUE, ISNUMBER( SEARCH(TRIM(小韻表[[#This Row],[上字]]), 切語上字表[切語上字集]) ), 0)</f>
        <v>1</v>
      </c>
      <c r="T3730" s="485" cm="1">
        <f t="array" ref="T3730" xml:space="preserve"> MATCH(TRUE, ISNUMBER( SEARCH(TRIM(小韻表[[#This Row],[下字]]), 切語下字表[切語下字集]) ), 0)</f>
        <v>269</v>
      </c>
      <c r="U3730" s="480"/>
      <c r="V3730" s="480"/>
      <c r="X3730" s="480"/>
      <c r="Y3730" s="480"/>
      <c r="Z3730" s="480"/>
      <c r="AC3730" s="480"/>
      <c r="AD3730" s="480"/>
      <c r="AE3730" s="480"/>
      <c r="AF3730" s="480"/>
    </row>
    <row r="3731" spans="1:32" ht="33.75">
      <c r="A3731" s="480">
        <v>3730</v>
      </c>
      <c r="B3731" s="481" t="s">
        <v>540</v>
      </c>
      <c r="C3731" s="481" t="s">
        <v>19106</v>
      </c>
      <c r="D3731" s="491" t="str">
        <f xml:space="preserve"> _xlfn.CONCAT(IF(小韻表[[#This Row],[聲母標音]]="Ø", "", 小韻表[[#This Row],[聲母標音]]), 小韻表[[#This Row],[韻母標音]], 小韻表[[#This Row],[濁上調校正]])</f>
        <v>tap4</v>
      </c>
      <c r="E3731" s="492" t="str" cm="1">
        <f t="array" ref="E3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</v>
      </c>
      <c r="F3731" s="484" t="str" cm="1">
        <f t="array" ref="F3731" xml:space="preserve"> INDEX(切語上字表[聲母標音], 小韻表[[#This Row],[上字號]])</f>
        <v>t</v>
      </c>
      <c r="G3731" s="484" t="str" cm="1">
        <f t="array" ref="G3731" xml:space="preserve"> INDEX(切語下字表[韻母標音], 小韻表[[#This Row],[下字號]])</f>
        <v>ap</v>
      </c>
      <c r="H3731" s="483" t="str" cm="1">
        <f t="array" ref="H3731" xml:space="preserve"> INDEX(切語下字表[韻母], 小韻表[[#This Row],[下字號]])</f>
        <v>覃</v>
      </c>
      <c r="I3731" s="483" t="str" cm="1">
        <f t="array" ref="I3731" xml:space="preserve"> INDEX(切語下字表[呼], 小韻表[[#This Row],[下字號]])</f>
        <v>開</v>
      </c>
      <c r="J3731" s="483" t="str" cm="1">
        <f t="array" ref="J3731" xml:space="preserve"> INDEX(切語下字表[等], 小韻表[[#This Row],[下字號]])</f>
        <v>一</v>
      </c>
      <c r="K3731" s="483" t="str" cm="1">
        <f t="array" ref="K3731" xml:space="preserve"> INDEX(切語下字表[調], 小韻表[[#This Row],[下字號]])</f>
        <v>入</v>
      </c>
      <c r="L3731" s="495" t="str" cm="1">
        <f t="array" ref="L3731" xml:space="preserve"> INDEX(切語下字表[韻], 小韻表[[#This Row],[下字號]])</f>
        <v>合</v>
      </c>
      <c r="M3731" s="495" t="str" cm="1">
        <f t="array" ref="M3731" xml:space="preserve"> INDEX(切語上字表[聲母], 小韻表[[#This Row],[上字號]])</f>
        <v>端</v>
      </c>
      <c r="N3731" s="482" t="str" cm="1">
        <f t="array" ref="N3731" xml:space="preserve"> INDEX(切語上字表[清濁], 小韻表[[#This Row],[上字號]])</f>
        <v>全清</v>
      </c>
      <c r="O3731" s="482" t="str" cm="1">
        <f t="array" ref="O3731" xml:space="preserve"> INDEX(切語上字表[發送收], 小韻表[[#This Row],[上字號]])</f>
        <v>發聲</v>
      </c>
      <c r="P3731" s="483" t="str" cm="1">
        <f t="array" ref="P3731" xml:space="preserve"> RIGHT(小韻表[[#This Row],[清濁]],1) &amp; LEFT(INDEX(切語下字表[調], 小韻表[[#This Row],[下字號]]),1)</f>
        <v>清入</v>
      </c>
      <c r="Q3731" s="485" cm="1">
        <f t="array" ref="Q3731" xml:space="preserve"> INDEX(聲調對照資料表[台羅調號], MATCH(TRUE, EXACT(小韻表[[#This Row],[廣韻聲調]], 聲調對照資料表[廣韻聲調]), 0))</f>
        <v>4</v>
      </c>
      <c r="R3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1" s="485" cm="1">
        <f t="array" ref="S3731" xml:space="preserve"> MATCH(TRUE, ISNUMBER( SEARCH(TRIM(小韻表[[#This Row],[上字]]), 切語上字表[切語上字集]) ), 0)</f>
        <v>5</v>
      </c>
      <c r="T3731" s="485" cm="1">
        <f t="array" ref="T3731" xml:space="preserve"> MATCH(TRUE, ISNUMBER( SEARCH(TRIM(小韻表[[#This Row],[下字]]), 切語下字表[切語下字集]) ), 0)</f>
        <v>269</v>
      </c>
      <c r="U3731" s="480"/>
      <c r="V3731" s="480"/>
      <c r="X3731" s="480"/>
      <c r="Y3731" s="480"/>
      <c r="Z3731" s="480"/>
      <c r="AC3731" s="480"/>
      <c r="AD3731" s="480"/>
      <c r="AE3731" s="480"/>
      <c r="AF3731" s="480"/>
    </row>
    <row r="3732" spans="1:32" ht="33.75">
      <c r="A3732" s="480">
        <v>3731</v>
      </c>
      <c r="B3732" s="481" t="s">
        <v>536</v>
      </c>
      <c r="C3732" s="481" t="s">
        <v>19106</v>
      </c>
      <c r="D3732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732" s="492" t="str" cm="1">
        <f t="array" ref="E3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732" s="484" t="str" cm="1">
        <f t="array" ref="F3732" xml:space="preserve"> INDEX(切語上字表[聲母標音], 小韻表[[#This Row],[上字號]])</f>
        <v>s</v>
      </c>
      <c r="G3732" s="484" t="str" cm="1">
        <f t="array" ref="G3732" xml:space="preserve"> INDEX(切語下字表[韻母標音], 小韻表[[#This Row],[下字號]])</f>
        <v>ap</v>
      </c>
      <c r="H3732" s="483" t="str" cm="1">
        <f t="array" ref="H3732" xml:space="preserve"> INDEX(切語下字表[韻母], 小韻表[[#This Row],[下字號]])</f>
        <v>覃</v>
      </c>
      <c r="I3732" s="483" t="str" cm="1">
        <f t="array" ref="I3732" xml:space="preserve"> INDEX(切語下字表[呼], 小韻表[[#This Row],[下字號]])</f>
        <v>開</v>
      </c>
      <c r="J3732" s="483" t="str" cm="1">
        <f t="array" ref="J3732" xml:space="preserve"> INDEX(切語下字表[等], 小韻表[[#This Row],[下字號]])</f>
        <v>一</v>
      </c>
      <c r="K3732" s="483" t="str" cm="1">
        <f t="array" ref="K3732" xml:space="preserve"> INDEX(切語下字表[調], 小韻表[[#This Row],[下字號]])</f>
        <v>入</v>
      </c>
      <c r="L3732" s="495" t="str" cm="1">
        <f t="array" ref="L3732" xml:space="preserve"> INDEX(切語下字表[韻], 小韻表[[#This Row],[下字號]])</f>
        <v>合</v>
      </c>
      <c r="M3732" s="495" t="str" cm="1">
        <f t="array" ref="M3732" xml:space="preserve"> INDEX(切語上字表[聲母], 小韻表[[#This Row],[上字號]])</f>
        <v>心</v>
      </c>
      <c r="N3732" s="482" t="str" cm="1">
        <f t="array" ref="N3732" xml:space="preserve"> INDEX(切語上字表[清濁], 小韻表[[#This Row],[上字號]])</f>
        <v>全清</v>
      </c>
      <c r="O3732" s="482" t="str" cm="1">
        <f t="array" ref="O3732" xml:space="preserve"> INDEX(切語上字表[發送收], 小韻表[[#This Row],[上字號]])</f>
        <v>發聲</v>
      </c>
      <c r="P3732" s="483" t="str" cm="1">
        <f t="array" ref="P3732" xml:space="preserve"> RIGHT(小韻表[[#This Row],[清濁]],1) &amp; LEFT(INDEX(切語下字表[調], 小韻表[[#This Row],[下字號]]),1)</f>
        <v>清入</v>
      </c>
      <c r="Q3732" s="485" cm="1">
        <f t="array" ref="Q3732" xml:space="preserve"> INDEX(聲調對照資料表[台羅調號], MATCH(TRUE, EXACT(小韻表[[#This Row],[廣韻聲調]], 聲調對照資料表[廣韻聲調]), 0))</f>
        <v>4</v>
      </c>
      <c r="R3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2" s="485" cm="1">
        <f t="array" ref="S3732" xml:space="preserve"> MATCH(TRUE, ISNUMBER( SEARCH(TRIM(小韻表[[#This Row],[上字]]), 切語上字表[切語上字集]) ), 0)</f>
        <v>24</v>
      </c>
      <c r="T3732" s="485" cm="1">
        <f t="array" ref="T3732" xml:space="preserve"> MATCH(TRUE, ISNUMBER( SEARCH(TRIM(小韻表[[#This Row],[下字]]), 切語下字表[切語下字集]) ), 0)</f>
        <v>269</v>
      </c>
      <c r="U3732" s="480"/>
      <c r="V3732" s="480"/>
      <c r="X3732" s="480"/>
      <c r="Y3732" s="480"/>
      <c r="Z3732" s="480"/>
      <c r="AC3732" s="480"/>
      <c r="AD3732" s="480"/>
      <c r="AE3732" s="480"/>
      <c r="AF3732" s="480"/>
    </row>
    <row r="3733" spans="1:32" ht="33.75">
      <c r="A3733" s="480">
        <v>3732</v>
      </c>
      <c r="B3733" s="481" t="s">
        <v>183</v>
      </c>
      <c r="C3733" s="481" t="s">
        <v>19106</v>
      </c>
      <c r="D3733" s="491" t="str">
        <f xml:space="preserve"> _xlfn.CONCAT(IF(小韻表[[#This Row],[聲母標音]]="Ø", "", 小韻表[[#This Row],[聲母標音]]), 小韻表[[#This Row],[韻母標音]], 小韻表[[#This Row],[濁上調校正]])</f>
        <v>tap8</v>
      </c>
      <c r="E3733" s="492" t="str" cm="1">
        <f t="array" ref="E3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˙</v>
      </c>
      <c r="F3733" s="484" t="str" cm="1">
        <f t="array" ref="F3733" xml:space="preserve"> INDEX(切語上字表[聲母標音], 小韻表[[#This Row],[上字號]])</f>
        <v>t</v>
      </c>
      <c r="G3733" s="484" t="str" cm="1">
        <f t="array" ref="G3733" xml:space="preserve"> INDEX(切語下字表[韻母標音], 小韻表[[#This Row],[下字號]])</f>
        <v>ap</v>
      </c>
      <c r="H3733" s="483" t="str" cm="1">
        <f t="array" ref="H3733" xml:space="preserve"> INDEX(切語下字表[韻母], 小韻表[[#This Row],[下字號]])</f>
        <v>覃</v>
      </c>
      <c r="I3733" s="483" t="str" cm="1">
        <f t="array" ref="I3733" xml:space="preserve"> INDEX(切語下字表[呼], 小韻表[[#This Row],[下字號]])</f>
        <v>開</v>
      </c>
      <c r="J3733" s="483" t="str" cm="1">
        <f t="array" ref="J3733" xml:space="preserve"> INDEX(切語下字表[等], 小韻表[[#This Row],[下字號]])</f>
        <v>一</v>
      </c>
      <c r="K3733" s="483" t="str" cm="1">
        <f t="array" ref="K3733" xml:space="preserve"> INDEX(切語下字表[調], 小韻表[[#This Row],[下字號]])</f>
        <v>入</v>
      </c>
      <c r="L3733" s="495" t="str" cm="1">
        <f t="array" ref="L3733" xml:space="preserve"> INDEX(切語下字表[韻], 小韻表[[#This Row],[下字號]])</f>
        <v>合</v>
      </c>
      <c r="M3733" s="495" t="str" cm="1">
        <f t="array" ref="M3733" xml:space="preserve"> INDEX(切語上字表[聲母], 小韻表[[#This Row],[上字號]])</f>
        <v>定</v>
      </c>
      <c r="N3733" s="482" t="str" cm="1">
        <f t="array" ref="N3733" xml:space="preserve"> INDEX(切語上字表[清濁], 小韻表[[#This Row],[上字號]])</f>
        <v>全濁</v>
      </c>
      <c r="O3733" s="482" t="str" cm="1">
        <f t="array" ref="O3733" xml:space="preserve"> INDEX(切語上字表[發送收], 小韻表[[#This Row],[上字號]])</f>
        <v xml:space="preserve"> </v>
      </c>
      <c r="P3733" s="483" t="str" cm="1">
        <f t="array" ref="P3733" xml:space="preserve"> RIGHT(小韻表[[#This Row],[清濁]],1) &amp; LEFT(INDEX(切語下字表[調], 小韻表[[#This Row],[下字號]]),1)</f>
        <v>濁入</v>
      </c>
      <c r="Q3733" s="485" cm="1">
        <f t="array" ref="Q3733" xml:space="preserve"> INDEX(聲調對照資料表[台羅調號], MATCH(TRUE, EXACT(小韻表[[#This Row],[廣韻聲調]], 聲調對照資料表[廣韻聲調]), 0))</f>
        <v>8</v>
      </c>
      <c r="R3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3" s="485" cm="1">
        <f t="array" ref="S3733" xml:space="preserve"> MATCH(TRUE, ISNUMBER( SEARCH(TRIM(小韻表[[#This Row],[上字]]), 切語上字表[切語上字集]) ), 0)</f>
        <v>7</v>
      </c>
      <c r="T3733" s="485" cm="1">
        <f t="array" ref="T3733" xml:space="preserve"> MATCH(TRUE, ISNUMBER( SEARCH(TRIM(小韻表[[#This Row],[下字]]), 切語下字表[切語下字集]) ), 0)</f>
        <v>269</v>
      </c>
      <c r="U3733" s="480"/>
      <c r="V3733" s="480"/>
      <c r="X3733" s="480"/>
      <c r="Y3733" s="480"/>
      <c r="Z3733" s="480"/>
      <c r="AC3733" s="480"/>
      <c r="AD3733" s="480"/>
      <c r="AE3733" s="480"/>
      <c r="AF3733" s="480"/>
    </row>
    <row r="3734" spans="1:32" ht="33.75">
      <c r="A3734" s="480">
        <v>3733</v>
      </c>
      <c r="B3734" s="481" t="s">
        <v>491</v>
      </c>
      <c r="C3734" s="481" t="s">
        <v>19106</v>
      </c>
      <c r="D3734" s="491" t="str">
        <f xml:space="preserve"> _xlfn.CONCAT(IF(小韻表[[#This Row],[聲母標音]]="Ø", "", 小韻表[[#This Row],[聲母標音]]), 小韻表[[#This Row],[韻母標音]], 小韻表[[#This Row],[濁上調校正]])</f>
        <v>thap4</v>
      </c>
      <c r="E3734" s="492" t="str" cm="1">
        <f t="array" ref="E3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ㆴ</v>
      </c>
      <c r="F3734" s="484" t="str" cm="1">
        <f t="array" ref="F3734" xml:space="preserve"> INDEX(切語上字表[聲母標音], 小韻表[[#This Row],[上字號]])</f>
        <v>th</v>
      </c>
      <c r="G3734" s="484" t="str" cm="1">
        <f t="array" ref="G3734" xml:space="preserve"> INDEX(切語下字表[韻母標音], 小韻表[[#This Row],[下字號]])</f>
        <v>ap</v>
      </c>
      <c r="H3734" s="483" t="str" cm="1">
        <f t="array" ref="H3734" xml:space="preserve"> INDEX(切語下字表[韻母], 小韻表[[#This Row],[下字號]])</f>
        <v>覃</v>
      </c>
      <c r="I3734" s="483" t="str" cm="1">
        <f t="array" ref="I3734" xml:space="preserve"> INDEX(切語下字表[呼], 小韻表[[#This Row],[下字號]])</f>
        <v>開</v>
      </c>
      <c r="J3734" s="483" t="str" cm="1">
        <f t="array" ref="J3734" xml:space="preserve"> INDEX(切語下字表[等], 小韻表[[#This Row],[下字號]])</f>
        <v>一</v>
      </c>
      <c r="K3734" s="483" t="str" cm="1">
        <f t="array" ref="K3734" xml:space="preserve"> INDEX(切語下字表[調], 小韻表[[#This Row],[下字號]])</f>
        <v>入</v>
      </c>
      <c r="L3734" s="495" t="str" cm="1">
        <f t="array" ref="L3734" xml:space="preserve"> INDEX(切語下字表[韻], 小韻表[[#This Row],[下字號]])</f>
        <v>合</v>
      </c>
      <c r="M3734" s="495" t="str" cm="1">
        <f t="array" ref="M3734" xml:space="preserve"> INDEX(切語上字表[聲母], 小韻表[[#This Row],[上字號]])</f>
        <v>透</v>
      </c>
      <c r="N3734" s="482" t="str" cm="1">
        <f t="array" ref="N3734" xml:space="preserve"> INDEX(切語上字表[清濁], 小韻表[[#This Row],[上字號]])</f>
        <v>次清</v>
      </c>
      <c r="O3734" s="482" t="str" cm="1">
        <f t="array" ref="O3734" xml:space="preserve"> INDEX(切語上字表[發送收], 小韻表[[#This Row],[上字號]])</f>
        <v>送氣</v>
      </c>
      <c r="P3734" s="483" t="str" cm="1">
        <f t="array" ref="P3734" xml:space="preserve"> RIGHT(小韻表[[#This Row],[清濁]],1) &amp; LEFT(INDEX(切語下字表[調], 小韻表[[#This Row],[下字號]]),1)</f>
        <v>清入</v>
      </c>
      <c r="Q3734" s="485" cm="1">
        <f t="array" ref="Q3734" xml:space="preserve"> INDEX(聲調對照資料表[台羅調號], MATCH(TRUE, EXACT(小韻表[[#This Row],[廣韻聲調]], 聲調對照資料表[廣韻聲調]), 0))</f>
        <v>4</v>
      </c>
      <c r="R3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4" s="485" cm="1">
        <f t="array" ref="S3734" xml:space="preserve"> MATCH(TRUE, ISNUMBER( SEARCH(TRIM(小韻表[[#This Row],[上字]]), 切語上字表[切語上字集]) ), 0)</f>
        <v>6</v>
      </c>
      <c r="T3734" s="485" cm="1">
        <f t="array" ref="T3734" xml:space="preserve"> MATCH(TRUE, ISNUMBER( SEARCH(TRIM(小韻表[[#This Row],[下字]]), 切語下字表[切語下字集]) ), 0)</f>
        <v>269</v>
      </c>
      <c r="U3734" s="480"/>
      <c r="V3734" s="480"/>
      <c r="X3734" s="480"/>
      <c r="Y3734" s="480"/>
      <c r="Z3734" s="480"/>
      <c r="AC3734" s="480"/>
      <c r="AD3734" s="480"/>
      <c r="AE3734" s="480"/>
      <c r="AF3734" s="480"/>
    </row>
    <row r="3735" spans="1:32" ht="33.75">
      <c r="A3735" s="480">
        <v>3734</v>
      </c>
      <c r="B3735" s="481" t="s">
        <v>461</v>
      </c>
      <c r="C3735" s="481" t="s">
        <v>19106</v>
      </c>
      <c r="D3735" s="491" t="str">
        <f xml:space="preserve"> _xlfn.CONCAT(IF(小韻表[[#This Row],[聲母標音]]="Ø", "", 小韻表[[#This Row],[聲母標音]]), 小韻表[[#This Row],[韻母標音]], 小韻表[[#This Row],[濁上調校正]])</f>
        <v>zap8</v>
      </c>
      <c r="E3735" s="492" t="str" cm="1">
        <f t="array" ref="E3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˙</v>
      </c>
      <c r="F3735" s="484" t="str" cm="1">
        <f t="array" ref="F3735" xml:space="preserve"> INDEX(切語上字表[聲母標音], 小韻表[[#This Row],[上字號]])</f>
        <v>z</v>
      </c>
      <c r="G3735" s="484" t="str" cm="1">
        <f t="array" ref="G3735" xml:space="preserve"> INDEX(切語下字表[韻母標音], 小韻表[[#This Row],[下字號]])</f>
        <v>ap</v>
      </c>
      <c r="H3735" s="483" t="str" cm="1">
        <f t="array" ref="H3735" xml:space="preserve"> INDEX(切語下字表[韻母], 小韻表[[#This Row],[下字號]])</f>
        <v>覃</v>
      </c>
      <c r="I3735" s="483" t="str" cm="1">
        <f t="array" ref="I3735" xml:space="preserve"> INDEX(切語下字表[呼], 小韻表[[#This Row],[下字號]])</f>
        <v>開</v>
      </c>
      <c r="J3735" s="483" t="str" cm="1">
        <f t="array" ref="J3735" xml:space="preserve"> INDEX(切語下字表[等], 小韻表[[#This Row],[下字號]])</f>
        <v>一</v>
      </c>
      <c r="K3735" s="483" t="str" cm="1">
        <f t="array" ref="K3735" xml:space="preserve"> INDEX(切語下字表[調], 小韻表[[#This Row],[下字號]])</f>
        <v>入</v>
      </c>
      <c r="L3735" s="495" t="str" cm="1">
        <f t="array" ref="L3735" xml:space="preserve"> INDEX(切語下字表[韻], 小韻表[[#This Row],[下字號]])</f>
        <v>合</v>
      </c>
      <c r="M3735" s="495" t="str" cm="1">
        <f t="array" ref="M3735" xml:space="preserve"> INDEX(切語上字表[聲母], 小韻表[[#This Row],[上字號]])</f>
        <v>從</v>
      </c>
      <c r="N3735" s="482" t="str" cm="1">
        <f t="array" ref="N3735" xml:space="preserve"> INDEX(切語上字表[清濁], 小韻表[[#This Row],[上字號]])</f>
        <v>全濁</v>
      </c>
      <c r="O3735" s="482" t="str" cm="1">
        <f t="array" ref="O3735" xml:space="preserve"> INDEX(切語上字表[發送收], 小韻表[[#This Row],[上字號]])</f>
        <v xml:space="preserve"> </v>
      </c>
      <c r="P3735" s="483" t="str" cm="1">
        <f t="array" ref="P3735" xml:space="preserve"> RIGHT(小韻表[[#This Row],[清濁]],1) &amp; LEFT(INDEX(切語下字表[調], 小韻表[[#This Row],[下字號]]),1)</f>
        <v>濁入</v>
      </c>
      <c r="Q3735" s="485" cm="1">
        <f t="array" ref="Q3735" xml:space="preserve"> INDEX(聲調對照資料表[台羅調號], MATCH(TRUE, EXACT(小韻表[[#This Row],[廣韻聲調]], 聲調對照資料表[廣韻聲調]), 0))</f>
        <v>8</v>
      </c>
      <c r="R3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5" s="485" cm="1">
        <f t="array" ref="S3735" xml:space="preserve"> MATCH(TRUE, ISNUMBER( SEARCH(TRIM(小韻表[[#This Row],[上字]]), 切語上字表[切語上字集]) ), 0)</f>
        <v>23</v>
      </c>
      <c r="T3735" s="485" cm="1">
        <f t="array" ref="T3735" xml:space="preserve"> MATCH(TRUE, ISNUMBER( SEARCH(TRIM(小韻表[[#This Row],[下字]]), 切語下字表[切語下字集]) ), 0)</f>
        <v>269</v>
      </c>
      <c r="U3735" s="480"/>
      <c r="V3735" s="480"/>
      <c r="X3735" s="480"/>
      <c r="Y3735" s="480"/>
      <c r="Z3735" s="480"/>
      <c r="AC3735" s="480"/>
      <c r="AD3735" s="480"/>
      <c r="AE3735" s="480"/>
      <c r="AF3735" s="480"/>
    </row>
    <row r="3736" spans="1:32" ht="33.75">
      <c r="A3736" s="480">
        <v>3735</v>
      </c>
      <c r="B3736" s="481" t="s">
        <v>499</v>
      </c>
      <c r="C3736" s="481" t="s">
        <v>19135</v>
      </c>
      <c r="D3736" s="491" t="str">
        <f xml:space="preserve"> _xlfn.CONCAT(IF(小韻表[[#This Row],[聲母標音]]="Ø", "", 小韻表[[#This Row],[聲母標音]]), 小韻表[[#This Row],[韻母標音]], 小韻表[[#This Row],[濁上調校正]])</f>
        <v>zap4</v>
      </c>
      <c r="E3736" s="492" t="str" cm="1">
        <f t="array" ref="E3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</v>
      </c>
      <c r="F3736" s="484" t="str" cm="1">
        <f t="array" ref="F3736" xml:space="preserve"> INDEX(切語上字表[聲母標音], 小韻表[[#This Row],[上字號]])</f>
        <v>z</v>
      </c>
      <c r="G3736" s="484" t="str" cm="1">
        <f t="array" ref="G3736" xml:space="preserve"> INDEX(切語下字表[韻母標音], 小韻表[[#This Row],[下字號]])</f>
        <v>ap</v>
      </c>
      <c r="H3736" s="483" t="str" cm="1">
        <f t="array" ref="H3736" xml:space="preserve"> INDEX(切語下字表[韻母], 小韻表[[#This Row],[下字號]])</f>
        <v>覃</v>
      </c>
      <c r="I3736" s="483" t="str" cm="1">
        <f t="array" ref="I3736" xml:space="preserve"> INDEX(切語下字表[呼], 小韻表[[#This Row],[下字號]])</f>
        <v>開</v>
      </c>
      <c r="J3736" s="483" t="str" cm="1">
        <f t="array" ref="J3736" xml:space="preserve"> INDEX(切語下字表[等], 小韻表[[#This Row],[下字號]])</f>
        <v>一</v>
      </c>
      <c r="K3736" s="483" t="str" cm="1">
        <f t="array" ref="K3736" xml:space="preserve"> INDEX(切語下字表[調], 小韻表[[#This Row],[下字號]])</f>
        <v>入</v>
      </c>
      <c r="L3736" s="495" t="str" cm="1">
        <f t="array" ref="L3736" xml:space="preserve"> INDEX(切語下字表[韻], 小韻表[[#This Row],[下字號]])</f>
        <v>合</v>
      </c>
      <c r="M3736" s="495" t="str" cm="1">
        <f t="array" ref="M3736" xml:space="preserve"> INDEX(切語上字表[聲母], 小韻表[[#This Row],[上字號]])</f>
        <v>精</v>
      </c>
      <c r="N3736" s="482" t="str" cm="1">
        <f t="array" ref="N3736" xml:space="preserve"> INDEX(切語上字表[清濁], 小韻表[[#This Row],[上字號]])</f>
        <v>全清</v>
      </c>
      <c r="O3736" s="482" t="str" cm="1">
        <f t="array" ref="O3736" xml:space="preserve"> INDEX(切語上字表[發送收], 小韻表[[#This Row],[上字號]])</f>
        <v>發聲</v>
      </c>
      <c r="P3736" s="483" t="str" cm="1">
        <f t="array" ref="P3736" xml:space="preserve"> RIGHT(小韻表[[#This Row],[清濁]],1) &amp; LEFT(INDEX(切語下字表[調], 小韻表[[#This Row],[下字號]]),1)</f>
        <v>清入</v>
      </c>
      <c r="Q3736" s="485" cm="1">
        <f t="array" ref="Q3736" xml:space="preserve"> INDEX(聲調對照資料表[台羅調號], MATCH(TRUE, EXACT(小韻表[[#This Row],[廣韻聲調]], 聲調對照資料表[廣韻聲調]), 0))</f>
        <v>4</v>
      </c>
      <c r="R3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6" s="485" cm="1">
        <f t="array" ref="S3736" xml:space="preserve"> MATCH(TRUE, ISNUMBER( SEARCH(TRIM(小韻表[[#This Row],[上字]]), 切語上字表[切語上字集]) ), 0)</f>
        <v>21</v>
      </c>
      <c r="T3736" s="485" cm="1">
        <f t="array" ref="T3736" xml:space="preserve"> MATCH(TRUE, ISNUMBER( SEARCH(TRIM(小韻表[[#This Row],[下字]]), 切語下字表[切語下字集]) ), 0)</f>
        <v>269</v>
      </c>
      <c r="U3736" s="480"/>
      <c r="V3736" s="480"/>
      <c r="X3736" s="480"/>
      <c r="Y3736" s="480"/>
      <c r="Z3736" s="480"/>
      <c r="AC3736" s="480"/>
      <c r="AD3736" s="480"/>
      <c r="AE3736" s="480"/>
      <c r="AF3736" s="480"/>
    </row>
    <row r="3737" spans="1:32" ht="33.75">
      <c r="A3737" s="480">
        <v>3736</v>
      </c>
      <c r="B3737" s="481" t="s">
        <v>412</v>
      </c>
      <c r="C3737" s="481" t="s">
        <v>19106</v>
      </c>
      <c r="D3737" s="491" t="str">
        <f xml:space="preserve"> _xlfn.CONCAT(IF(小韻表[[#This Row],[聲母標音]]="Ø", "", 小韻表[[#This Row],[聲母標音]]), 小韻表[[#This Row],[韻母標音]], 小韻表[[#This Row],[濁上調校正]])</f>
        <v>lap8</v>
      </c>
      <c r="E3737" s="492" t="str" cm="1">
        <f t="array" ref="E3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ㆴ˙</v>
      </c>
      <c r="F3737" s="484" t="str" cm="1">
        <f t="array" ref="F3737" xml:space="preserve"> INDEX(切語上字表[聲母標音], 小韻表[[#This Row],[上字號]])</f>
        <v>l</v>
      </c>
      <c r="G3737" s="484" t="str" cm="1">
        <f t="array" ref="G3737" xml:space="preserve"> INDEX(切語下字表[韻母標音], 小韻表[[#This Row],[下字號]])</f>
        <v>ap</v>
      </c>
      <c r="H3737" s="483" t="str" cm="1">
        <f t="array" ref="H3737" xml:space="preserve"> INDEX(切語下字表[韻母], 小韻表[[#This Row],[下字號]])</f>
        <v>覃</v>
      </c>
      <c r="I3737" s="483" t="str" cm="1">
        <f t="array" ref="I3737" xml:space="preserve"> INDEX(切語下字表[呼], 小韻表[[#This Row],[下字號]])</f>
        <v>開</v>
      </c>
      <c r="J3737" s="483" t="str" cm="1">
        <f t="array" ref="J3737" xml:space="preserve"> INDEX(切語下字表[等], 小韻表[[#This Row],[下字號]])</f>
        <v>一</v>
      </c>
      <c r="K3737" s="483" t="str" cm="1">
        <f t="array" ref="K3737" xml:space="preserve"> INDEX(切語下字表[調], 小韻表[[#This Row],[下字號]])</f>
        <v>入</v>
      </c>
      <c r="L3737" s="495" t="str" cm="1">
        <f t="array" ref="L3737" xml:space="preserve"> INDEX(切語下字表[韻], 小韻表[[#This Row],[下字號]])</f>
        <v>合</v>
      </c>
      <c r="M3737" s="495" t="str" cm="1">
        <f t="array" ref="M3737" xml:space="preserve"> INDEX(切語上字表[聲母], 小韻表[[#This Row],[上字號]])</f>
        <v>來</v>
      </c>
      <c r="N3737" s="482" t="str" cm="1">
        <f t="array" ref="N3737" xml:space="preserve"> INDEX(切語上字表[清濁], 小韻表[[#This Row],[上字號]])</f>
        <v>次濁</v>
      </c>
      <c r="O3737" s="482" t="str" cm="1">
        <f t="array" ref="O3737" xml:space="preserve"> INDEX(切語上字表[發送收], 小韻表[[#This Row],[上字號]])</f>
        <v>收聲</v>
      </c>
      <c r="P3737" s="483" t="str" cm="1">
        <f t="array" ref="P3737" xml:space="preserve"> RIGHT(小韻表[[#This Row],[清濁]],1) &amp; LEFT(INDEX(切語下字表[調], 小韻表[[#This Row],[下字號]]),1)</f>
        <v>濁入</v>
      </c>
      <c r="Q3737" s="485" cm="1">
        <f t="array" ref="Q3737" xml:space="preserve"> INDEX(聲調對照資料表[台羅調號], MATCH(TRUE, EXACT(小韻表[[#This Row],[廣韻聲調]], 聲調對照資料表[廣韻聲調]), 0))</f>
        <v>8</v>
      </c>
      <c r="R3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7" s="485" cm="1">
        <f t="array" ref="S3737" xml:space="preserve"> MATCH(TRUE, ISNUMBER( SEARCH(TRIM(小韻表[[#This Row],[上字]]), 切語上字表[切語上字集]) ), 0)</f>
        <v>40</v>
      </c>
      <c r="T3737" s="485" cm="1">
        <f t="array" ref="T3737" xml:space="preserve"> MATCH(TRUE, ISNUMBER( SEARCH(TRIM(小韻表[[#This Row],[下字]]), 切語下字表[切語下字集]) ), 0)</f>
        <v>269</v>
      </c>
      <c r="U3737" s="480"/>
      <c r="V3737" s="480"/>
      <c r="X3737" s="480"/>
      <c r="Y3737" s="480"/>
      <c r="Z3737" s="480"/>
      <c r="AC3737" s="480"/>
      <c r="AD3737" s="480"/>
      <c r="AE3737" s="480"/>
      <c r="AF3737" s="480"/>
    </row>
    <row r="3738" spans="1:32" ht="33.75">
      <c r="A3738" s="480">
        <v>3737</v>
      </c>
      <c r="B3738" s="481" t="s">
        <v>578</v>
      </c>
      <c r="C3738" s="481" t="s">
        <v>19135</v>
      </c>
      <c r="D3738" s="491" t="str">
        <f xml:space="preserve"> _xlfn.CONCAT(IF(小韻表[[#This Row],[聲母標音]]="Ø", "", 小韻表[[#This Row],[聲母標音]]), 小韻表[[#This Row],[韻母標音]], 小韻表[[#This Row],[濁上調校正]])</f>
        <v>nap8</v>
      </c>
      <c r="E3738" s="492" t="str" cm="1">
        <f t="array" ref="E3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ㆴ˙</v>
      </c>
      <c r="F3738" s="484" t="str" cm="1">
        <f t="array" ref="F3738" xml:space="preserve"> INDEX(切語上字表[聲母標音], 小韻表[[#This Row],[上字號]])</f>
        <v>n</v>
      </c>
      <c r="G3738" s="484" t="str" cm="1">
        <f t="array" ref="G3738" xml:space="preserve"> INDEX(切語下字表[韻母標音], 小韻表[[#This Row],[下字號]])</f>
        <v>ap</v>
      </c>
      <c r="H3738" s="483" t="str" cm="1">
        <f t="array" ref="H3738" xml:space="preserve"> INDEX(切語下字表[韻母], 小韻表[[#This Row],[下字號]])</f>
        <v>覃</v>
      </c>
      <c r="I3738" s="483" t="str" cm="1">
        <f t="array" ref="I3738" xml:space="preserve"> INDEX(切語下字表[呼], 小韻表[[#This Row],[下字號]])</f>
        <v>開</v>
      </c>
      <c r="J3738" s="483" t="str" cm="1">
        <f t="array" ref="J3738" xml:space="preserve"> INDEX(切語下字表[等], 小韻表[[#This Row],[下字號]])</f>
        <v>一</v>
      </c>
      <c r="K3738" s="483" t="str" cm="1">
        <f t="array" ref="K3738" xml:space="preserve"> INDEX(切語下字表[調], 小韻表[[#This Row],[下字號]])</f>
        <v>入</v>
      </c>
      <c r="L3738" s="495" t="str" cm="1">
        <f t="array" ref="L3738" xml:space="preserve"> INDEX(切語下字表[韻], 小韻表[[#This Row],[下字號]])</f>
        <v>合</v>
      </c>
      <c r="M3738" s="495" t="str" cm="1">
        <f t="array" ref="M3738" xml:space="preserve"> INDEX(切語上字表[聲母], 小韻表[[#This Row],[上字號]])</f>
        <v>泥</v>
      </c>
      <c r="N3738" s="482" t="str" cm="1">
        <f t="array" ref="N3738" xml:space="preserve"> INDEX(切語上字表[清濁], 小韻表[[#This Row],[上字號]])</f>
        <v>次濁</v>
      </c>
      <c r="O3738" s="482" t="str" cm="1">
        <f t="array" ref="O3738" xml:space="preserve"> INDEX(切語上字表[發送收], 小韻表[[#This Row],[上字號]])</f>
        <v>收聲</v>
      </c>
      <c r="P3738" s="483" t="str" cm="1">
        <f t="array" ref="P3738" xml:space="preserve"> RIGHT(小韻表[[#This Row],[清濁]],1) &amp; LEFT(INDEX(切語下字表[調], 小韻表[[#This Row],[下字號]]),1)</f>
        <v>濁入</v>
      </c>
      <c r="Q3738" s="485" cm="1">
        <f t="array" ref="Q3738" xml:space="preserve"> INDEX(聲調對照資料表[台羅調號], MATCH(TRUE, EXACT(小韻表[[#This Row],[廣韻聲調]], 聲調對照資料表[廣韻聲調]), 0))</f>
        <v>8</v>
      </c>
      <c r="R3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38" s="485" cm="1">
        <f t="array" ref="S3738" xml:space="preserve"> MATCH(TRUE, ISNUMBER( SEARCH(TRIM(小韻表[[#This Row],[上字]]), 切語上字表[切語上字集]) ), 0)</f>
        <v>8</v>
      </c>
      <c r="T3738" s="485" cm="1">
        <f t="array" ref="T3738" xml:space="preserve"> MATCH(TRUE, ISNUMBER( SEARCH(TRIM(小韻表[[#This Row],[下字]]), 切語下字表[切語下字集]) ), 0)</f>
        <v>269</v>
      </c>
      <c r="U3738" s="480"/>
      <c r="V3738" s="480"/>
      <c r="X3738" s="480"/>
      <c r="Y3738" s="480"/>
      <c r="Z3738" s="480"/>
      <c r="AC3738" s="480"/>
      <c r="AD3738" s="480"/>
      <c r="AE3738" s="480"/>
      <c r="AF3738" s="480"/>
    </row>
    <row r="3739" spans="1:32" ht="33.75">
      <c r="A3739" s="480">
        <v>3738</v>
      </c>
      <c r="B3739" s="481" t="s">
        <v>3360</v>
      </c>
      <c r="C3739" s="481" t="s">
        <v>19135</v>
      </c>
      <c r="D3739" s="491" t="str">
        <f xml:space="preserve"> _xlfn.CONCAT(IF(小韻表[[#This Row],[聲母標音]]="Ø", "", 小韻表[[#This Row],[聲母標音]]), 小韻表[[#This Row],[韻母標音]], 小韻表[[#This Row],[濁上調校正]])</f>
        <v>khap4</v>
      </c>
      <c r="E3739" s="492" t="str" cm="1">
        <f t="array" ref="E3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ㆴ</v>
      </c>
      <c r="F3739" s="484" t="str" cm="1">
        <f t="array" ref="F3739" xml:space="preserve"> INDEX(切語上字表[聲母標音], 小韻表[[#This Row],[上字號]])</f>
        <v>kh</v>
      </c>
      <c r="G3739" s="484" t="str" cm="1">
        <f t="array" ref="G3739" xml:space="preserve"> INDEX(切語下字表[韻母標音], 小韻表[[#This Row],[下字號]])</f>
        <v>ap</v>
      </c>
      <c r="H3739" s="483" t="str" cm="1">
        <f t="array" ref="H3739" xml:space="preserve"> INDEX(切語下字表[韻母], 小韻表[[#This Row],[下字號]])</f>
        <v>覃</v>
      </c>
      <c r="I3739" s="483" t="str" cm="1">
        <f t="array" ref="I3739" xml:space="preserve"> INDEX(切語下字表[呼], 小韻表[[#This Row],[下字號]])</f>
        <v>開</v>
      </c>
      <c r="J3739" s="483" t="str" cm="1">
        <f t="array" ref="J3739" xml:space="preserve"> INDEX(切語下字表[等], 小韻表[[#This Row],[下字號]])</f>
        <v>一</v>
      </c>
      <c r="K3739" s="483" t="str" cm="1">
        <f t="array" ref="K3739" xml:space="preserve"> INDEX(切語下字表[調], 小韻表[[#This Row],[下字號]])</f>
        <v>入</v>
      </c>
      <c r="L3739" s="495" t="str" cm="1">
        <f t="array" ref="L3739" xml:space="preserve"> INDEX(切語下字表[韻], 小韻表[[#This Row],[下字號]])</f>
        <v>合</v>
      </c>
      <c r="M3739" s="495" t="str" cm="1">
        <f t="array" ref="M3739" xml:space="preserve"> INDEX(切語上字表[聲母], 小韻表[[#This Row],[上字號]])</f>
        <v>溪</v>
      </c>
      <c r="N3739" s="482" t="str" cm="1">
        <f t="array" ref="N3739" xml:space="preserve"> INDEX(切語上字表[清濁], 小韻表[[#This Row],[上字號]])</f>
        <v>次清</v>
      </c>
      <c r="O3739" s="482" t="str" cm="1">
        <f t="array" ref="O3739" xml:space="preserve"> INDEX(切語上字表[發送收], 小韻表[[#This Row],[上字號]])</f>
        <v>送氣</v>
      </c>
      <c r="P3739" s="483" t="str" cm="1">
        <f t="array" ref="P3739" xml:space="preserve"> RIGHT(小韻表[[#This Row],[清濁]],1) &amp; LEFT(INDEX(切語下字表[調], 小韻表[[#This Row],[下字號]]),1)</f>
        <v>清入</v>
      </c>
      <c r="Q3739" s="485" cm="1">
        <f t="array" ref="Q3739" xml:space="preserve"> INDEX(聲調對照資料表[台羅調號], MATCH(TRUE, EXACT(小韻表[[#This Row],[廣韻聲調]], 聲調對照資料表[廣韻聲調]), 0))</f>
        <v>4</v>
      </c>
      <c r="R3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39" s="485" cm="1">
        <f t="array" ref="S3739" xml:space="preserve"> MATCH(TRUE, ISNUMBER( SEARCH(TRIM(小韻表[[#This Row],[上字]]), 切語上字表[切語上字集]) ), 0)</f>
        <v>2</v>
      </c>
      <c r="T3739" s="485" cm="1">
        <f t="array" ref="T3739" xml:space="preserve"> MATCH(TRUE, ISNUMBER( SEARCH(TRIM(小韻表[[#This Row],[下字]]), 切語下字表[切語下字集]) ), 0)</f>
        <v>269</v>
      </c>
      <c r="U3739" s="480"/>
      <c r="V3739" s="480"/>
      <c r="X3739" s="480"/>
      <c r="Y3739" s="480"/>
      <c r="Z3739" s="480"/>
      <c r="AC3739" s="480"/>
      <c r="AD3739" s="480"/>
      <c r="AE3739" s="480"/>
      <c r="AF3739" s="480"/>
    </row>
    <row r="3740" spans="1:32" ht="33.75">
      <c r="A3740" s="480">
        <v>3739</v>
      </c>
      <c r="B3740" s="481" t="s">
        <v>466</v>
      </c>
      <c r="C3740" s="481" t="s">
        <v>19106</v>
      </c>
      <c r="D3740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740" s="492" t="str" cm="1">
        <f t="array" ref="E3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740" s="484" t="str" cm="1">
        <f t="array" ref="F3740" xml:space="preserve"> INDEX(切語上字表[聲母標音], 小韻表[[#This Row],[上字號]])</f>
        <v>Ø</v>
      </c>
      <c r="G3740" s="484" t="str" cm="1">
        <f t="array" ref="G3740" xml:space="preserve"> INDEX(切語下字表[韻母標音], 小韻表[[#This Row],[下字號]])</f>
        <v>ap</v>
      </c>
      <c r="H3740" s="483" t="str" cm="1">
        <f t="array" ref="H3740" xml:space="preserve"> INDEX(切語下字表[韻母], 小韻表[[#This Row],[下字號]])</f>
        <v>覃</v>
      </c>
      <c r="I3740" s="483" t="str" cm="1">
        <f t="array" ref="I3740" xml:space="preserve"> INDEX(切語下字表[呼], 小韻表[[#This Row],[下字號]])</f>
        <v>開</v>
      </c>
      <c r="J3740" s="483" t="str" cm="1">
        <f t="array" ref="J3740" xml:space="preserve"> INDEX(切語下字表[等], 小韻表[[#This Row],[下字號]])</f>
        <v>一</v>
      </c>
      <c r="K3740" s="483" t="str" cm="1">
        <f t="array" ref="K3740" xml:space="preserve"> INDEX(切語下字表[調], 小韻表[[#This Row],[下字號]])</f>
        <v>入</v>
      </c>
      <c r="L3740" s="495" t="str" cm="1">
        <f t="array" ref="L3740" xml:space="preserve"> INDEX(切語下字表[韻], 小韻表[[#This Row],[下字號]])</f>
        <v>合</v>
      </c>
      <c r="M3740" s="495" t="str" cm="1">
        <f t="array" ref="M3740" xml:space="preserve"> INDEX(切語上字表[聲母], 小韻表[[#This Row],[上字號]])</f>
        <v>影</v>
      </c>
      <c r="N3740" s="482" t="str" cm="1">
        <f t="array" ref="N3740" xml:space="preserve"> INDEX(切語上字表[清濁], 小韻表[[#This Row],[上字號]])</f>
        <v>全清</v>
      </c>
      <c r="O3740" s="482" t="str" cm="1">
        <f t="array" ref="O3740" xml:space="preserve"> INDEX(切語上字表[發送收], 小韻表[[#This Row],[上字號]])</f>
        <v>發聲</v>
      </c>
      <c r="P3740" s="483" t="str" cm="1">
        <f t="array" ref="P3740" xml:space="preserve"> RIGHT(小韻表[[#This Row],[清濁]],1) &amp; LEFT(INDEX(切語下字表[調], 小韻表[[#This Row],[下字號]]),1)</f>
        <v>清入</v>
      </c>
      <c r="Q3740" s="485" cm="1">
        <f t="array" ref="Q3740" xml:space="preserve"> INDEX(聲調對照資料表[台羅調號], MATCH(TRUE, EXACT(小韻表[[#This Row],[廣韻聲調]], 聲調對照資料表[廣韻聲調]), 0))</f>
        <v>4</v>
      </c>
      <c r="R3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0" s="485" cm="1">
        <f t="array" ref="S3740" xml:space="preserve"> MATCH(TRUE, ISNUMBER( SEARCH(TRIM(小韻表[[#This Row],[上字]]), 切語上字表[切語上字集]) ), 0)</f>
        <v>35</v>
      </c>
      <c r="T3740" s="485" cm="1">
        <f t="array" ref="T3740" xml:space="preserve"> MATCH(TRUE, ISNUMBER( SEARCH(TRIM(小韻表[[#This Row],[下字]]), 切語下字表[切語下字集]) ), 0)</f>
        <v>269</v>
      </c>
      <c r="U3740" s="480"/>
      <c r="V3740" s="480"/>
      <c r="X3740" s="480"/>
      <c r="Y3740" s="480"/>
      <c r="Z3740" s="480"/>
      <c r="AC3740" s="480"/>
      <c r="AD3740" s="480"/>
      <c r="AE3740" s="480"/>
      <c r="AF3740" s="480"/>
    </row>
    <row r="3741" spans="1:32" ht="33.75">
      <c r="A3741" s="480">
        <v>3740</v>
      </c>
      <c r="B3741" s="481" t="s">
        <v>35</v>
      </c>
      <c r="C3741" s="481" t="s">
        <v>19106</v>
      </c>
      <c r="D3741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741" s="492" t="str" cm="1">
        <f t="array" ref="E3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741" s="484" t="str" cm="1">
        <f t="array" ref="F3741" xml:space="preserve"> INDEX(切語上字表[聲母標音], 小韻表[[#This Row],[上字號]])</f>
        <v>h</v>
      </c>
      <c r="G3741" s="484" t="str" cm="1">
        <f t="array" ref="G3741" xml:space="preserve"> INDEX(切語下字表[韻母標音], 小韻表[[#This Row],[下字號]])</f>
        <v>ap</v>
      </c>
      <c r="H3741" s="483" t="str" cm="1">
        <f t="array" ref="H3741" xml:space="preserve"> INDEX(切語下字表[韻母], 小韻表[[#This Row],[下字號]])</f>
        <v>覃</v>
      </c>
      <c r="I3741" s="483" t="str" cm="1">
        <f t="array" ref="I3741" xml:space="preserve"> INDEX(切語下字表[呼], 小韻表[[#This Row],[下字號]])</f>
        <v>開</v>
      </c>
      <c r="J3741" s="483" t="str" cm="1">
        <f t="array" ref="J3741" xml:space="preserve"> INDEX(切語下字表[等], 小韻表[[#This Row],[下字號]])</f>
        <v>一</v>
      </c>
      <c r="K3741" s="483" t="str" cm="1">
        <f t="array" ref="K3741" xml:space="preserve"> INDEX(切語下字表[調], 小韻表[[#This Row],[下字號]])</f>
        <v>入</v>
      </c>
      <c r="L3741" s="495" t="str" cm="1">
        <f t="array" ref="L3741" xml:space="preserve"> INDEX(切語下字表[韻], 小韻表[[#This Row],[下字號]])</f>
        <v>合</v>
      </c>
      <c r="M3741" s="495" t="str" cm="1">
        <f t="array" ref="M3741" xml:space="preserve"> INDEX(切語上字表[聲母], 小韻表[[#This Row],[上字號]])</f>
        <v>曉</v>
      </c>
      <c r="N3741" s="482" t="str" cm="1">
        <f t="array" ref="N3741" xml:space="preserve"> INDEX(切語上字表[清濁], 小韻表[[#This Row],[上字號]])</f>
        <v>次清</v>
      </c>
      <c r="O3741" s="482" t="str" cm="1">
        <f t="array" ref="O3741" xml:space="preserve"> INDEX(切語上字表[發送收], 小韻表[[#This Row],[上字號]])</f>
        <v>送氣</v>
      </c>
      <c r="P3741" s="483" t="str" cm="1">
        <f t="array" ref="P3741" xml:space="preserve"> RIGHT(小韻表[[#This Row],[清濁]],1) &amp; LEFT(INDEX(切語下字表[調], 小韻表[[#This Row],[下字號]]),1)</f>
        <v>清入</v>
      </c>
      <c r="Q3741" s="485" cm="1">
        <f t="array" ref="Q3741" xml:space="preserve"> INDEX(聲調對照資料表[台羅調號], MATCH(TRUE, EXACT(小韻表[[#This Row],[廣韻聲調]], 聲調對照資料表[廣韻聲調]), 0))</f>
        <v>4</v>
      </c>
      <c r="R3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1" s="485" cm="1">
        <f t="array" ref="S3741" xml:space="preserve"> MATCH(TRUE, ISNUMBER( SEARCH(TRIM(小韻表[[#This Row],[上字]]), 切語上字表[切語上字集]) ), 0)</f>
        <v>36</v>
      </c>
      <c r="T3741" s="485" cm="1">
        <f t="array" ref="T3741" xml:space="preserve"> MATCH(TRUE, ISNUMBER( SEARCH(TRIM(小韻表[[#This Row],[下字]]), 切語下字表[切語下字集]) ), 0)</f>
        <v>269</v>
      </c>
      <c r="U3741" s="480"/>
      <c r="V3741" s="480"/>
      <c r="X3741" s="480"/>
      <c r="Y3741" s="480"/>
      <c r="Z3741" s="480"/>
      <c r="AC3741" s="480"/>
      <c r="AD3741" s="480"/>
      <c r="AE3741" s="480"/>
      <c r="AF3741" s="480"/>
    </row>
    <row r="3742" spans="1:32" ht="33.75">
      <c r="A3742" s="480">
        <v>3741</v>
      </c>
      <c r="B3742" s="481" t="s">
        <v>534</v>
      </c>
      <c r="C3742" s="481" t="s">
        <v>19106</v>
      </c>
      <c r="D3742" s="491" t="str">
        <f xml:space="preserve"> _xlfn.CONCAT(IF(小韻表[[#This Row],[聲母標音]]="Ø", "", 小韻表[[#This Row],[聲母標音]]), 小韻表[[#This Row],[韻母標音]], 小韻表[[#This Row],[濁上調校正]])</f>
        <v>gap8</v>
      </c>
      <c r="E3742" s="492" t="str" cm="1">
        <f t="array" ref="E3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ㆴ˙</v>
      </c>
      <c r="F3742" s="484" t="str" cm="1">
        <f t="array" ref="F3742" xml:space="preserve"> INDEX(切語上字表[聲母標音], 小韻表[[#This Row],[上字號]])</f>
        <v>g</v>
      </c>
      <c r="G3742" s="484" t="str" cm="1">
        <f t="array" ref="G3742" xml:space="preserve"> INDEX(切語下字表[韻母標音], 小韻表[[#This Row],[下字號]])</f>
        <v>ap</v>
      </c>
      <c r="H3742" s="483" t="str" cm="1">
        <f t="array" ref="H3742" xml:space="preserve"> INDEX(切語下字表[韻母], 小韻表[[#This Row],[下字號]])</f>
        <v>覃</v>
      </c>
      <c r="I3742" s="483" t="str" cm="1">
        <f t="array" ref="I3742" xml:space="preserve"> INDEX(切語下字表[呼], 小韻表[[#This Row],[下字號]])</f>
        <v>開</v>
      </c>
      <c r="J3742" s="483" t="str" cm="1">
        <f t="array" ref="J3742" xml:space="preserve"> INDEX(切語下字表[等], 小韻表[[#This Row],[下字號]])</f>
        <v>一</v>
      </c>
      <c r="K3742" s="483" t="str" cm="1">
        <f t="array" ref="K3742" xml:space="preserve"> INDEX(切語下字表[調], 小韻表[[#This Row],[下字號]])</f>
        <v>入</v>
      </c>
      <c r="L3742" s="495" t="str" cm="1">
        <f t="array" ref="L3742" xml:space="preserve"> INDEX(切語下字表[韻], 小韻表[[#This Row],[下字號]])</f>
        <v>合</v>
      </c>
      <c r="M3742" s="495" t="str" cm="1">
        <f t="array" ref="M3742" xml:space="preserve"> INDEX(切語上字表[聲母], 小韻表[[#This Row],[上字號]])</f>
        <v>疑</v>
      </c>
      <c r="N3742" s="482" t="str" cm="1">
        <f t="array" ref="N3742" xml:space="preserve"> INDEX(切語上字表[清濁], 小韻表[[#This Row],[上字號]])</f>
        <v>次濁</v>
      </c>
      <c r="O3742" s="482" t="str" cm="1">
        <f t="array" ref="O3742" xml:space="preserve"> INDEX(切語上字表[發送收], 小韻表[[#This Row],[上字號]])</f>
        <v>收聲</v>
      </c>
      <c r="P3742" s="483" t="str" cm="1">
        <f t="array" ref="P3742" xml:space="preserve"> RIGHT(小韻表[[#This Row],[清濁]],1) &amp; LEFT(INDEX(切語下字表[調], 小韻表[[#This Row],[下字號]]),1)</f>
        <v>濁入</v>
      </c>
      <c r="Q3742" s="485" cm="1">
        <f t="array" ref="Q3742" xml:space="preserve"> INDEX(聲調對照資料表[台羅調號], MATCH(TRUE, EXACT(小韻表[[#This Row],[廣韻聲調]], 聲調對照資料表[廣韻聲調]), 0))</f>
        <v>8</v>
      </c>
      <c r="R3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2" s="485" cm="1">
        <f t="array" ref="S3742" xml:space="preserve"> MATCH(TRUE, ISNUMBER( SEARCH(TRIM(小韻表[[#This Row],[上字]]), 切語上字表[切語上字集]) ), 0)</f>
        <v>4</v>
      </c>
      <c r="T3742" s="485" cm="1">
        <f t="array" ref="T3742" xml:space="preserve"> MATCH(TRUE, ISNUMBER( SEARCH(TRIM(小韻表[[#This Row],[下字]]), 切語下字表[切語下字集]) ), 0)</f>
        <v>269</v>
      </c>
      <c r="U3742" s="480"/>
      <c r="V3742" s="480"/>
      <c r="X3742" s="480"/>
      <c r="Y3742" s="480"/>
      <c r="Z3742" s="480"/>
      <c r="AC3742" s="480"/>
      <c r="AD3742" s="480"/>
      <c r="AE3742" s="480"/>
      <c r="AF3742" s="480"/>
    </row>
    <row r="3743" spans="1:32" ht="33.75">
      <c r="A3743" s="480">
        <v>3742</v>
      </c>
      <c r="B3743" s="481" t="s">
        <v>817</v>
      </c>
      <c r="C3743" s="481" t="s">
        <v>19106</v>
      </c>
      <c r="D3743" s="491" t="str">
        <f xml:space="preserve"> _xlfn.CONCAT(IF(小韻表[[#This Row],[聲母標音]]="Ø", "", 小韻表[[#This Row],[聲母標音]]), 小韻表[[#This Row],[韻母標音]], 小韻表[[#This Row],[濁上調校正]])</f>
        <v>cap4</v>
      </c>
      <c r="E3743" s="492" t="str" cm="1">
        <f t="array" ref="E3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ㆴ</v>
      </c>
      <c r="F3743" s="484" t="str" cm="1">
        <f t="array" ref="F3743" xml:space="preserve"> INDEX(切語上字表[聲母標音], 小韻表[[#This Row],[上字號]])</f>
        <v>c</v>
      </c>
      <c r="G3743" s="484" t="str" cm="1">
        <f t="array" ref="G3743" xml:space="preserve"> INDEX(切語下字表[韻母標音], 小韻表[[#This Row],[下字號]])</f>
        <v>ap</v>
      </c>
      <c r="H3743" s="483" t="str" cm="1">
        <f t="array" ref="H3743" xml:space="preserve"> INDEX(切語下字表[韻母], 小韻表[[#This Row],[下字號]])</f>
        <v>覃</v>
      </c>
      <c r="I3743" s="483" t="str" cm="1">
        <f t="array" ref="I3743" xml:space="preserve"> INDEX(切語下字表[呼], 小韻表[[#This Row],[下字號]])</f>
        <v>開</v>
      </c>
      <c r="J3743" s="483" t="str" cm="1">
        <f t="array" ref="J3743" xml:space="preserve"> INDEX(切語下字表[等], 小韻表[[#This Row],[下字號]])</f>
        <v>一</v>
      </c>
      <c r="K3743" s="483" t="str" cm="1">
        <f t="array" ref="K3743" xml:space="preserve"> INDEX(切語下字表[調], 小韻表[[#This Row],[下字號]])</f>
        <v>入</v>
      </c>
      <c r="L3743" s="495" t="str" cm="1">
        <f t="array" ref="L3743" xml:space="preserve"> INDEX(切語下字表[韻], 小韻表[[#This Row],[下字號]])</f>
        <v>合</v>
      </c>
      <c r="M3743" s="495" t="str" cm="1">
        <f t="array" ref="M3743" xml:space="preserve"> INDEX(切語上字表[聲母], 小韻表[[#This Row],[上字號]])</f>
        <v>清</v>
      </c>
      <c r="N3743" s="482" t="str" cm="1">
        <f t="array" ref="N3743" xml:space="preserve"> INDEX(切語上字表[清濁], 小韻表[[#This Row],[上字號]])</f>
        <v>次清</v>
      </c>
      <c r="O3743" s="482" t="str" cm="1">
        <f t="array" ref="O3743" xml:space="preserve"> INDEX(切語上字表[發送收], 小韻表[[#This Row],[上字號]])</f>
        <v>送氣</v>
      </c>
      <c r="P3743" s="483" t="str" cm="1">
        <f t="array" ref="P3743" xml:space="preserve"> RIGHT(小韻表[[#This Row],[清濁]],1) &amp; LEFT(INDEX(切語下字表[調], 小韻表[[#This Row],[下字號]]),1)</f>
        <v>清入</v>
      </c>
      <c r="Q3743" s="485" cm="1">
        <f t="array" ref="Q3743" xml:space="preserve"> INDEX(聲調對照資料表[台羅調號], MATCH(TRUE, EXACT(小韻表[[#This Row],[廣韻聲調]], 聲調對照資料表[廣韻聲調]), 0))</f>
        <v>4</v>
      </c>
      <c r="R3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3" s="485" cm="1">
        <f t="array" ref="S3743" xml:space="preserve"> MATCH(TRUE, ISNUMBER( SEARCH(TRIM(小韻表[[#This Row],[上字]]), 切語上字表[切語上字集]) ), 0)</f>
        <v>22</v>
      </c>
      <c r="T3743" s="485" cm="1">
        <f t="array" ref="T3743" xml:space="preserve"> MATCH(TRUE, ISNUMBER( SEARCH(TRIM(小韻表[[#This Row],[下字]]), 切語下字表[切語下字集]) ), 0)</f>
        <v>269</v>
      </c>
      <c r="U3743" s="480"/>
      <c r="V3743" s="480"/>
      <c r="X3743" s="480"/>
      <c r="Y3743" s="480"/>
      <c r="Z3743" s="480"/>
      <c r="AC3743" s="480"/>
      <c r="AD3743" s="480"/>
      <c r="AE3743" s="480"/>
      <c r="AF3743" s="480"/>
    </row>
    <row r="3744" spans="1:32" ht="33.75">
      <c r="A3744" s="480">
        <v>3743</v>
      </c>
      <c r="B3744" s="481" t="s">
        <v>2687</v>
      </c>
      <c r="C3744" s="481" t="s">
        <v>19237</v>
      </c>
      <c r="D3744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744" s="492" t="str" cm="1">
        <f t="array" ref="E3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744" s="484" t="str" cm="1">
        <f t="array" ref="F3744" xml:space="preserve"> INDEX(切語上字表[聲母標音], 小韻表[[#This Row],[上字號]])</f>
        <v>h</v>
      </c>
      <c r="G3744" s="484" t="str" cm="1">
        <f t="array" ref="G3744" xml:space="preserve"> INDEX(切語下字表[韻母標音], 小韻表[[#This Row],[下字號]])</f>
        <v>ap</v>
      </c>
      <c r="H3744" s="483" t="str" cm="1">
        <f t="array" ref="H3744" xml:space="preserve"> INDEX(切語下字表[韻母], 小韻表[[#This Row],[下字號]])</f>
        <v>談</v>
      </c>
      <c r="I3744" s="483" t="str" cm="1">
        <f t="array" ref="I3744" xml:space="preserve"> INDEX(切語下字表[呼], 小韻表[[#This Row],[下字號]])</f>
        <v>開</v>
      </c>
      <c r="J3744" s="483" t="str" cm="1">
        <f t="array" ref="J3744" xml:space="preserve"> INDEX(切語下字表[等], 小韻表[[#This Row],[下字號]])</f>
        <v>一</v>
      </c>
      <c r="K3744" s="483" t="str" cm="1">
        <f t="array" ref="K3744" xml:space="preserve"> INDEX(切語下字表[調], 小韻表[[#This Row],[下字號]])</f>
        <v>入</v>
      </c>
      <c r="L3744" s="495" t="str" cm="1">
        <f t="array" ref="L3744" xml:space="preserve"> INDEX(切語下字表[韻], 小韻表[[#This Row],[下字號]])</f>
        <v>盍</v>
      </c>
      <c r="M3744" s="495" t="str" cm="1">
        <f t="array" ref="M3744" xml:space="preserve"> INDEX(切語上字表[聲母], 小韻表[[#This Row],[上字號]])</f>
        <v>匣</v>
      </c>
      <c r="N3744" s="482" t="str" cm="1">
        <f t="array" ref="N3744" xml:space="preserve"> INDEX(切語上字表[清濁], 小韻表[[#This Row],[上字號]])</f>
        <v>全濁</v>
      </c>
      <c r="O3744" s="482" t="str" cm="1">
        <f t="array" ref="O3744" xml:space="preserve"> INDEX(切語上字表[發送收], 小韻表[[#This Row],[上字號]])</f>
        <v>送氣</v>
      </c>
      <c r="P3744" s="483" t="str" cm="1">
        <f t="array" ref="P3744" xml:space="preserve"> RIGHT(小韻表[[#This Row],[清濁]],1) &amp; LEFT(INDEX(切語下字表[調], 小韻表[[#This Row],[下字號]]),1)</f>
        <v>濁入</v>
      </c>
      <c r="Q3744" s="485" cm="1">
        <f t="array" ref="Q3744" xml:space="preserve"> INDEX(聲調對照資料表[台羅調號], MATCH(TRUE, EXACT(小韻表[[#This Row],[廣韻聲調]], 聲調對照資料表[廣韻聲調]), 0))</f>
        <v>8</v>
      </c>
      <c r="R3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4" s="485" cm="1">
        <f t="array" ref="S3744" xml:space="preserve"> MATCH(TRUE, ISNUMBER( SEARCH(TRIM(小韻表[[#This Row],[上字]]), 切語上字表[切語上字集]) ), 0)</f>
        <v>37</v>
      </c>
      <c r="T3744" s="485" cm="1">
        <f t="array" ref="T3744" xml:space="preserve"> MATCH(TRUE, ISNUMBER( SEARCH(TRIM(小韻表[[#This Row],[下字]]), 切語下字表[切語下字集]) ), 0)</f>
        <v>273</v>
      </c>
      <c r="U3744" s="480"/>
      <c r="V3744" s="480"/>
      <c r="X3744" s="480"/>
      <c r="Y3744" s="480"/>
      <c r="Z3744" s="480"/>
      <c r="AC3744" s="480"/>
      <c r="AD3744" s="480"/>
      <c r="AE3744" s="480"/>
      <c r="AF3744" s="480"/>
    </row>
    <row r="3745" spans="1:32" ht="33.75">
      <c r="A3745" s="480">
        <v>3744</v>
      </c>
      <c r="B3745" s="481" t="s">
        <v>412</v>
      </c>
      <c r="C3745" s="481" t="s">
        <v>19236</v>
      </c>
      <c r="D3745" s="491" t="str">
        <f xml:space="preserve"> _xlfn.CONCAT(IF(小韻表[[#This Row],[聲母標音]]="Ø", "", 小韻表[[#This Row],[聲母標音]]), 小韻表[[#This Row],[韻母標音]], 小韻表[[#This Row],[濁上調校正]])</f>
        <v>lap8</v>
      </c>
      <c r="E3745" s="492" t="str" cm="1">
        <f t="array" ref="E3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ㆴ˙</v>
      </c>
      <c r="F3745" s="484" t="str" cm="1">
        <f t="array" ref="F3745" xml:space="preserve"> INDEX(切語上字表[聲母標音], 小韻表[[#This Row],[上字號]])</f>
        <v>l</v>
      </c>
      <c r="G3745" s="484" t="str" cm="1">
        <f t="array" ref="G3745" xml:space="preserve"> INDEX(切語下字表[韻母標音], 小韻表[[#This Row],[下字號]])</f>
        <v>ap</v>
      </c>
      <c r="H3745" s="483" t="str" cm="1">
        <f t="array" ref="H3745" xml:space="preserve"> INDEX(切語下字表[韻母], 小韻表[[#This Row],[下字號]])</f>
        <v>談</v>
      </c>
      <c r="I3745" s="483" t="str" cm="1">
        <f t="array" ref="I3745" xml:space="preserve"> INDEX(切語下字表[呼], 小韻表[[#This Row],[下字號]])</f>
        <v>開</v>
      </c>
      <c r="J3745" s="483" t="str" cm="1">
        <f t="array" ref="J3745" xml:space="preserve"> INDEX(切語下字表[等], 小韻表[[#This Row],[下字號]])</f>
        <v>一</v>
      </c>
      <c r="K3745" s="483" t="str" cm="1">
        <f t="array" ref="K3745" xml:space="preserve"> INDEX(切語下字表[調], 小韻表[[#This Row],[下字號]])</f>
        <v>入</v>
      </c>
      <c r="L3745" s="495" t="str" cm="1">
        <f t="array" ref="L3745" xml:space="preserve"> INDEX(切語下字表[韻], 小韻表[[#This Row],[下字號]])</f>
        <v>盍</v>
      </c>
      <c r="M3745" s="495" t="str" cm="1">
        <f t="array" ref="M3745" xml:space="preserve"> INDEX(切語上字表[聲母], 小韻表[[#This Row],[上字號]])</f>
        <v>來</v>
      </c>
      <c r="N3745" s="482" t="str" cm="1">
        <f t="array" ref="N3745" xml:space="preserve"> INDEX(切語上字表[清濁], 小韻表[[#This Row],[上字號]])</f>
        <v>次濁</v>
      </c>
      <c r="O3745" s="482" t="str" cm="1">
        <f t="array" ref="O3745" xml:space="preserve"> INDEX(切語上字表[發送收], 小韻表[[#This Row],[上字號]])</f>
        <v>收聲</v>
      </c>
      <c r="P3745" s="483" t="str" cm="1">
        <f t="array" ref="P3745" xml:space="preserve"> RIGHT(小韻表[[#This Row],[清濁]],1) &amp; LEFT(INDEX(切語下字表[調], 小韻表[[#This Row],[下字號]]),1)</f>
        <v>濁入</v>
      </c>
      <c r="Q3745" s="485" cm="1">
        <f t="array" ref="Q3745" xml:space="preserve"> INDEX(聲調對照資料表[台羅調號], MATCH(TRUE, EXACT(小韻表[[#This Row],[廣韻聲調]], 聲調對照資料表[廣韻聲調]), 0))</f>
        <v>8</v>
      </c>
      <c r="R3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5" s="485" cm="1">
        <f t="array" ref="S3745" xml:space="preserve"> MATCH(TRUE, ISNUMBER( SEARCH(TRIM(小韻表[[#This Row],[上字]]), 切語上字表[切語上字集]) ), 0)</f>
        <v>40</v>
      </c>
      <c r="T3745" s="485" cm="1">
        <f t="array" ref="T3745" xml:space="preserve"> MATCH(TRUE, ISNUMBER( SEARCH(TRIM(小韻表[[#This Row],[下字]]), 切語下字表[切語下字集]) ), 0)</f>
        <v>273</v>
      </c>
      <c r="U3745" s="480"/>
      <c r="V3745" s="480"/>
      <c r="X3745" s="480"/>
      <c r="Y3745" s="480"/>
      <c r="Z3745" s="480"/>
      <c r="AC3745" s="480"/>
      <c r="AD3745" s="480"/>
      <c r="AE3745" s="480"/>
      <c r="AF3745" s="480"/>
    </row>
    <row r="3746" spans="1:32" ht="33.75">
      <c r="A3746" s="480">
        <v>3745</v>
      </c>
      <c r="B3746" s="481" t="s">
        <v>540</v>
      </c>
      <c r="C3746" s="481" t="s">
        <v>19254</v>
      </c>
      <c r="D3746" s="491" t="str">
        <f xml:space="preserve"> _xlfn.CONCAT(IF(小韻表[[#This Row],[聲母標音]]="Ø", "", 小韻表[[#This Row],[聲母標音]]), 小韻表[[#This Row],[韻母標音]], 小韻表[[#This Row],[濁上調校正]])</f>
        <v>tap4</v>
      </c>
      <c r="E3746" s="492" t="str" cm="1">
        <f t="array" ref="E3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</v>
      </c>
      <c r="F3746" s="484" t="str" cm="1">
        <f t="array" ref="F3746" xml:space="preserve"> INDEX(切語上字表[聲母標音], 小韻表[[#This Row],[上字號]])</f>
        <v>t</v>
      </c>
      <c r="G3746" s="484" t="str" cm="1">
        <f t="array" ref="G3746" xml:space="preserve"> INDEX(切語下字表[韻母標音], 小韻表[[#This Row],[下字號]])</f>
        <v>ap</v>
      </c>
      <c r="H3746" s="483" t="str" cm="1">
        <f t="array" ref="H3746" xml:space="preserve"> INDEX(切語下字表[韻母], 小韻表[[#This Row],[下字號]])</f>
        <v>談</v>
      </c>
      <c r="I3746" s="483" t="str" cm="1">
        <f t="array" ref="I3746" xml:space="preserve"> INDEX(切語下字表[呼], 小韻表[[#This Row],[下字號]])</f>
        <v>開</v>
      </c>
      <c r="J3746" s="483" t="str" cm="1">
        <f t="array" ref="J3746" xml:space="preserve"> INDEX(切語下字表[等], 小韻表[[#This Row],[下字號]])</f>
        <v>一</v>
      </c>
      <c r="K3746" s="483" t="str" cm="1">
        <f t="array" ref="K3746" xml:space="preserve"> INDEX(切語下字表[調], 小韻表[[#This Row],[下字號]])</f>
        <v>入</v>
      </c>
      <c r="L3746" s="495" t="str" cm="1">
        <f t="array" ref="L3746" xml:space="preserve"> INDEX(切語下字表[韻], 小韻表[[#This Row],[下字號]])</f>
        <v>盍</v>
      </c>
      <c r="M3746" s="495" t="str" cm="1">
        <f t="array" ref="M3746" xml:space="preserve"> INDEX(切語上字表[聲母], 小韻表[[#This Row],[上字號]])</f>
        <v>端</v>
      </c>
      <c r="N3746" s="482" t="str" cm="1">
        <f t="array" ref="N3746" xml:space="preserve"> INDEX(切語上字表[清濁], 小韻表[[#This Row],[上字號]])</f>
        <v>全清</v>
      </c>
      <c r="O3746" s="482" t="str" cm="1">
        <f t="array" ref="O3746" xml:space="preserve"> INDEX(切語上字表[發送收], 小韻表[[#This Row],[上字號]])</f>
        <v>發聲</v>
      </c>
      <c r="P3746" s="483" t="str" cm="1">
        <f t="array" ref="P3746" xml:space="preserve"> RIGHT(小韻表[[#This Row],[清濁]],1) &amp; LEFT(INDEX(切語下字表[調], 小韻表[[#This Row],[下字號]]),1)</f>
        <v>清入</v>
      </c>
      <c r="Q3746" s="485" cm="1">
        <f t="array" ref="Q3746" xml:space="preserve"> INDEX(聲調對照資料表[台羅調號], MATCH(TRUE, EXACT(小韻表[[#This Row],[廣韻聲調]], 聲調對照資料表[廣韻聲調]), 0))</f>
        <v>4</v>
      </c>
      <c r="R3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6" s="485" cm="1">
        <f t="array" ref="S3746" xml:space="preserve"> MATCH(TRUE, ISNUMBER( SEARCH(TRIM(小韻表[[#This Row],[上字]]), 切語上字表[切語上字集]) ), 0)</f>
        <v>5</v>
      </c>
      <c r="T3746" s="485" cm="1">
        <f t="array" ref="T3746" xml:space="preserve"> MATCH(TRUE, ISNUMBER( SEARCH(TRIM(小韻表[[#This Row],[下字]]), 切語下字表[切語下字集]) ), 0)</f>
        <v>273</v>
      </c>
      <c r="U3746" s="480"/>
      <c r="V3746" s="480"/>
      <c r="X3746" s="480"/>
      <c r="Y3746" s="480"/>
      <c r="Z3746" s="480"/>
      <c r="AC3746" s="480"/>
      <c r="AD3746" s="480"/>
      <c r="AE3746" s="480"/>
      <c r="AF3746" s="480"/>
    </row>
    <row r="3747" spans="1:32" ht="33.75">
      <c r="A3747" s="480">
        <v>3746</v>
      </c>
      <c r="B3747" s="481" t="s">
        <v>4453</v>
      </c>
      <c r="C3747" s="481" t="s">
        <v>19236</v>
      </c>
      <c r="D3747" s="491" t="str">
        <f xml:space="preserve"> _xlfn.CONCAT(IF(小韻表[[#This Row],[聲母標音]]="Ø", "", 小韻表[[#This Row],[聲母標音]]), 小韻表[[#This Row],[韻母標音]], 小韻表[[#This Row],[濁上調校正]])</f>
        <v>thap4</v>
      </c>
      <c r="E3747" s="492" t="str" cm="1">
        <f t="array" ref="E3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ㆴ</v>
      </c>
      <c r="F3747" s="484" t="str" cm="1">
        <f t="array" ref="F3747" xml:space="preserve"> INDEX(切語上字表[聲母標音], 小韻表[[#This Row],[上字號]])</f>
        <v>th</v>
      </c>
      <c r="G3747" s="484" t="str" cm="1">
        <f t="array" ref="G3747" xml:space="preserve"> INDEX(切語下字表[韻母標音], 小韻表[[#This Row],[下字號]])</f>
        <v>ap</v>
      </c>
      <c r="H3747" s="483" t="str" cm="1">
        <f t="array" ref="H3747" xml:space="preserve"> INDEX(切語下字表[韻母], 小韻表[[#This Row],[下字號]])</f>
        <v>談</v>
      </c>
      <c r="I3747" s="483" t="str" cm="1">
        <f t="array" ref="I3747" xml:space="preserve"> INDEX(切語下字表[呼], 小韻表[[#This Row],[下字號]])</f>
        <v>開</v>
      </c>
      <c r="J3747" s="483" t="str" cm="1">
        <f t="array" ref="J3747" xml:space="preserve"> INDEX(切語下字表[等], 小韻表[[#This Row],[下字號]])</f>
        <v>一</v>
      </c>
      <c r="K3747" s="483" t="str" cm="1">
        <f t="array" ref="K3747" xml:space="preserve"> INDEX(切語下字表[調], 小韻表[[#This Row],[下字號]])</f>
        <v>入</v>
      </c>
      <c r="L3747" s="495" t="str" cm="1">
        <f t="array" ref="L3747" xml:space="preserve"> INDEX(切語下字表[韻], 小韻表[[#This Row],[下字號]])</f>
        <v>盍</v>
      </c>
      <c r="M3747" s="495" t="str" cm="1">
        <f t="array" ref="M3747" xml:space="preserve"> INDEX(切語上字表[聲母], 小韻表[[#This Row],[上字號]])</f>
        <v>透</v>
      </c>
      <c r="N3747" s="482" t="str" cm="1">
        <f t="array" ref="N3747" xml:space="preserve"> INDEX(切語上字表[清濁], 小韻表[[#This Row],[上字號]])</f>
        <v>次清</v>
      </c>
      <c r="O3747" s="482" t="str" cm="1">
        <f t="array" ref="O3747" xml:space="preserve"> INDEX(切語上字表[發送收], 小韻表[[#This Row],[上字號]])</f>
        <v>送氣</v>
      </c>
      <c r="P3747" s="483" t="str" cm="1">
        <f t="array" ref="P3747" xml:space="preserve"> RIGHT(小韻表[[#This Row],[清濁]],1) &amp; LEFT(INDEX(切語下字表[調], 小韻表[[#This Row],[下字號]]),1)</f>
        <v>清入</v>
      </c>
      <c r="Q3747" s="485" cm="1">
        <f t="array" ref="Q3747" xml:space="preserve"> INDEX(聲調對照資料表[台羅調號], MATCH(TRUE, EXACT(小韻表[[#This Row],[廣韻聲調]], 聲調對照資料表[廣韻聲調]), 0))</f>
        <v>4</v>
      </c>
      <c r="R3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7" s="485" cm="1">
        <f t="array" ref="S3747" xml:space="preserve"> MATCH(TRUE, ISNUMBER( SEARCH(TRIM(小韻表[[#This Row],[上字]]), 切語上字表[切語上字集]) ), 0)</f>
        <v>6</v>
      </c>
      <c r="T3747" s="485" cm="1">
        <f t="array" ref="T3747" xml:space="preserve"> MATCH(TRUE, ISNUMBER( SEARCH(TRIM(小韻表[[#This Row],[下字]]), 切語下字表[切語下字集]) ), 0)</f>
        <v>273</v>
      </c>
      <c r="U3747" s="480"/>
      <c r="V3747" s="480"/>
      <c r="X3747" s="480"/>
      <c r="Y3747" s="480"/>
      <c r="Z3747" s="480"/>
      <c r="AC3747" s="480"/>
      <c r="AD3747" s="480"/>
      <c r="AE3747" s="480"/>
      <c r="AF3747" s="480"/>
    </row>
    <row r="3748" spans="1:32" ht="33.75">
      <c r="A3748" s="480">
        <v>3747</v>
      </c>
      <c r="B3748" s="481" t="s">
        <v>35</v>
      </c>
      <c r="C3748" s="481" t="s">
        <v>19236</v>
      </c>
      <c r="D3748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748" s="492" t="str" cm="1">
        <f t="array" ref="E3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748" s="484" t="str" cm="1">
        <f t="array" ref="F3748" xml:space="preserve"> INDEX(切語上字表[聲母標音], 小韻表[[#This Row],[上字號]])</f>
        <v>h</v>
      </c>
      <c r="G3748" s="484" t="str" cm="1">
        <f t="array" ref="G3748" xml:space="preserve"> INDEX(切語下字表[韻母標音], 小韻表[[#This Row],[下字號]])</f>
        <v>ap</v>
      </c>
      <c r="H3748" s="483" t="str" cm="1">
        <f t="array" ref="H3748" xml:space="preserve"> INDEX(切語下字表[韻母], 小韻表[[#This Row],[下字號]])</f>
        <v>談</v>
      </c>
      <c r="I3748" s="483" t="str" cm="1">
        <f t="array" ref="I3748" xml:space="preserve"> INDEX(切語下字表[呼], 小韻表[[#This Row],[下字號]])</f>
        <v>開</v>
      </c>
      <c r="J3748" s="483" t="str" cm="1">
        <f t="array" ref="J3748" xml:space="preserve"> INDEX(切語下字表[等], 小韻表[[#This Row],[下字號]])</f>
        <v>一</v>
      </c>
      <c r="K3748" s="483" t="str" cm="1">
        <f t="array" ref="K3748" xml:space="preserve"> INDEX(切語下字表[調], 小韻表[[#This Row],[下字號]])</f>
        <v>入</v>
      </c>
      <c r="L3748" s="495" t="str" cm="1">
        <f t="array" ref="L3748" xml:space="preserve"> INDEX(切語下字表[韻], 小韻表[[#This Row],[下字號]])</f>
        <v>盍</v>
      </c>
      <c r="M3748" s="495" t="str" cm="1">
        <f t="array" ref="M3748" xml:space="preserve"> INDEX(切語上字表[聲母], 小韻表[[#This Row],[上字號]])</f>
        <v>曉</v>
      </c>
      <c r="N3748" s="482" t="str" cm="1">
        <f t="array" ref="N3748" xml:space="preserve"> INDEX(切語上字表[清濁], 小韻表[[#This Row],[上字號]])</f>
        <v>次清</v>
      </c>
      <c r="O3748" s="482" t="str" cm="1">
        <f t="array" ref="O3748" xml:space="preserve"> INDEX(切語上字表[發送收], 小韻表[[#This Row],[上字號]])</f>
        <v>送氣</v>
      </c>
      <c r="P3748" s="483" t="str" cm="1">
        <f t="array" ref="P3748" xml:space="preserve"> RIGHT(小韻表[[#This Row],[清濁]],1) &amp; LEFT(INDEX(切語下字表[調], 小韻表[[#This Row],[下字號]]),1)</f>
        <v>清入</v>
      </c>
      <c r="Q3748" s="485" cm="1">
        <f t="array" ref="Q3748" xml:space="preserve"> INDEX(聲調對照資料表[台羅調號], MATCH(TRUE, EXACT(小韻表[[#This Row],[廣韻聲調]], 聲調對照資料表[廣韻聲調]), 0))</f>
        <v>4</v>
      </c>
      <c r="R3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48" s="485" cm="1">
        <f t="array" ref="S3748" xml:space="preserve"> MATCH(TRUE, ISNUMBER( SEARCH(TRIM(小韻表[[#This Row],[上字]]), 切語上字表[切語上字集]) ), 0)</f>
        <v>36</v>
      </c>
      <c r="T3748" s="485" cm="1">
        <f t="array" ref="T3748" xml:space="preserve"> MATCH(TRUE, ISNUMBER( SEARCH(TRIM(小韻表[[#This Row],[下字]]), 切語下字表[切語下字集]) ), 0)</f>
        <v>273</v>
      </c>
      <c r="U3748" s="480"/>
      <c r="V3748" s="480"/>
      <c r="X3748" s="480"/>
      <c r="Y3748" s="480"/>
      <c r="Z3748" s="480"/>
      <c r="AC3748" s="480"/>
      <c r="AD3748" s="480"/>
      <c r="AE3748" s="480"/>
      <c r="AF3748" s="480"/>
    </row>
    <row r="3749" spans="1:32" ht="33.75">
      <c r="A3749" s="480">
        <v>3748</v>
      </c>
      <c r="B3749" s="481" t="s">
        <v>578</v>
      </c>
      <c r="C3749" s="481" t="s">
        <v>19236</v>
      </c>
      <c r="D3749" s="491" t="str">
        <f xml:space="preserve"> _xlfn.CONCAT(IF(小韻表[[#This Row],[聲母標音]]="Ø", "", 小韻表[[#This Row],[聲母標音]]), 小韻表[[#This Row],[韻母標音]], 小韻表[[#This Row],[濁上調校正]])</f>
        <v>nap8</v>
      </c>
      <c r="E3749" s="492" t="str" cm="1">
        <f t="array" ref="E3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ㆴ˙</v>
      </c>
      <c r="F3749" s="484" t="str" cm="1">
        <f t="array" ref="F3749" xml:space="preserve"> INDEX(切語上字表[聲母標音], 小韻表[[#This Row],[上字號]])</f>
        <v>n</v>
      </c>
      <c r="G3749" s="484" t="str" cm="1">
        <f t="array" ref="G3749" xml:space="preserve"> INDEX(切語下字表[韻母標音], 小韻表[[#This Row],[下字號]])</f>
        <v>ap</v>
      </c>
      <c r="H3749" s="483" t="str" cm="1">
        <f t="array" ref="H3749" xml:space="preserve"> INDEX(切語下字表[韻母], 小韻表[[#This Row],[下字號]])</f>
        <v>談</v>
      </c>
      <c r="I3749" s="483" t="str" cm="1">
        <f t="array" ref="I3749" xml:space="preserve"> INDEX(切語下字表[呼], 小韻表[[#This Row],[下字號]])</f>
        <v>開</v>
      </c>
      <c r="J3749" s="483" t="str" cm="1">
        <f t="array" ref="J3749" xml:space="preserve"> INDEX(切語下字表[等], 小韻表[[#This Row],[下字號]])</f>
        <v>一</v>
      </c>
      <c r="K3749" s="483" t="str" cm="1">
        <f t="array" ref="K3749" xml:space="preserve"> INDEX(切語下字表[調], 小韻表[[#This Row],[下字號]])</f>
        <v>入</v>
      </c>
      <c r="L3749" s="495" t="str" cm="1">
        <f t="array" ref="L3749" xml:space="preserve"> INDEX(切語下字表[韻], 小韻表[[#This Row],[下字號]])</f>
        <v>盍</v>
      </c>
      <c r="M3749" s="495" t="str" cm="1">
        <f t="array" ref="M3749" xml:space="preserve"> INDEX(切語上字表[聲母], 小韻表[[#This Row],[上字號]])</f>
        <v>泥</v>
      </c>
      <c r="N3749" s="482" t="str" cm="1">
        <f t="array" ref="N3749" xml:space="preserve"> INDEX(切語上字表[清濁], 小韻表[[#This Row],[上字號]])</f>
        <v>次濁</v>
      </c>
      <c r="O3749" s="482" t="str" cm="1">
        <f t="array" ref="O3749" xml:space="preserve"> INDEX(切語上字表[發送收], 小韻表[[#This Row],[上字號]])</f>
        <v>收聲</v>
      </c>
      <c r="P3749" s="483" t="str" cm="1">
        <f t="array" ref="P3749" xml:space="preserve"> RIGHT(小韻表[[#This Row],[清濁]],1) &amp; LEFT(INDEX(切語下字表[調], 小韻表[[#This Row],[下字號]]),1)</f>
        <v>濁入</v>
      </c>
      <c r="Q3749" s="485" cm="1">
        <f t="array" ref="Q3749" xml:space="preserve"> INDEX(聲調對照資料表[台羅調號], MATCH(TRUE, EXACT(小韻表[[#This Row],[廣韻聲調]], 聲調對照資料表[廣韻聲調]), 0))</f>
        <v>8</v>
      </c>
      <c r="R3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49" s="485" cm="1">
        <f t="array" ref="S3749" xml:space="preserve"> MATCH(TRUE, ISNUMBER( SEARCH(TRIM(小韻表[[#This Row],[上字]]), 切語上字表[切語上字集]) ), 0)</f>
        <v>8</v>
      </c>
      <c r="T3749" s="485" cm="1">
        <f t="array" ref="T3749" xml:space="preserve"> MATCH(TRUE, ISNUMBER( SEARCH(TRIM(小韻表[[#This Row],[下字]]), 切語下字表[切語下字集]) ), 0)</f>
        <v>273</v>
      </c>
      <c r="U3749" s="480"/>
      <c r="V3749" s="480"/>
      <c r="X3749" s="480"/>
      <c r="Y3749" s="480"/>
      <c r="Z3749" s="480"/>
      <c r="AC3749" s="480"/>
      <c r="AD3749" s="480"/>
      <c r="AE3749" s="480"/>
      <c r="AF3749" s="480"/>
    </row>
    <row r="3750" spans="1:32" ht="33.75">
      <c r="A3750" s="480">
        <v>3749</v>
      </c>
      <c r="B3750" s="481" t="s">
        <v>183</v>
      </c>
      <c r="C3750" s="481" t="s">
        <v>19236</v>
      </c>
      <c r="D3750" s="491" t="str">
        <f xml:space="preserve"> _xlfn.CONCAT(IF(小韻表[[#This Row],[聲母標音]]="Ø", "", 小韻表[[#This Row],[聲母標音]]), 小韻表[[#This Row],[韻母標音]], 小韻表[[#This Row],[濁上調校正]])</f>
        <v>tap8</v>
      </c>
      <c r="E3750" s="492" t="str" cm="1">
        <f t="array" ref="E3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˙</v>
      </c>
      <c r="F3750" s="484" t="str" cm="1">
        <f t="array" ref="F3750" xml:space="preserve"> INDEX(切語上字表[聲母標音], 小韻表[[#This Row],[上字號]])</f>
        <v>t</v>
      </c>
      <c r="G3750" s="484" t="str" cm="1">
        <f t="array" ref="G3750" xml:space="preserve"> INDEX(切語下字表[韻母標音], 小韻表[[#This Row],[下字號]])</f>
        <v>ap</v>
      </c>
      <c r="H3750" s="483" t="str" cm="1">
        <f t="array" ref="H3750" xml:space="preserve"> INDEX(切語下字表[韻母], 小韻表[[#This Row],[下字號]])</f>
        <v>談</v>
      </c>
      <c r="I3750" s="483" t="str" cm="1">
        <f t="array" ref="I3750" xml:space="preserve"> INDEX(切語下字表[呼], 小韻表[[#This Row],[下字號]])</f>
        <v>開</v>
      </c>
      <c r="J3750" s="483" t="str" cm="1">
        <f t="array" ref="J3750" xml:space="preserve"> INDEX(切語下字表[等], 小韻表[[#This Row],[下字號]])</f>
        <v>一</v>
      </c>
      <c r="K3750" s="483" t="str" cm="1">
        <f t="array" ref="K3750" xml:space="preserve"> INDEX(切語下字表[調], 小韻表[[#This Row],[下字號]])</f>
        <v>入</v>
      </c>
      <c r="L3750" s="495" t="str" cm="1">
        <f t="array" ref="L3750" xml:space="preserve"> INDEX(切語下字表[韻], 小韻表[[#This Row],[下字號]])</f>
        <v>盍</v>
      </c>
      <c r="M3750" s="495" t="str" cm="1">
        <f t="array" ref="M3750" xml:space="preserve"> INDEX(切語上字表[聲母], 小韻表[[#This Row],[上字號]])</f>
        <v>定</v>
      </c>
      <c r="N3750" s="482" t="str" cm="1">
        <f t="array" ref="N3750" xml:space="preserve"> INDEX(切語上字表[清濁], 小韻表[[#This Row],[上字號]])</f>
        <v>全濁</v>
      </c>
      <c r="O3750" s="482" t="str" cm="1">
        <f t="array" ref="O3750" xml:space="preserve"> INDEX(切語上字表[發送收], 小韻表[[#This Row],[上字號]])</f>
        <v xml:space="preserve"> </v>
      </c>
      <c r="P3750" s="483" t="str" cm="1">
        <f t="array" ref="P3750" xml:space="preserve"> RIGHT(小韻表[[#This Row],[清濁]],1) &amp; LEFT(INDEX(切語下字表[調], 小韻表[[#This Row],[下字號]]),1)</f>
        <v>濁入</v>
      </c>
      <c r="Q3750" s="485" cm="1">
        <f t="array" ref="Q3750" xml:space="preserve"> INDEX(聲調對照資料表[台羅調號], MATCH(TRUE, EXACT(小韻表[[#This Row],[廣韻聲調]], 聲調對照資料表[廣韻聲調]), 0))</f>
        <v>8</v>
      </c>
      <c r="R3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0" s="485" cm="1">
        <f t="array" ref="S3750" xml:space="preserve"> MATCH(TRUE, ISNUMBER( SEARCH(TRIM(小韻表[[#This Row],[上字]]), 切語上字表[切語上字集]) ), 0)</f>
        <v>7</v>
      </c>
      <c r="T3750" s="485" cm="1">
        <f t="array" ref="T3750" xml:space="preserve"> MATCH(TRUE, ISNUMBER( SEARCH(TRIM(小韻表[[#This Row],[下字]]), 切語下字表[切語下字集]) ), 0)</f>
        <v>273</v>
      </c>
      <c r="U3750" s="480"/>
      <c r="V3750" s="480"/>
      <c r="X3750" s="480"/>
      <c r="Y3750" s="480"/>
      <c r="Z3750" s="480"/>
      <c r="AC3750" s="480"/>
      <c r="AD3750" s="480"/>
      <c r="AE3750" s="480"/>
      <c r="AF3750" s="480"/>
    </row>
    <row r="3751" spans="1:32" ht="33.75">
      <c r="A3751" s="480">
        <v>3750</v>
      </c>
      <c r="B3751" s="481" t="s">
        <v>599</v>
      </c>
      <c r="C3751" s="481" t="s">
        <v>19236</v>
      </c>
      <c r="D3751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751" s="492" t="str" cm="1">
        <f t="array" ref="E3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751" s="484" t="str" cm="1">
        <f t="array" ref="F3751" xml:space="preserve"> INDEX(切語上字表[聲母標音], 小韻表[[#This Row],[上字號]])</f>
        <v>s</v>
      </c>
      <c r="G3751" s="484" t="str" cm="1">
        <f t="array" ref="G3751" xml:space="preserve"> INDEX(切語下字表[韻母標音], 小韻表[[#This Row],[下字號]])</f>
        <v>ap</v>
      </c>
      <c r="H3751" s="483" t="str" cm="1">
        <f t="array" ref="H3751" xml:space="preserve"> INDEX(切語下字表[韻母], 小韻表[[#This Row],[下字號]])</f>
        <v>談</v>
      </c>
      <c r="I3751" s="483" t="str" cm="1">
        <f t="array" ref="I3751" xml:space="preserve"> INDEX(切語下字表[呼], 小韻表[[#This Row],[下字號]])</f>
        <v>開</v>
      </c>
      <c r="J3751" s="483" t="str" cm="1">
        <f t="array" ref="J3751" xml:space="preserve"> INDEX(切語下字表[等], 小韻表[[#This Row],[下字號]])</f>
        <v>一</v>
      </c>
      <c r="K3751" s="483" t="str" cm="1">
        <f t="array" ref="K3751" xml:space="preserve"> INDEX(切語下字表[調], 小韻表[[#This Row],[下字號]])</f>
        <v>入</v>
      </c>
      <c r="L3751" s="495" t="str" cm="1">
        <f t="array" ref="L3751" xml:space="preserve"> INDEX(切語下字表[韻], 小韻表[[#This Row],[下字號]])</f>
        <v>盍</v>
      </c>
      <c r="M3751" s="495" t="str" cm="1">
        <f t="array" ref="M3751" xml:space="preserve"> INDEX(切語上字表[聲母], 小韻表[[#This Row],[上字號]])</f>
        <v>心</v>
      </c>
      <c r="N3751" s="482" t="str" cm="1">
        <f t="array" ref="N3751" xml:space="preserve"> INDEX(切語上字表[清濁], 小韻表[[#This Row],[上字號]])</f>
        <v>全清</v>
      </c>
      <c r="O3751" s="482" t="str" cm="1">
        <f t="array" ref="O3751" xml:space="preserve"> INDEX(切語上字表[發送收], 小韻表[[#This Row],[上字號]])</f>
        <v>發聲</v>
      </c>
      <c r="P3751" s="483" t="str" cm="1">
        <f t="array" ref="P3751" xml:space="preserve"> RIGHT(小韻表[[#This Row],[清濁]],1) &amp; LEFT(INDEX(切語下字表[調], 小韻表[[#This Row],[下字號]]),1)</f>
        <v>清入</v>
      </c>
      <c r="Q3751" s="485" cm="1">
        <f t="array" ref="Q3751" xml:space="preserve"> INDEX(聲調對照資料表[台羅調號], MATCH(TRUE, EXACT(小韻表[[#This Row],[廣韻聲調]], 聲調對照資料表[廣韻聲調]), 0))</f>
        <v>4</v>
      </c>
      <c r="R3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1" s="485" cm="1">
        <f t="array" ref="S3751" xml:space="preserve"> MATCH(TRUE, ISNUMBER( SEARCH(TRIM(小韻表[[#This Row],[上字]]), 切語上字表[切語上字集]) ), 0)</f>
        <v>24</v>
      </c>
      <c r="T3751" s="485" cm="1">
        <f t="array" ref="T3751" xml:space="preserve"> MATCH(TRUE, ISNUMBER( SEARCH(TRIM(小韻表[[#This Row],[下字]]), 切語下字表[切語下字集]) ), 0)</f>
        <v>273</v>
      </c>
      <c r="U3751" s="480"/>
      <c r="V3751" s="480"/>
      <c r="X3751" s="480"/>
      <c r="Y3751" s="480"/>
      <c r="Z3751" s="480"/>
      <c r="AC3751" s="480"/>
      <c r="AD3751" s="480"/>
      <c r="AE3751" s="480"/>
      <c r="AF3751" s="480"/>
    </row>
    <row r="3752" spans="1:32" ht="33.75">
      <c r="A3752" s="480">
        <v>3751</v>
      </c>
      <c r="B3752" s="481" t="s">
        <v>534</v>
      </c>
      <c r="C3752" s="481" t="s">
        <v>19236</v>
      </c>
      <c r="D3752" s="491" t="str">
        <f xml:space="preserve"> _xlfn.CONCAT(IF(小韻表[[#This Row],[聲母標音]]="Ø", "", 小韻表[[#This Row],[聲母標音]]), 小韻表[[#This Row],[韻母標音]], 小韻表[[#This Row],[濁上調校正]])</f>
        <v>gap8</v>
      </c>
      <c r="E3752" s="492" t="str" cm="1">
        <f t="array" ref="E3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ㆴ˙</v>
      </c>
      <c r="F3752" s="484" t="str" cm="1">
        <f t="array" ref="F3752" xml:space="preserve"> INDEX(切語上字表[聲母標音], 小韻表[[#This Row],[上字號]])</f>
        <v>g</v>
      </c>
      <c r="G3752" s="484" t="str" cm="1">
        <f t="array" ref="G3752" xml:space="preserve"> INDEX(切語下字表[韻母標音], 小韻表[[#This Row],[下字號]])</f>
        <v>ap</v>
      </c>
      <c r="H3752" s="483" t="str" cm="1">
        <f t="array" ref="H3752" xml:space="preserve"> INDEX(切語下字表[韻母], 小韻表[[#This Row],[下字號]])</f>
        <v>談</v>
      </c>
      <c r="I3752" s="483" t="str" cm="1">
        <f t="array" ref="I3752" xml:space="preserve"> INDEX(切語下字表[呼], 小韻表[[#This Row],[下字號]])</f>
        <v>開</v>
      </c>
      <c r="J3752" s="483" t="str" cm="1">
        <f t="array" ref="J3752" xml:space="preserve"> INDEX(切語下字表[等], 小韻表[[#This Row],[下字號]])</f>
        <v>一</v>
      </c>
      <c r="K3752" s="483" t="str" cm="1">
        <f t="array" ref="K3752" xml:space="preserve"> INDEX(切語下字表[調], 小韻表[[#This Row],[下字號]])</f>
        <v>入</v>
      </c>
      <c r="L3752" s="495" t="str" cm="1">
        <f t="array" ref="L3752" xml:space="preserve"> INDEX(切語下字表[韻], 小韻表[[#This Row],[下字號]])</f>
        <v>盍</v>
      </c>
      <c r="M3752" s="495" t="str" cm="1">
        <f t="array" ref="M3752" xml:space="preserve"> INDEX(切語上字表[聲母], 小韻表[[#This Row],[上字號]])</f>
        <v>疑</v>
      </c>
      <c r="N3752" s="482" t="str" cm="1">
        <f t="array" ref="N3752" xml:space="preserve"> INDEX(切語上字表[清濁], 小韻表[[#This Row],[上字號]])</f>
        <v>次濁</v>
      </c>
      <c r="O3752" s="482" t="str" cm="1">
        <f t="array" ref="O3752" xml:space="preserve"> INDEX(切語上字表[發送收], 小韻表[[#This Row],[上字號]])</f>
        <v>收聲</v>
      </c>
      <c r="P3752" s="483" t="str" cm="1">
        <f t="array" ref="P3752" xml:space="preserve"> RIGHT(小韻表[[#This Row],[清濁]],1) &amp; LEFT(INDEX(切語下字表[調], 小韻表[[#This Row],[下字號]]),1)</f>
        <v>濁入</v>
      </c>
      <c r="Q3752" s="485" cm="1">
        <f t="array" ref="Q3752" xml:space="preserve"> INDEX(聲調對照資料表[台羅調號], MATCH(TRUE, EXACT(小韻表[[#This Row],[廣韻聲調]], 聲調對照資料表[廣韻聲調]), 0))</f>
        <v>8</v>
      </c>
      <c r="R3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2" s="485" cm="1">
        <f t="array" ref="S3752" xml:space="preserve"> MATCH(TRUE, ISNUMBER( SEARCH(TRIM(小韻表[[#This Row],[上字]]), 切語上字表[切語上字集]) ), 0)</f>
        <v>4</v>
      </c>
      <c r="T3752" s="485" cm="1">
        <f t="array" ref="T3752" xml:space="preserve"> MATCH(TRUE, ISNUMBER( SEARCH(TRIM(小韻表[[#This Row],[下字]]), 切語下字表[切語下字集]) ), 0)</f>
        <v>273</v>
      </c>
      <c r="U3752" s="480"/>
      <c r="V3752" s="480"/>
      <c r="X3752" s="480"/>
      <c r="Y3752" s="480"/>
      <c r="Z3752" s="480"/>
      <c r="AC3752" s="480"/>
      <c r="AD3752" s="480"/>
      <c r="AE3752" s="480"/>
      <c r="AF3752" s="480"/>
    </row>
    <row r="3753" spans="1:32" ht="33.75">
      <c r="A3753" s="480">
        <v>3752</v>
      </c>
      <c r="B3753" s="481" t="s">
        <v>3571</v>
      </c>
      <c r="C3753" s="481" t="s">
        <v>19236</v>
      </c>
      <c r="D3753" s="491" t="str">
        <f xml:space="preserve"> _xlfn.CONCAT(IF(小韻表[[#This Row],[聲母標音]]="Ø", "", 小韻表[[#This Row],[聲母標音]]), 小韻表[[#This Row],[韻母標音]], 小韻表[[#This Row],[濁上調校正]])</f>
        <v>zap8</v>
      </c>
      <c r="E3753" s="492" t="str" cm="1">
        <f t="array" ref="E3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˙</v>
      </c>
      <c r="F3753" s="484" t="str" cm="1">
        <f t="array" ref="F3753" xml:space="preserve"> INDEX(切語上字表[聲母標音], 小韻表[[#This Row],[上字號]])</f>
        <v>z</v>
      </c>
      <c r="G3753" s="484" t="str" cm="1">
        <f t="array" ref="G3753" xml:space="preserve"> INDEX(切語下字表[韻母標音], 小韻表[[#This Row],[下字號]])</f>
        <v>ap</v>
      </c>
      <c r="H3753" s="483" t="str" cm="1">
        <f t="array" ref="H3753" xml:space="preserve"> INDEX(切語下字表[韻母], 小韻表[[#This Row],[下字號]])</f>
        <v>談</v>
      </c>
      <c r="I3753" s="483" t="str" cm="1">
        <f t="array" ref="I3753" xml:space="preserve"> INDEX(切語下字表[呼], 小韻表[[#This Row],[下字號]])</f>
        <v>開</v>
      </c>
      <c r="J3753" s="483" t="str" cm="1">
        <f t="array" ref="J3753" xml:space="preserve"> INDEX(切語下字表[等], 小韻表[[#This Row],[下字號]])</f>
        <v>一</v>
      </c>
      <c r="K3753" s="483" t="str" cm="1">
        <f t="array" ref="K3753" xml:space="preserve"> INDEX(切語下字表[調], 小韻表[[#This Row],[下字號]])</f>
        <v>入</v>
      </c>
      <c r="L3753" s="495" t="str" cm="1">
        <f t="array" ref="L3753" xml:space="preserve"> INDEX(切語下字表[韻], 小韻表[[#This Row],[下字號]])</f>
        <v>盍</v>
      </c>
      <c r="M3753" s="495" t="str" cm="1">
        <f t="array" ref="M3753" xml:space="preserve"> INDEX(切語上字表[聲母], 小韻表[[#This Row],[上字號]])</f>
        <v>從</v>
      </c>
      <c r="N3753" s="482" t="str" cm="1">
        <f t="array" ref="N3753" xml:space="preserve"> INDEX(切語上字表[清濁], 小韻表[[#This Row],[上字號]])</f>
        <v>全濁</v>
      </c>
      <c r="O3753" s="482" t="str" cm="1">
        <f t="array" ref="O3753" xml:space="preserve"> INDEX(切語上字表[發送收], 小韻表[[#This Row],[上字號]])</f>
        <v xml:space="preserve"> </v>
      </c>
      <c r="P3753" s="483" t="str" cm="1">
        <f t="array" ref="P3753" xml:space="preserve"> RIGHT(小韻表[[#This Row],[清濁]],1) &amp; LEFT(INDEX(切語下字表[調], 小韻表[[#This Row],[下字號]]),1)</f>
        <v>濁入</v>
      </c>
      <c r="Q3753" s="485" cm="1">
        <f t="array" ref="Q3753" xml:space="preserve"> INDEX(聲調對照資料表[台羅調號], MATCH(TRUE, EXACT(小韻表[[#This Row],[廣韻聲調]], 聲調對照資料表[廣韻聲調]), 0))</f>
        <v>8</v>
      </c>
      <c r="R3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3" s="485" cm="1">
        <f t="array" ref="S3753" xml:space="preserve"> MATCH(TRUE, ISNUMBER( SEARCH(TRIM(小韻表[[#This Row],[上字]]), 切語上字表[切語上字集]) ), 0)</f>
        <v>23</v>
      </c>
      <c r="T3753" s="485" cm="1">
        <f t="array" ref="T3753" xml:space="preserve"> MATCH(TRUE, ISNUMBER( SEARCH(TRIM(小韻表[[#This Row],[下字]]), 切語下字表[切語下字集]) ), 0)</f>
        <v>273</v>
      </c>
      <c r="U3753" s="480"/>
      <c r="V3753" s="480"/>
      <c r="X3753" s="480"/>
      <c r="Y3753" s="480"/>
      <c r="Z3753" s="480"/>
      <c r="AC3753" s="480"/>
      <c r="AD3753" s="480"/>
      <c r="AE3753" s="480"/>
      <c r="AF3753" s="480"/>
    </row>
    <row r="3754" spans="1:32" ht="33.75">
      <c r="A3754" s="480">
        <v>3753</v>
      </c>
      <c r="B3754" s="481" t="s">
        <v>372</v>
      </c>
      <c r="C3754" s="481" t="s">
        <v>19236</v>
      </c>
      <c r="D3754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754" s="492" t="str" cm="1">
        <f t="array" ref="E3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754" s="484" t="str" cm="1">
        <f t="array" ref="F3754" xml:space="preserve"> INDEX(切語上字表[聲母標音], 小韻表[[#This Row],[上字號]])</f>
        <v>k</v>
      </c>
      <c r="G3754" s="484" t="str" cm="1">
        <f t="array" ref="G3754" xml:space="preserve"> INDEX(切語下字表[韻母標音], 小韻表[[#This Row],[下字號]])</f>
        <v>ap</v>
      </c>
      <c r="H3754" s="483" t="str" cm="1">
        <f t="array" ref="H3754" xml:space="preserve"> INDEX(切語下字表[韻母], 小韻表[[#This Row],[下字號]])</f>
        <v>談</v>
      </c>
      <c r="I3754" s="483" t="str" cm="1">
        <f t="array" ref="I3754" xml:space="preserve"> INDEX(切語下字表[呼], 小韻表[[#This Row],[下字號]])</f>
        <v>開</v>
      </c>
      <c r="J3754" s="483" t="str" cm="1">
        <f t="array" ref="J3754" xml:space="preserve"> INDEX(切語下字表[等], 小韻表[[#This Row],[下字號]])</f>
        <v>一</v>
      </c>
      <c r="K3754" s="483" t="str" cm="1">
        <f t="array" ref="K3754" xml:space="preserve"> INDEX(切語下字表[調], 小韻表[[#This Row],[下字號]])</f>
        <v>入</v>
      </c>
      <c r="L3754" s="495" t="str" cm="1">
        <f t="array" ref="L3754" xml:space="preserve"> INDEX(切語下字表[韻], 小韻表[[#This Row],[下字號]])</f>
        <v>盍</v>
      </c>
      <c r="M3754" s="495" t="str" cm="1">
        <f t="array" ref="M3754" xml:space="preserve"> INDEX(切語上字表[聲母], 小韻表[[#This Row],[上字號]])</f>
        <v>見</v>
      </c>
      <c r="N3754" s="482" t="str" cm="1">
        <f t="array" ref="N3754" xml:space="preserve"> INDEX(切語上字表[清濁], 小韻表[[#This Row],[上字號]])</f>
        <v>全清</v>
      </c>
      <c r="O3754" s="482" t="str" cm="1">
        <f t="array" ref="O3754" xml:space="preserve"> INDEX(切語上字表[發送收], 小韻表[[#This Row],[上字號]])</f>
        <v>發聲</v>
      </c>
      <c r="P3754" s="483" t="str" cm="1">
        <f t="array" ref="P3754" xml:space="preserve"> RIGHT(小韻表[[#This Row],[清濁]],1) &amp; LEFT(INDEX(切語下字表[調], 小韻表[[#This Row],[下字號]]),1)</f>
        <v>清入</v>
      </c>
      <c r="Q3754" s="485" cm="1">
        <f t="array" ref="Q3754" xml:space="preserve"> INDEX(聲調對照資料表[台羅調號], MATCH(TRUE, EXACT(小韻表[[#This Row],[廣韻聲調]], 聲調對照資料表[廣韻聲調]), 0))</f>
        <v>4</v>
      </c>
      <c r="R3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4" s="485" cm="1">
        <f t="array" ref="S3754" xml:space="preserve"> MATCH(TRUE, ISNUMBER( SEARCH(TRIM(小韻表[[#This Row],[上字]]), 切語上字表[切語上字集]) ), 0)</f>
        <v>1</v>
      </c>
      <c r="T3754" s="485" cm="1">
        <f t="array" ref="T3754" xml:space="preserve"> MATCH(TRUE, ISNUMBER( SEARCH(TRIM(小韻表[[#This Row],[下字]]), 切語下字表[切語下字集]) ), 0)</f>
        <v>273</v>
      </c>
      <c r="U3754" s="480"/>
      <c r="V3754" s="480"/>
      <c r="X3754" s="480"/>
      <c r="Y3754" s="480"/>
      <c r="Z3754" s="480"/>
      <c r="AC3754" s="480"/>
      <c r="AD3754" s="480"/>
      <c r="AE3754" s="480"/>
      <c r="AF3754" s="480"/>
    </row>
    <row r="3755" spans="1:32" ht="33.75">
      <c r="A3755" s="480">
        <v>3754</v>
      </c>
      <c r="B3755" s="481" t="s">
        <v>357</v>
      </c>
      <c r="C3755" s="481" t="s">
        <v>19236</v>
      </c>
      <c r="D3755" s="491" t="str">
        <f xml:space="preserve"> _xlfn.CONCAT(IF(小韻表[[#This Row],[聲母標音]]="Ø", "", 小韻表[[#This Row],[聲母標音]]), 小韻表[[#This Row],[韻母標音]], 小韻表[[#This Row],[濁上調校正]])</f>
        <v>khap4</v>
      </c>
      <c r="E3755" s="492" t="str" cm="1">
        <f t="array" ref="E3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ㆴ</v>
      </c>
      <c r="F3755" s="484" t="str" cm="1">
        <f t="array" ref="F3755" xml:space="preserve"> INDEX(切語上字表[聲母標音], 小韻表[[#This Row],[上字號]])</f>
        <v>kh</v>
      </c>
      <c r="G3755" s="484" t="str" cm="1">
        <f t="array" ref="G3755" xml:space="preserve"> INDEX(切語下字表[韻母標音], 小韻表[[#This Row],[下字號]])</f>
        <v>ap</v>
      </c>
      <c r="H3755" s="483" t="str" cm="1">
        <f t="array" ref="H3755" xml:space="preserve"> INDEX(切語下字表[韻母], 小韻表[[#This Row],[下字號]])</f>
        <v>談</v>
      </c>
      <c r="I3755" s="483" t="str" cm="1">
        <f t="array" ref="I3755" xml:space="preserve"> INDEX(切語下字表[呼], 小韻表[[#This Row],[下字號]])</f>
        <v>開</v>
      </c>
      <c r="J3755" s="483" t="str" cm="1">
        <f t="array" ref="J3755" xml:space="preserve"> INDEX(切語下字表[等], 小韻表[[#This Row],[下字號]])</f>
        <v>一</v>
      </c>
      <c r="K3755" s="483" t="str" cm="1">
        <f t="array" ref="K3755" xml:space="preserve"> INDEX(切語下字表[調], 小韻表[[#This Row],[下字號]])</f>
        <v>入</v>
      </c>
      <c r="L3755" s="495" t="str" cm="1">
        <f t="array" ref="L3755" xml:space="preserve"> INDEX(切語下字表[韻], 小韻表[[#This Row],[下字號]])</f>
        <v>盍</v>
      </c>
      <c r="M3755" s="495" t="str" cm="1">
        <f t="array" ref="M3755" xml:space="preserve"> INDEX(切語上字表[聲母], 小韻表[[#This Row],[上字號]])</f>
        <v>溪</v>
      </c>
      <c r="N3755" s="482" t="str" cm="1">
        <f t="array" ref="N3755" xml:space="preserve"> INDEX(切語上字表[清濁], 小韻表[[#This Row],[上字號]])</f>
        <v>次清</v>
      </c>
      <c r="O3755" s="482" t="str" cm="1">
        <f t="array" ref="O3755" xml:space="preserve"> INDEX(切語上字表[發送收], 小韻表[[#This Row],[上字號]])</f>
        <v>送氣</v>
      </c>
      <c r="P3755" s="483" t="str" cm="1">
        <f t="array" ref="P3755" xml:space="preserve"> RIGHT(小韻表[[#This Row],[清濁]],1) &amp; LEFT(INDEX(切語下字表[調], 小韻表[[#This Row],[下字號]]),1)</f>
        <v>清入</v>
      </c>
      <c r="Q3755" s="485" cm="1">
        <f t="array" ref="Q3755" xml:space="preserve"> INDEX(聲調對照資料表[台羅調號], MATCH(TRUE, EXACT(小韻表[[#This Row],[廣韻聲調]], 聲調對照資料表[廣韻聲調]), 0))</f>
        <v>4</v>
      </c>
      <c r="R3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5" s="485" cm="1">
        <f t="array" ref="S3755" xml:space="preserve"> MATCH(TRUE, ISNUMBER( SEARCH(TRIM(小韻表[[#This Row],[上字]]), 切語上字表[切語上字集]) ), 0)</f>
        <v>2</v>
      </c>
      <c r="T3755" s="485" cm="1">
        <f t="array" ref="T3755" xml:space="preserve"> MATCH(TRUE, ISNUMBER( SEARCH(TRIM(小韻表[[#This Row],[下字]]), 切語下字表[切語下字集]) ), 0)</f>
        <v>273</v>
      </c>
      <c r="U3755" s="480"/>
      <c r="V3755" s="480"/>
      <c r="X3755" s="480"/>
      <c r="Y3755" s="480"/>
      <c r="Z3755" s="480"/>
      <c r="AC3755" s="480"/>
      <c r="AD3755" s="480"/>
      <c r="AE3755" s="480"/>
      <c r="AF3755" s="480"/>
    </row>
    <row r="3756" spans="1:32" ht="33.75">
      <c r="A3756" s="480">
        <v>3755</v>
      </c>
      <c r="B3756" s="481" t="s">
        <v>4455</v>
      </c>
      <c r="C3756" s="481" t="s">
        <v>19236</v>
      </c>
      <c r="D3756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756" s="492" t="str" cm="1">
        <f t="array" ref="E3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756" s="484" t="str" cm="1">
        <f t="array" ref="F3756" xml:space="preserve"> INDEX(切語上字表[聲母標音], 小韻表[[#This Row],[上字號]])</f>
        <v>Ø</v>
      </c>
      <c r="G3756" s="484" t="str" cm="1">
        <f t="array" ref="G3756" xml:space="preserve"> INDEX(切語下字表[韻母標音], 小韻表[[#This Row],[下字號]])</f>
        <v>ap</v>
      </c>
      <c r="H3756" s="483" t="str" cm="1">
        <f t="array" ref="H3756" xml:space="preserve"> INDEX(切語下字表[韻母], 小韻表[[#This Row],[下字號]])</f>
        <v>談</v>
      </c>
      <c r="I3756" s="483" t="str" cm="1">
        <f t="array" ref="I3756" xml:space="preserve"> INDEX(切語下字表[呼], 小韻表[[#This Row],[下字號]])</f>
        <v>開</v>
      </c>
      <c r="J3756" s="483" t="str" cm="1">
        <f t="array" ref="J3756" xml:space="preserve"> INDEX(切語下字表[等], 小韻表[[#This Row],[下字號]])</f>
        <v>一</v>
      </c>
      <c r="K3756" s="483" t="str" cm="1">
        <f t="array" ref="K3756" xml:space="preserve"> INDEX(切語下字表[調], 小韻表[[#This Row],[下字號]])</f>
        <v>入</v>
      </c>
      <c r="L3756" s="495" t="str" cm="1">
        <f t="array" ref="L3756" xml:space="preserve"> INDEX(切語下字表[韻], 小韻表[[#This Row],[下字號]])</f>
        <v>盍</v>
      </c>
      <c r="M3756" s="495" t="str" cm="1">
        <f t="array" ref="M3756" xml:space="preserve"> INDEX(切語上字表[聲母], 小韻表[[#This Row],[上字號]])</f>
        <v>影</v>
      </c>
      <c r="N3756" s="482" t="str" cm="1">
        <f t="array" ref="N3756" xml:space="preserve"> INDEX(切語上字表[清濁], 小韻表[[#This Row],[上字號]])</f>
        <v>全清</v>
      </c>
      <c r="O3756" s="482" t="str" cm="1">
        <f t="array" ref="O3756" xml:space="preserve"> INDEX(切語上字表[發送收], 小韻表[[#This Row],[上字號]])</f>
        <v>發聲</v>
      </c>
      <c r="P3756" s="483" t="str" cm="1">
        <f t="array" ref="P3756" xml:space="preserve"> RIGHT(小韻表[[#This Row],[清濁]],1) &amp; LEFT(INDEX(切語下字表[調], 小韻表[[#This Row],[下字號]]),1)</f>
        <v>清入</v>
      </c>
      <c r="Q3756" s="485" cm="1">
        <f t="array" ref="Q3756" xml:space="preserve"> INDEX(聲調對照資料表[台羅調號], MATCH(TRUE, EXACT(小韻表[[#This Row],[廣韻聲調]], 聲調對照資料表[廣韻聲調]), 0))</f>
        <v>4</v>
      </c>
      <c r="R3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6" s="485" cm="1">
        <f t="array" ref="S3756" xml:space="preserve"> MATCH(TRUE, ISNUMBER( SEARCH(TRIM(小韻表[[#This Row],[上字]]), 切語上字表[切語上字集]) ), 0)</f>
        <v>35</v>
      </c>
      <c r="T3756" s="485" cm="1">
        <f t="array" ref="T3756" xml:space="preserve"> MATCH(TRUE, ISNUMBER( SEARCH(TRIM(小韻表[[#This Row],[下字]]), 切語下字表[切語下字集]) ), 0)</f>
        <v>273</v>
      </c>
      <c r="U3756" s="480"/>
      <c r="V3756" s="480"/>
      <c r="X3756" s="480"/>
      <c r="Y3756" s="480"/>
      <c r="Z3756" s="480"/>
      <c r="AC3756" s="480"/>
      <c r="AD3756" s="480"/>
      <c r="AE3756" s="480"/>
      <c r="AF3756" s="480"/>
    </row>
    <row r="3757" spans="1:32" ht="33.75">
      <c r="A3757" s="480">
        <v>3756</v>
      </c>
      <c r="B3757" s="481" t="s">
        <v>475</v>
      </c>
      <c r="C3757" s="481" t="s">
        <v>19185</v>
      </c>
      <c r="D3757" s="491" t="str">
        <f xml:space="preserve"> _xlfn.CONCAT(IF(小韻表[[#This Row],[聲母標音]]="Ø", "", 小韻表[[#This Row],[聲母標音]]), 小韻表[[#This Row],[韻母標音]], 小韻表[[#This Row],[濁上調校正]])</f>
        <v>cap4</v>
      </c>
      <c r="E3757" s="492" t="str" cm="1">
        <f t="array" ref="E3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ㆴ</v>
      </c>
      <c r="F3757" s="484" t="str" cm="1">
        <f t="array" ref="F3757" xml:space="preserve"> INDEX(切語上字表[聲母標音], 小韻表[[#This Row],[上字號]])</f>
        <v>c</v>
      </c>
      <c r="G3757" s="484" t="str" cm="1">
        <f t="array" ref="G3757" xml:space="preserve"> INDEX(切語下字表[韻母標音], 小韻表[[#This Row],[下字號]])</f>
        <v>ap</v>
      </c>
      <c r="H3757" s="483" t="str" cm="1">
        <f t="array" ref="H3757" xml:space="preserve"> INDEX(切語下字表[韻母], 小韻表[[#This Row],[下字號]])</f>
        <v>談</v>
      </c>
      <c r="I3757" s="483" t="str" cm="1">
        <f t="array" ref="I3757" xml:space="preserve"> INDEX(切語下字表[呼], 小韻表[[#This Row],[下字號]])</f>
        <v>開</v>
      </c>
      <c r="J3757" s="483" t="str" cm="1">
        <f t="array" ref="J3757" xml:space="preserve"> INDEX(切語下字表[等], 小韻表[[#This Row],[下字號]])</f>
        <v>一</v>
      </c>
      <c r="K3757" s="483" t="str" cm="1">
        <f t="array" ref="K3757" xml:space="preserve"> INDEX(切語下字表[調], 小韻表[[#This Row],[下字號]])</f>
        <v>入</v>
      </c>
      <c r="L3757" s="495" t="str" cm="1">
        <f t="array" ref="L3757" xml:space="preserve"> INDEX(切語下字表[韻], 小韻表[[#This Row],[下字號]])</f>
        <v>盍</v>
      </c>
      <c r="M3757" s="495" t="str" cm="1">
        <f t="array" ref="M3757" xml:space="preserve"> INDEX(切語上字表[聲母], 小韻表[[#This Row],[上字號]])</f>
        <v>清</v>
      </c>
      <c r="N3757" s="482" t="str" cm="1">
        <f t="array" ref="N3757" xml:space="preserve"> INDEX(切語上字表[清濁], 小韻表[[#This Row],[上字號]])</f>
        <v>次清</v>
      </c>
      <c r="O3757" s="482" t="str" cm="1">
        <f t="array" ref="O3757" xml:space="preserve"> INDEX(切語上字表[發送收], 小韻表[[#This Row],[上字號]])</f>
        <v>送氣</v>
      </c>
      <c r="P3757" s="483" t="str" cm="1">
        <f t="array" ref="P3757" xml:space="preserve"> RIGHT(小韻表[[#This Row],[清濁]],1) &amp; LEFT(INDEX(切語下字表[調], 小韻表[[#This Row],[下字號]]),1)</f>
        <v>清入</v>
      </c>
      <c r="Q3757" s="485" cm="1">
        <f t="array" ref="Q3757" xml:space="preserve"> INDEX(聲調對照資料表[台羅調號], MATCH(TRUE, EXACT(小韻表[[#This Row],[廣韻聲調]], 聲調對照資料表[廣韻聲調]), 0))</f>
        <v>4</v>
      </c>
      <c r="R3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7" s="485" cm="1">
        <f t="array" ref="S3757" xml:space="preserve"> MATCH(TRUE, ISNUMBER( SEARCH(TRIM(小韻表[[#This Row],[上字]]), 切語上字表[切語上字集]) ), 0)</f>
        <v>22</v>
      </c>
      <c r="T3757" s="485" cm="1">
        <f t="array" ref="T3757" xml:space="preserve"> MATCH(TRUE, ISNUMBER( SEARCH(TRIM(小韻表[[#This Row],[下字]]), 切語下字表[切語下字集]) ), 0)</f>
        <v>273</v>
      </c>
      <c r="U3757" s="480"/>
      <c r="V3757" s="480"/>
      <c r="X3757" s="480"/>
      <c r="Y3757" s="480"/>
      <c r="Z3757" s="480"/>
      <c r="AC3757" s="480"/>
      <c r="AD3757" s="480"/>
      <c r="AE3757" s="480"/>
      <c r="AF3757" s="480"/>
    </row>
    <row r="3758" spans="1:32" ht="33.75">
      <c r="A3758" s="480">
        <v>3757</v>
      </c>
      <c r="B3758" s="481" t="s">
        <v>916</v>
      </c>
      <c r="C3758" s="481" t="s">
        <v>19236</v>
      </c>
      <c r="D3758" s="491" t="str">
        <f xml:space="preserve"> _xlfn.CONCAT(IF(小韻表[[#This Row],[聲母標音]]="Ø", "", 小韻表[[#This Row],[聲母標音]]), 小韻表[[#This Row],[韻母標音]], 小韻表[[#This Row],[濁上調校正]])</f>
        <v>zap4</v>
      </c>
      <c r="E3758" s="492" t="str" cm="1">
        <f t="array" ref="E3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</v>
      </c>
      <c r="F3758" s="484" t="str" cm="1">
        <f t="array" ref="F3758" xml:space="preserve"> INDEX(切語上字表[聲母標音], 小韻表[[#This Row],[上字號]])</f>
        <v>z</v>
      </c>
      <c r="G3758" s="484" t="str" cm="1">
        <f t="array" ref="G3758" xml:space="preserve"> INDEX(切語下字表[韻母標音], 小韻表[[#This Row],[下字號]])</f>
        <v>ap</v>
      </c>
      <c r="H3758" s="483" t="str" cm="1">
        <f t="array" ref="H3758" xml:space="preserve"> INDEX(切語下字表[韻母], 小韻表[[#This Row],[下字號]])</f>
        <v>談</v>
      </c>
      <c r="I3758" s="483" t="str" cm="1">
        <f t="array" ref="I3758" xml:space="preserve"> INDEX(切語下字表[呼], 小韻表[[#This Row],[下字號]])</f>
        <v>開</v>
      </c>
      <c r="J3758" s="483" t="str" cm="1">
        <f t="array" ref="J3758" xml:space="preserve"> INDEX(切語下字表[等], 小韻表[[#This Row],[下字號]])</f>
        <v>一</v>
      </c>
      <c r="K3758" s="483" t="str" cm="1">
        <f t="array" ref="K3758" xml:space="preserve"> INDEX(切語下字表[調], 小韻表[[#This Row],[下字號]])</f>
        <v>入</v>
      </c>
      <c r="L3758" s="495" t="str" cm="1">
        <f t="array" ref="L3758" xml:space="preserve"> INDEX(切語下字表[韻], 小韻表[[#This Row],[下字號]])</f>
        <v>盍</v>
      </c>
      <c r="M3758" s="495" t="str" cm="1">
        <f t="array" ref="M3758" xml:space="preserve"> INDEX(切語上字表[聲母], 小韻表[[#This Row],[上字號]])</f>
        <v>照</v>
      </c>
      <c r="N3758" s="482" t="str" cm="1">
        <f t="array" ref="N3758" xml:space="preserve"> INDEX(切語上字表[清濁], 小韻表[[#This Row],[上字號]])</f>
        <v>全清</v>
      </c>
      <c r="O3758" s="482" t="str" cm="1">
        <f t="array" ref="O3758" xml:space="preserve"> INDEX(切語上字表[發送收], 小韻表[[#This Row],[上字號]])</f>
        <v>發聲</v>
      </c>
      <c r="P3758" s="483" t="str" cm="1">
        <f t="array" ref="P3758" xml:space="preserve"> RIGHT(小韻表[[#This Row],[清濁]],1) &amp; LEFT(INDEX(切語下字表[調], 小韻表[[#This Row],[下字號]]),1)</f>
        <v>清入</v>
      </c>
      <c r="Q3758" s="485" cm="1">
        <f t="array" ref="Q3758" xml:space="preserve"> INDEX(聲調對照資料表[台羅調號], MATCH(TRUE, EXACT(小韻表[[#This Row],[廣韻聲調]], 聲調對照資料表[廣韻聲調]), 0))</f>
        <v>4</v>
      </c>
      <c r="R3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58" s="485" cm="1">
        <f t="array" ref="S3758" xml:space="preserve"> MATCH(TRUE, ISNUMBER( SEARCH(TRIM(小韻表[[#This Row],[上字]]), 切語上字表[切語上字集]) ), 0)</f>
        <v>30</v>
      </c>
      <c r="T3758" s="485" cm="1">
        <f t="array" ref="T3758" xml:space="preserve"> MATCH(TRUE, ISNUMBER( SEARCH(TRIM(小韻表[[#This Row],[下字]]), 切語下字表[切語下字集]) ), 0)</f>
        <v>273</v>
      </c>
      <c r="U3758" s="480"/>
      <c r="V3758" s="480"/>
      <c r="X3758" s="480"/>
      <c r="Y3758" s="480"/>
      <c r="Z3758" s="480"/>
      <c r="AC3758" s="480"/>
      <c r="AD3758" s="480"/>
      <c r="AE3758" s="480"/>
      <c r="AF3758" s="480"/>
    </row>
    <row r="3759" spans="1:32" ht="33.75">
      <c r="A3759" s="480">
        <v>3758</v>
      </c>
      <c r="B3759" s="481" t="s">
        <v>1744</v>
      </c>
      <c r="C3759" s="481" t="s">
        <v>19312</v>
      </c>
      <c r="D3759" s="491" t="str">
        <f xml:space="preserve"> _xlfn.CONCAT(IF(小韻表[[#This Row],[聲母標音]]="Ø", "", 小韻表[[#This Row],[聲母標音]]), 小韻表[[#This Row],[韻母標音]], 小韻表[[#This Row],[濁上調校正]])</f>
        <v>iap8</v>
      </c>
      <c r="E3759" s="492" t="str" cm="1">
        <f t="array" ref="E3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˙</v>
      </c>
      <c r="F3759" s="484" t="str" cm="1">
        <f t="array" ref="F3759" xml:space="preserve"> INDEX(切語上字表[聲母標音], 小韻表[[#This Row],[上字號]])</f>
        <v>Ø</v>
      </c>
      <c r="G3759" s="484" t="str" cm="1">
        <f t="array" ref="G3759" xml:space="preserve"> INDEX(切語下字表[韻母標音], 小韻表[[#This Row],[下字號]])</f>
        <v>iap</v>
      </c>
      <c r="H3759" s="483" t="str" cm="1">
        <f t="array" ref="H3759" xml:space="preserve"> INDEX(切語下字表[韻母], 小韻表[[#This Row],[下字號]])</f>
        <v>鹽</v>
      </c>
      <c r="I3759" s="483" t="str" cm="1">
        <f t="array" ref="I3759" xml:space="preserve"> INDEX(切語下字表[呼], 小韻表[[#This Row],[下字號]])</f>
        <v>開</v>
      </c>
      <c r="J3759" s="483" t="str" cm="1">
        <f t="array" ref="J3759" xml:space="preserve"> INDEX(切語下字表[等], 小韻表[[#This Row],[下字號]])</f>
        <v>三</v>
      </c>
      <c r="K3759" s="483" t="str" cm="1">
        <f t="array" ref="K3759" xml:space="preserve"> INDEX(切語下字表[調], 小韻表[[#This Row],[下字號]])</f>
        <v>入</v>
      </c>
      <c r="L3759" s="495" t="str" cm="1">
        <f t="array" ref="L3759" xml:space="preserve"> INDEX(切語下字表[韻], 小韻表[[#This Row],[下字號]])</f>
        <v>葉</v>
      </c>
      <c r="M3759" s="495" t="str" cm="1">
        <f t="array" ref="M3759" xml:space="preserve"> INDEX(切語上字表[聲母], 小韻表[[#This Row],[上字號]])</f>
        <v>喻</v>
      </c>
      <c r="N3759" s="482" t="str" cm="1">
        <f t="array" ref="N3759" xml:space="preserve"> INDEX(切語上字表[清濁], 小韻表[[#This Row],[上字號]])</f>
        <v>次濁</v>
      </c>
      <c r="O3759" s="482" t="str" cm="1">
        <f t="array" ref="O3759" xml:space="preserve"> INDEX(切語上字表[發送收], 小韻表[[#This Row],[上字號]])</f>
        <v>發聲</v>
      </c>
      <c r="P3759" s="483" t="str" cm="1">
        <f t="array" ref="P3759" xml:space="preserve"> RIGHT(小韻表[[#This Row],[清濁]],1) &amp; LEFT(INDEX(切語下字表[調], 小韻表[[#This Row],[下字號]]),1)</f>
        <v>濁入</v>
      </c>
      <c r="Q3759" s="485" cm="1">
        <f t="array" ref="Q3759" xml:space="preserve"> INDEX(聲調對照資料表[台羅調號], MATCH(TRUE, EXACT(小韻表[[#This Row],[廣韻聲調]], 聲調對照資料表[廣韻聲調]), 0))</f>
        <v>8</v>
      </c>
      <c r="R3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59" s="485" cm="1">
        <f t="array" ref="S3759" xml:space="preserve"> MATCH(TRUE, ISNUMBER( SEARCH(TRIM(小韻表[[#This Row],[上字]]), 切語上字表[切語上字集]) ), 0)</f>
        <v>39</v>
      </c>
      <c r="T3759" s="485" cm="1">
        <f t="array" ref="T3759" xml:space="preserve"> MATCH(TRUE, ISNUMBER( SEARCH(TRIM(小韻表[[#This Row],[下字]]), 切語下字表[切語下字集]) ), 0)</f>
        <v>277</v>
      </c>
      <c r="U3759" s="480"/>
      <c r="V3759" s="480"/>
      <c r="X3759" s="480"/>
      <c r="Y3759" s="480"/>
      <c r="Z3759" s="480"/>
      <c r="AC3759" s="480"/>
      <c r="AD3759" s="480"/>
      <c r="AE3759" s="480"/>
      <c r="AF3759" s="480"/>
    </row>
    <row r="3760" spans="1:32" ht="33.75">
      <c r="A3760" s="480">
        <v>3759</v>
      </c>
      <c r="B3760" s="481" t="s">
        <v>767</v>
      </c>
      <c r="C3760" s="481" t="s">
        <v>19311</v>
      </c>
      <c r="D3760" s="491" t="str">
        <f xml:space="preserve"> _xlfn.CONCAT(IF(小韻表[[#This Row],[聲母標音]]="Ø", "", 小韻表[[#This Row],[聲母標音]]), 小韻表[[#This Row],[韻母標音]], 小韻表[[#This Row],[濁上調校正]])</f>
        <v>ziap4</v>
      </c>
      <c r="E3760" s="492" t="str" cm="1">
        <f t="array" ref="E3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</v>
      </c>
      <c r="F3760" s="484" t="str" cm="1">
        <f t="array" ref="F3760" xml:space="preserve"> INDEX(切語上字表[聲母標音], 小韻表[[#This Row],[上字號]])</f>
        <v>z</v>
      </c>
      <c r="G3760" s="484" t="str" cm="1">
        <f t="array" ref="G3760" xml:space="preserve"> INDEX(切語下字表[韻母標音], 小韻表[[#This Row],[下字號]])</f>
        <v>iap</v>
      </c>
      <c r="H3760" s="483" t="str" cm="1">
        <f t="array" ref="H3760" xml:space="preserve"> INDEX(切語下字表[韻母], 小韻表[[#This Row],[下字號]])</f>
        <v>鹽</v>
      </c>
      <c r="I3760" s="483" t="str" cm="1">
        <f t="array" ref="I3760" xml:space="preserve"> INDEX(切語下字表[呼], 小韻表[[#This Row],[下字號]])</f>
        <v>開</v>
      </c>
      <c r="J3760" s="483" t="str" cm="1">
        <f t="array" ref="J3760" xml:space="preserve"> INDEX(切語下字表[等], 小韻表[[#This Row],[下字號]])</f>
        <v>三</v>
      </c>
      <c r="K3760" s="483" t="str" cm="1">
        <f t="array" ref="K3760" xml:space="preserve"> INDEX(切語下字表[調], 小韻表[[#This Row],[下字號]])</f>
        <v>入</v>
      </c>
      <c r="L3760" s="495" t="str" cm="1">
        <f t="array" ref="L3760" xml:space="preserve"> INDEX(切語下字表[韻], 小韻表[[#This Row],[下字號]])</f>
        <v>葉</v>
      </c>
      <c r="M3760" s="495" t="str" cm="1">
        <f t="array" ref="M3760" xml:space="preserve"> INDEX(切語上字表[聲母], 小韻表[[#This Row],[上字號]])</f>
        <v>精</v>
      </c>
      <c r="N3760" s="482" t="str" cm="1">
        <f t="array" ref="N3760" xml:space="preserve"> INDEX(切語上字表[清濁], 小韻表[[#This Row],[上字號]])</f>
        <v>全清</v>
      </c>
      <c r="O3760" s="482" t="str" cm="1">
        <f t="array" ref="O3760" xml:space="preserve"> INDEX(切語上字表[發送收], 小韻表[[#This Row],[上字號]])</f>
        <v>發聲</v>
      </c>
      <c r="P3760" s="483" t="str" cm="1">
        <f t="array" ref="P3760" xml:space="preserve"> RIGHT(小韻表[[#This Row],[清濁]],1) &amp; LEFT(INDEX(切語下字表[調], 小韻表[[#This Row],[下字號]]),1)</f>
        <v>清入</v>
      </c>
      <c r="Q3760" s="485" cm="1">
        <f t="array" ref="Q3760" xml:space="preserve"> INDEX(聲調對照資料表[台羅調號], MATCH(TRUE, EXACT(小韻表[[#This Row],[廣韻聲調]], 聲調對照資料表[廣韻聲調]), 0))</f>
        <v>4</v>
      </c>
      <c r="R3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0" s="485" cm="1">
        <f t="array" ref="S3760" xml:space="preserve"> MATCH(TRUE, ISNUMBER( SEARCH(TRIM(小韻表[[#This Row],[上字]]), 切語上字表[切語上字集]) ), 0)</f>
        <v>21</v>
      </c>
      <c r="T3760" s="485" cm="1">
        <f t="array" ref="T3760" xml:space="preserve"> MATCH(TRUE, ISNUMBER( SEARCH(TRIM(小韻表[[#This Row],[下字]]), 切語下字表[切語下字集]) ), 0)</f>
        <v>277</v>
      </c>
      <c r="U3760" s="480"/>
      <c r="V3760" s="480"/>
      <c r="X3760" s="480"/>
      <c r="Y3760" s="480"/>
      <c r="Z3760" s="480"/>
      <c r="AC3760" s="480"/>
      <c r="AD3760" s="480"/>
      <c r="AE3760" s="480"/>
      <c r="AF3760" s="480"/>
    </row>
    <row r="3761" spans="1:32" ht="33.75">
      <c r="A3761" s="480">
        <v>3760</v>
      </c>
      <c r="B3761" s="481" t="s">
        <v>625</v>
      </c>
      <c r="C3761" s="481" t="s">
        <v>19312</v>
      </c>
      <c r="D3761" s="491" t="str">
        <f xml:space="preserve"> _xlfn.CONCAT(IF(小韻表[[#This Row],[聲母標音]]="Ø", "", 小韻表[[#This Row],[聲母標音]]), 小韻表[[#This Row],[韻母標音]], 小韻表[[#This Row],[濁上調校正]])</f>
        <v>siap4</v>
      </c>
      <c r="E3761" s="492" t="str" cm="1">
        <f t="array" ref="E3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</v>
      </c>
      <c r="F3761" s="484" t="str" cm="1">
        <f t="array" ref="F3761" xml:space="preserve"> INDEX(切語上字表[聲母標音], 小韻表[[#This Row],[上字號]])</f>
        <v>s</v>
      </c>
      <c r="G3761" s="484" t="str" cm="1">
        <f t="array" ref="G3761" xml:space="preserve"> INDEX(切語下字表[韻母標音], 小韻表[[#This Row],[下字號]])</f>
        <v>iap</v>
      </c>
      <c r="H3761" s="483" t="str" cm="1">
        <f t="array" ref="H3761" xml:space="preserve"> INDEX(切語下字表[韻母], 小韻表[[#This Row],[下字號]])</f>
        <v>鹽</v>
      </c>
      <c r="I3761" s="483" t="str" cm="1">
        <f t="array" ref="I3761" xml:space="preserve"> INDEX(切語下字表[呼], 小韻表[[#This Row],[下字號]])</f>
        <v>開</v>
      </c>
      <c r="J3761" s="483" t="str" cm="1">
        <f t="array" ref="J3761" xml:space="preserve"> INDEX(切語下字表[等], 小韻表[[#This Row],[下字號]])</f>
        <v>三</v>
      </c>
      <c r="K3761" s="483" t="str" cm="1">
        <f t="array" ref="K3761" xml:space="preserve"> INDEX(切語下字表[調], 小韻表[[#This Row],[下字號]])</f>
        <v>入</v>
      </c>
      <c r="L3761" s="495" t="str" cm="1">
        <f t="array" ref="L3761" xml:space="preserve"> INDEX(切語下字表[韻], 小韻表[[#This Row],[下字號]])</f>
        <v>葉</v>
      </c>
      <c r="M3761" s="495" t="str" cm="1">
        <f t="array" ref="M3761" xml:space="preserve"> INDEX(切語上字表[聲母], 小韻表[[#This Row],[上字號]])</f>
        <v>審</v>
      </c>
      <c r="N3761" s="482" t="str" cm="1">
        <f t="array" ref="N3761" xml:space="preserve"> INDEX(切語上字表[清濁], 小韻表[[#This Row],[上字號]])</f>
        <v>全清</v>
      </c>
      <c r="O3761" s="482" t="str" cm="1">
        <f t="array" ref="O3761" xml:space="preserve"> INDEX(切語上字表[發送收], 小韻表[[#This Row],[上字號]])</f>
        <v>送氣</v>
      </c>
      <c r="P3761" s="483" t="str" cm="1">
        <f t="array" ref="P3761" xml:space="preserve"> RIGHT(小韻表[[#This Row],[清濁]],1) &amp; LEFT(INDEX(切語下字表[調], 小韻表[[#This Row],[下字號]]),1)</f>
        <v>清入</v>
      </c>
      <c r="Q3761" s="485" cm="1">
        <f t="array" ref="Q3761" xml:space="preserve"> INDEX(聲調對照資料表[台羅調號], MATCH(TRUE, EXACT(小韻表[[#This Row],[廣韻聲調]], 聲調對照資料表[廣韻聲調]), 0))</f>
        <v>4</v>
      </c>
      <c r="R3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1" s="485" cm="1">
        <f t="array" ref="S3761" xml:space="preserve"> MATCH(TRUE, ISNUMBER( SEARCH(TRIM(小韻表[[#This Row],[上字]]), 切語上字表[切語上字集]) ), 0)</f>
        <v>33</v>
      </c>
      <c r="T3761" s="485" cm="1">
        <f t="array" ref="T3761" xml:space="preserve"> MATCH(TRUE, ISNUMBER( SEARCH(TRIM(小韻表[[#This Row],[下字]]), 切語下字表[切語下字集]) ), 0)</f>
        <v>277</v>
      </c>
      <c r="U3761" s="480"/>
      <c r="V3761" s="480"/>
      <c r="X3761" s="480"/>
      <c r="Y3761" s="480"/>
      <c r="Z3761" s="480"/>
      <c r="AC3761" s="480"/>
      <c r="AD3761" s="480"/>
      <c r="AE3761" s="480"/>
      <c r="AF3761" s="480"/>
    </row>
    <row r="3762" spans="1:32" ht="33.75">
      <c r="A3762" s="480">
        <v>3761</v>
      </c>
      <c r="B3762" s="481" t="s">
        <v>1770</v>
      </c>
      <c r="C3762" s="481" t="s">
        <v>33</v>
      </c>
      <c r="D3762" s="491" t="str">
        <f xml:space="preserve"> _xlfn.CONCAT(IF(小韻表[[#This Row],[聲母標音]]="Ø", "", 小韻表[[#This Row],[聲母標音]]), 小韻表[[#This Row],[韻母標音]], 小韻表[[#This Row],[濁上調校正]])</f>
        <v>siap8</v>
      </c>
      <c r="E3762" s="492" t="str" cm="1">
        <f t="array" ref="E3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˙</v>
      </c>
      <c r="F3762" s="484" t="str" cm="1">
        <f t="array" ref="F3762" xml:space="preserve"> INDEX(切語上字表[聲母標音], 小韻表[[#This Row],[上字號]])</f>
        <v>s</v>
      </c>
      <c r="G3762" s="484" t="str" cm="1">
        <f t="array" ref="G3762" xml:space="preserve"> INDEX(切語下字表[韻母標音], 小韻表[[#This Row],[下字號]])</f>
        <v>iap</v>
      </c>
      <c r="H3762" s="483" t="str" cm="1">
        <f t="array" ref="H3762" xml:space="preserve"> INDEX(切語下字表[韻母], 小韻表[[#This Row],[下字號]])</f>
        <v>鹽</v>
      </c>
      <c r="I3762" s="483" t="str" cm="1">
        <f t="array" ref="I3762" xml:space="preserve"> INDEX(切語下字表[呼], 小韻表[[#This Row],[下字號]])</f>
        <v>開</v>
      </c>
      <c r="J3762" s="483" t="str" cm="1">
        <f t="array" ref="J3762" xml:space="preserve"> INDEX(切語下字表[等], 小韻表[[#This Row],[下字號]])</f>
        <v>三</v>
      </c>
      <c r="K3762" s="483" t="str" cm="1">
        <f t="array" ref="K3762" xml:space="preserve"> INDEX(切語下字表[調], 小韻表[[#This Row],[下字號]])</f>
        <v>入</v>
      </c>
      <c r="L3762" s="495" t="str" cm="1">
        <f t="array" ref="L3762" xml:space="preserve"> INDEX(切語下字表[韻], 小韻表[[#This Row],[下字號]])</f>
        <v>葉</v>
      </c>
      <c r="M3762" s="495" t="str" cm="1">
        <f t="array" ref="M3762" xml:space="preserve"> INDEX(切語上字表[聲母], 小韻表[[#This Row],[上字號]])</f>
        <v>禪</v>
      </c>
      <c r="N3762" s="482" t="str" cm="1">
        <f t="array" ref="N3762" xml:space="preserve"> INDEX(切語上字表[清濁], 小韻表[[#This Row],[上字號]])</f>
        <v>全濁</v>
      </c>
      <c r="O3762" s="482" t="str" cm="1">
        <f t="array" ref="O3762" xml:space="preserve"> INDEX(切語上字表[發送收], 小韻表[[#This Row],[上字號]])</f>
        <v>送氣</v>
      </c>
      <c r="P3762" s="483" t="str" cm="1">
        <f t="array" ref="P3762" xml:space="preserve"> RIGHT(小韻表[[#This Row],[清濁]],1) &amp; LEFT(INDEX(切語下字表[調], 小韻表[[#This Row],[下字號]]),1)</f>
        <v>濁入</v>
      </c>
      <c r="Q3762" s="485" cm="1">
        <f t="array" ref="Q3762" xml:space="preserve"> INDEX(聲調對照資料表[台羅調號], MATCH(TRUE, EXACT(小韻表[[#This Row],[廣韻聲調]], 聲調對照資料表[廣韻聲調]), 0))</f>
        <v>8</v>
      </c>
      <c r="R3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2" s="485" cm="1">
        <f t="array" ref="S3762" xml:space="preserve"> MATCH(TRUE, ISNUMBER( SEARCH(TRIM(小韻表[[#This Row],[上字]]), 切語上字表[切語上字集]) ), 0)</f>
        <v>34</v>
      </c>
      <c r="T3762" s="485" cm="1">
        <f t="array" ref="T3762" xml:space="preserve"> MATCH(TRUE, ISNUMBER( SEARCH(TRIM(小韻表[[#This Row],[下字]]), 切語下字表[切語下字集]) ), 0)</f>
        <v>277</v>
      </c>
      <c r="U3762" s="480"/>
      <c r="V3762" s="480"/>
      <c r="X3762" s="480"/>
      <c r="Y3762" s="480"/>
      <c r="Z3762" s="480"/>
      <c r="AC3762" s="480"/>
      <c r="AD3762" s="480"/>
      <c r="AE3762" s="480"/>
      <c r="AF3762" s="480"/>
    </row>
    <row r="3763" spans="1:32" ht="33.75">
      <c r="A3763" s="480">
        <v>3762</v>
      </c>
      <c r="B3763" s="481" t="s">
        <v>6519</v>
      </c>
      <c r="C3763" s="481" t="s">
        <v>19312</v>
      </c>
      <c r="D3763" s="491" t="str">
        <f xml:space="preserve"> _xlfn.CONCAT(IF(小韻表[[#This Row],[聲母標音]]="Ø", "", 小韻表[[#This Row],[聲母標音]]), 小韻表[[#This Row],[韻母標音]], 小韻表[[#This Row],[濁上調校正]])</f>
        <v>liap8</v>
      </c>
      <c r="E3763" s="492" t="str" cm="1">
        <f t="array" ref="E3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ㆴ˙</v>
      </c>
      <c r="F3763" s="484" t="str" cm="1">
        <f t="array" ref="F3763" xml:space="preserve"> INDEX(切語上字表[聲母標音], 小韻表[[#This Row],[上字號]])</f>
        <v>l</v>
      </c>
      <c r="G3763" s="484" t="str" cm="1">
        <f t="array" ref="G3763" xml:space="preserve"> INDEX(切語下字表[韻母標音], 小韻表[[#This Row],[下字號]])</f>
        <v>iap</v>
      </c>
      <c r="H3763" s="483" t="str" cm="1">
        <f t="array" ref="H3763" xml:space="preserve"> INDEX(切語下字表[韻母], 小韻表[[#This Row],[下字號]])</f>
        <v>鹽</v>
      </c>
      <c r="I3763" s="483" t="str" cm="1">
        <f t="array" ref="I3763" xml:space="preserve"> INDEX(切語下字表[呼], 小韻表[[#This Row],[下字號]])</f>
        <v>開</v>
      </c>
      <c r="J3763" s="483" t="str" cm="1">
        <f t="array" ref="J3763" xml:space="preserve"> INDEX(切語下字表[等], 小韻表[[#This Row],[下字號]])</f>
        <v>三</v>
      </c>
      <c r="K3763" s="483" t="str" cm="1">
        <f t="array" ref="K3763" xml:space="preserve"> INDEX(切語下字表[調], 小韻表[[#This Row],[下字號]])</f>
        <v>入</v>
      </c>
      <c r="L3763" s="495" t="str" cm="1">
        <f t="array" ref="L3763" xml:space="preserve"> INDEX(切語下字表[韻], 小韻表[[#This Row],[下字號]])</f>
        <v>葉</v>
      </c>
      <c r="M3763" s="495" t="str" cm="1">
        <f t="array" ref="M3763" xml:space="preserve"> INDEX(切語上字表[聲母], 小韻表[[#This Row],[上字號]])</f>
        <v>來</v>
      </c>
      <c r="N3763" s="482" t="str" cm="1">
        <f t="array" ref="N3763" xml:space="preserve"> INDEX(切語上字表[清濁], 小韻表[[#This Row],[上字號]])</f>
        <v>次濁</v>
      </c>
      <c r="O3763" s="482" t="str" cm="1">
        <f t="array" ref="O3763" xml:space="preserve"> INDEX(切語上字表[發送收], 小韻表[[#This Row],[上字號]])</f>
        <v>收聲</v>
      </c>
      <c r="P3763" s="483" t="str" cm="1">
        <f t="array" ref="P3763" xml:space="preserve"> RIGHT(小韻表[[#This Row],[清濁]],1) &amp; LEFT(INDEX(切語下字表[調], 小韻表[[#This Row],[下字號]]),1)</f>
        <v>濁入</v>
      </c>
      <c r="Q3763" s="485" cm="1">
        <f t="array" ref="Q3763" xml:space="preserve"> INDEX(聲調對照資料表[台羅調號], MATCH(TRUE, EXACT(小韻表[[#This Row],[廣韻聲調]], 聲調對照資料表[廣韻聲調]), 0))</f>
        <v>8</v>
      </c>
      <c r="R3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3" s="485" cm="1">
        <f t="array" ref="S3763" xml:space="preserve"> MATCH(TRUE, ISNUMBER( SEARCH(TRIM(小韻表[[#This Row],[上字]]), 切語上字表[切語上字集]) ), 0)</f>
        <v>40</v>
      </c>
      <c r="T3763" s="485" cm="1">
        <f t="array" ref="T3763" xml:space="preserve"> MATCH(TRUE, ISNUMBER( SEARCH(TRIM(小韻表[[#This Row],[下字]]), 切語下字表[切語下字集]) ), 0)</f>
        <v>277</v>
      </c>
      <c r="U3763" s="480"/>
      <c r="V3763" s="480"/>
      <c r="X3763" s="480"/>
      <c r="Y3763" s="480"/>
      <c r="Z3763" s="480"/>
      <c r="AC3763" s="480"/>
      <c r="AD3763" s="480"/>
      <c r="AE3763" s="480"/>
      <c r="AF3763" s="480"/>
    </row>
    <row r="3764" spans="1:32" ht="33.75">
      <c r="A3764" s="480">
        <v>3763</v>
      </c>
      <c r="B3764" s="481" t="s">
        <v>734</v>
      </c>
      <c r="C3764" s="481" t="s">
        <v>19311</v>
      </c>
      <c r="D3764" s="491" t="str">
        <f xml:space="preserve"> _xlfn.CONCAT(IF(小韻表[[#This Row],[聲母標音]]="Ø", "", 小韻表[[#This Row],[聲母標音]]), 小韻表[[#This Row],[韻母標音]], 小韻表[[#This Row],[濁上調校正]])</f>
        <v>ziap8</v>
      </c>
      <c r="E3764" s="492" t="str" cm="1">
        <f t="array" ref="E3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˙</v>
      </c>
      <c r="F3764" s="484" t="str" cm="1">
        <f t="array" ref="F3764" xml:space="preserve"> INDEX(切語上字表[聲母標音], 小韻表[[#This Row],[上字號]])</f>
        <v>z</v>
      </c>
      <c r="G3764" s="484" t="str" cm="1">
        <f t="array" ref="G3764" xml:space="preserve"> INDEX(切語下字表[韻母標音], 小韻表[[#This Row],[下字號]])</f>
        <v>iap</v>
      </c>
      <c r="H3764" s="483" t="str" cm="1">
        <f t="array" ref="H3764" xml:space="preserve"> INDEX(切語下字表[韻母], 小韻表[[#This Row],[下字號]])</f>
        <v>鹽</v>
      </c>
      <c r="I3764" s="483" t="str" cm="1">
        <f t="array" ref="I3764" xml:space="preserve"> INDEX(切語下字表[呼], 小韻表[[#This Row],[下字號]])</f>
        <v>開</v>
      </c>
      <c r="J3764" s="483" t="str" cm="1">
        <f t="array" ref="J3764" xml:space="preserve"> INDEX(切語下字表[等], 小韻表[[#This Row],[下字號]])</f>
        <v>三</v>
      </c>
      <c r="K3764" s="483" t="str" cm="1">
        <f t="array" ref="K3764" xml:space="preserve"> INDEX(切語下字表[調], 小韻表[[#This Row],[下字號]])</f>
        <v>入</v>
      </c>
      <c r="L3764" s="495" t="str" cm="1">
        <f t="array" ref="L3764" xml:space="preserve"> INDEX(切語下字表[韻], 小韻表[[#This Row],[下字號]])</f>
        <v>葉</v>
      </c>
      <c r="M3764" s="495" t="str" cm="1">
        <f t="array" ref="M3764" xml:space="preserve"> INDEX(切語上字表[聲母], 小韻表[[#This Row],[上字號]])</f>
        <v>從</v>
      </c>
      <c r="N3764" s="482" t="str" cm="1">
        <f t="array" ref="N3764" xml:space="preserve"> INDEX(切語上字表[清濁], 小韻表[[#This Row],[上字號]])</f>
        <v>全濁</v>
      </c>
      <c r="O3764" s="482" t="str" cm="1">
        <f t="array" ref="O3764" xml:space="preserve"> INDEX(切語上字表[發送收], 小韻表[[#This Row],[上字號]])</f>
        <v xml:space="preserve"> </v>
      </c>
      <c r="P3764" s="483" t="str" cm="1">
        <f t="array" ref="P3764" xml:space="preserve"> RIGHT(小韻表[[#This Row],[清濁]],1) &amp; LEFT(INDEX(切語下字表[調], 小韻表[[#This Row],[下字號]]),1)</f>
        <v>濁入</v>
      </c>
      <c r="Q3764" s="485" cm="1">
        <f t="array" ref="Q3764" xml:space="preserve"> INDEX(聲調對照資料表[台羅調號], MATCH(TRUE, EXACT(小韻表[[#This Row],[廣韻聲調]], 聲調對照資料表[廣韻聲調]), 0))</f>
        <v>8</v>
      </c>
      <c r="R3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4" s="485" cm="1">
        <f t="array" ref="S3764" xml:space="preserve"> MATCH(TRUE, ISNUMBER( SEARCH(TRIM(小韻表[[#This Row],[上字]]), 切語上字表[切語上字集]) ), 0)</f>
        <v>23</v>
      </c>
      <c r="T3764" s="485" cm="1">
        <f t="array" ref="T3764" xml:space="preserve"> MATCH(TRUE, ISNUMBER( SEARCH(TRIM(小韻表[[#This Row],[下字]]), 切語下字表[切語下字集]) ), 0)</f>
        <v>277</v>
      </c>
      <c r="U3764" s="480"/>
      <c r="V3764" s="480"/>
      <c r="X3764" s="480"/>
      <c r="Y3764" s="480"/>
      <c r="Z3764" s="480"/>
      <c r="AC3764" s="480"/>
      <c r="AD3764" s="480"/>
      <c r="AE3764" s="480"/>
      <c r="AF3764" s="480"/>
    </row>
    <row r="3765" spans="1:32" ht="33.75">
      <c r="A3765" s="480">
        <v>3764</v>
      </c>
      <c r="B3765" s="481" t="s">
        <v>235</v>
      </c>
      <c r="C3765" s="481" t="s">
        <v>19311</v>
      </c>
      <c r="D3765" s="491" t="str">
        <f xml:space="preserve"> _xlfn.CONCAT(IF(小韻表[[#This Row],[聲母標音]]="Ø", "", 小韻表[[#This Row],[聲母標音]]), 小韻表[[#This Row],[韻母標音]], 小韻表[[#This Row],[濁上調校正]])</f>
        <v>tiap8</v>
      </c>
      <c r="E3765" s="492" t="str" cm="1">
        <f t="array" ref="E3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˙</v>
      </c>
      <c r="F3765" s="484" t="str" cm="1">
        <f t="array" ref="F3765" xml:space="preserve"> INDEX(切語上字表[聲母標音], 小韻表[[#This Row],[上字號]])</f>
        <v>t</v>
      </c>
      <c r="G3765" s="484" t="str" cm="1">
        <f t="array" ref="G3765" xml:space="preserve"> INDEX(切語下字表[韻母標音], 小韻表[[#This Row],[下字號]])</f>
        <v>iap</v>
      </c>
      <c r="H3765" s="483" t="str" cm="1">
        <f t="array" ref="H3765" xml:space="preserve"> INDEX(切語下字表[韻母], 小韻表[[#This Row],[下字號]])</f>
        <v>鹽</v>
      </c>
      <c r="I3765" s="483" t="str" cm="1">
        <f t="array" ref="I3765" xml:space="preserve"> INDEX(切語下字表[呼], 小韻表[[#This Row],[下字號]])</f>
        <v>開</v>
      </c>
      <c r="J3765" s="483" t="str" cm="1">
        <f t="array" ref="J3765" xml:space="preserve"> INDEX(切語下字表[等], 小韻表[[#This Row],[下字號]])</f>
        <v>三</v>
      </c>
      <c r="K3765" s="483" t="str" cm="1">
        <f t="array" ref="K3765" xml:space="preserve"> INDEX(切語下字表[調], 小韻表[[#This Row],[下字號]])</f>
        <v>入</v>
      </c>
      <c r="L3765" s="495" t="str" cm="1">
        <f t="array" ref="L3765" xml:space="preserve"> INDEX(切語下字表[韻], 小韻表[[#This Row],[下字號]])</f>
        <v>葉</v>
      </c>
      <c r="M3765" s="495" t="str" cm="1">
        <f t="array" ref="M3765" xml:space="preserve"> INDEX(切語上字表[聲母], 小韻表[[#This Row],[上字號]])</f>
        <v>澄</v>
      </c>
      <c r="N3765" s="482" t="str" cm="1">
        <f t="array" ref="N3765" xml:space="preserve"> INDEX(切語上字表[清濁], 小韻表[[#This Row],[上字號]])</f>
        <v>全濁</v>
      </c>
      <c r="O3765" s="482" t="str" cm="1">
        <f t="array" ref="O3765" xml:space="preserve"> INDEX(切語上字表[發送收], 小韻表[[#This Row],[上字號]])</f>
        <v xml:space="preserve"> </v>
      </c>
      <c r="P3765" s="483" t="str" cm="1">
        <f t="array" ref="P3765" xml:space="preserve"> RIGHT(小韻表[[#This Row],[清濁]],1) &amp; LEFT(INDEX(切語下字表[調], 小韻表[[#This Row],[下字號]]),1)</f>
        <v>濁入</v>
      </c>
      <c r="Q3765" s="485" cm="1">
        <f t="array" ref="Q3765" xml:space="preserve"> INDEX(聲調對照資料表[台羅調號], MATCH(TRUE, EXACT(小韻表[[#This Row],[廣韻聲調]], 聲調對照資料表[廣韻聲調]), 0))</f>
        <v>8</v>
      </c>
      <c r="R3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5" s="485" cm="1">
        <f t="array" ref="S3765" xml:space="preserve"> MATCH(TRUE, ISNUMBER( SEARCH(TRIM(小韻表[[#This Row],[上字]]), 切語上字表[切語上字集]) ), 0)</f>
        <v>11</v>
      </c>
      <c r="T3765" s="485" cm="1">
        <f t="array" ref="T3765" xml:space="preserve"> MATCH(TRUE, ISNUMBER( SEARCH(TRIM(小韻表[[#This Row],[下字]]), 切語下字表[切語下字集]) ), 0)</f>
        <v>277</v>
      </c>
      <c r="U3765" s="480"/>
      <c r="V3765" s="480"/>
      <c r="X3765" s="480"/>
      <c r="Y3765" s="480"/>
      <c r="Z3765" s="480"/>
      <c r="AC3765" s="480"/>
      <c r="AD3765" s="480"/>
      <c r="AE3765" s="480"/>
      <c r="AF3765" s="480"/>
    </row>
    <row r="3766" spans="1:32" ht="33.75">
      <c r="A3766" s="480">
        <v>3765</v>
      </c>
      <c r="B3766" s="481" t="s">
        <v>704</v>
      </c>
      <c r="C3766" s="481" t="s">
        <v>19364</v>
      </c>
      <c r="D3766" s="491" t="str">
        <f xml:space="preserve"> _xlfn.CONCAT(IF(小韻表[[#This Row],[聲母標音]]="Ø", "", 小韻表[[#This Row],[聲母標音]]), 小韻表[[#This Row],[韻母標音]], 小韻表[[#This Row],[濁上調校正]])</f>
        <v>iap4</v>
      </c>
      <c r="E3766" s="492" t="str" cm="1">
        <f t="array" ref="E3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</v>
      </c>
      <c r="F3766" s="484" t="str" cm="1">
        <f t="array" ref="F3766" xml:space="preserve"> INDEX(切語上字表[聲母標音], 小韻表[[#This Row],[上字號]])</f>
        <v>Ø</v>
      </c>
      <c r="G3766" s="484" t="str" cm="1">
        <f t="array" ref="G3766" xml:space="preserve"> INDEX(切語下字表[韻母標音], 小韻表[[#This Row],[下字號]])</f>
        <v>iap</v>
      </c>
      <c r="H3766" s="483" t="str" cm="1">
        <f t="array" ref="H3766" xml:space="preserve"> INDEX(切語下字表[韻母], 小韻表[[#This Row],[下字號]])</f>
        <v>鹽</v>
      </c>
      <c r="I3766" s="483" t="str" cm="1">
        <f t="array" ref="I3766" xml:space="preserve"> INDEX(切語下字表[呼], 小韻表[[#This Row],[下字號]])</f>
        <v>開</v>
      </c>
      <c r="J3766" s="483" t="str" cm="1">
        <f t="array" ref="J3766" xml:space="preserve"> INDEX(切語下字表[等], 小韻表[[#This Row],[下字號]])</f>
        <v>三</v>
      </c>
      <c r="K3766" s="483" t="str" cm="1">
        <f t="array" ref="K3766" xml:space="preserve"> INDEX(切語下字表[調], 小韻表[[#This Row],[下字號]])</f>
        <v>入</v>
      </c>
      <c r="L3766" s="495" t="str" cm="1">
        <f t="array" ref="L3766" xml:space="preserve"> INDEX(切語下字表[韻], 小韻表[[#This Row],[下字號]])</f>
        <v>葉</v>
      </c>
      <c r="M3766" s="495" t="str" cm="1">
        <f t="array" ref="M3766" xml:space="preserve"> INDEX(切語上字表[聲母], 小韻表[[#This Row],[上字號]])</f>
        <v>影</v>
      </c>
      <c r="N3766" s="482" t="str" cm="1">
        <f t="array" ref="N3766" xml:space="preserve"> INDEX(切語上字表[清濁], 小韻表[[#This Row],[上字號]])</f>
        <v>全清</v>
      </c>
      <c r="O3766" s="482" t="str" cm="1">
        <f t="array" ref="O3766" xml:space="preserve"> INDEX(切語上字表[發送收], 小韻表[[#This Row],[上字號]])</f>
        <v>發聲</v>
      </c>
      <c r="P3766" s="483" t="str" cm="1">
        <f t="array" ref="P3766" xml:space="preserve"> RIGHT(小韻表[[#This Row],[清濁]],1) &amp; LEFT(INDEX(切語下字表[調], 小韻表[[#This Row],[下字號]]),1)</f>
        <v>清入</v>
      </c>
      <c r="Q3766" s="485" cm="1">
        <f t="array" ref="Q3766" xml:space="preserve"> INDEX(聲調對照資料表[台羅調號], MATCH(TRUE, EXACT(小韻表[[#This Row],[廣韻聲調]], 聲調對照資料表[廣韻聲調]), 0))</f>
        <v>4</v>
      </c>
      <c r="R3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6" s="485" cm="1">
        <f t="array" ref="S3766" xml:space="preserve"> MATCH(TRUE, ISNUMBER( SEARCH(TRIM(小韻表[[#This Row],[上字]]), 切語上字表[切語上字集]) ), 0)</f>
        <v>35</v>
      </c>
      <c r="T3766" s="485" cm="1">
        <f t="array" ref="T3766" xml:space="preserve"> MATCH(TRUE, ISNUMBER( SEARCH(TRIM(小韻表[[#This Row],[下字]]), 切語下字表[切語下字集]) ), 0)</f>
        <v>277</v>
      </c>
      <c r="U3766" s="480"/>
      <c r="V3766" s="480"/>
      <c r="X3766" s="480"/>
      <c r="Y3766" s="480"/>
      <c r="Z3766" s="480"/>
      <c r="AC3766" s="480"/>
      <c r="AD3766" s="480"/>
      <c r="AE3766" s="480"/>
      <c r="AF3766" s="480"/>
    </row>
    <row r="3767" spans="1:32" ht="33.75">
      <c r="A3767" s="480">
        <v>3766</v>
      </c>
      <c r="B3767" s="481" t="s">
        <v>1518</v>
      </c>
      <c r="C3767" s="481" t="s">
        <v>19364</v>
      </c>
      <c r="D3767" s="491" t="str">
        <f xml:space="preserve"> _xlfn.CONCAT(IF(小韻表[[#This Row],[聲母標音]]="Ø", "", 小韻表[[#This Row],[聲母標音]]), 小韻表[[#This Row],[韻母標音]], 小韻表[[#This Row],[濁上調校正]])</f>
        <v>niap8</v>
      </c>
      <c r="E3767" s="492" t="str" cm="1">
        <f t="array" ref="E3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ㄚㆴ˙</v>
      </c>
      <c r="F3767" s="484" t="str" cm="1">
        <f t="array" ref="F3767" xml:space="preserve"> INDEX(切語上字表[聲母標音], 小韻表[[#This Row],[上字號]])</f>
        <v>n</v>
      </c>
      <c r="G3767" s="484" t="str" cm="1">
        <f t="array" ref="G3767" xml:space="preserve"> INDEX(切語下字表[韻母標音], 小韻表[[#This Row],[下字號]])</f>
        <v>iap</v>
      </c>
      <c r="H3767" s="483" t="str" cm="1">
        <f t="array" ref="H3767" xml:space="preserve"> INDEX(切語下字表[韻母], 小韻表[[#This Row],[下字號]])</f>
        <v>鹽</v>
      </c>
      <c r="I3767" s="483" t="str" cm="1">
        <f t="array" ref="I3767" xml:space="preserve"> INDEX(切語下字表[呼], 小韻表[[#This Row],[下字號]])</f>
        <v>開</v>
      </c>
      <c r="J3767" s="483" t="str" cm="1">
        <f t="array" ref="J3767" xml:space="preserve"> INDEX(切語下字表[等], 小韻表[[#This Row],[下字號]])</f>
        <v>三</v>
      </c>
      <c r="K3767" s="483" t="str" cm="1">
        <f t="array" ref="K3767" xml:space="preserve"> INDEX(切語下字表[調], 小韻表[[#This Row],[下字號]])</f>
        <v>入</v>
      </c>
      <c r="L3767" s="495" t="str" cm="1">
        <f t="array" ref="L3767" xml:space="preserve"> INDEX(切語下字表[韻], 小韻表[[#This Row],[下字號]])</f>
        <v>葉</v>
      </c>
      <c r="M3767" s="495" t="str" cm="1">
        <f t="array" ref="M3767" xml:space="preserve"> INDEX(切語上字表[聲母], 小韻表[[#This Row],[上字號]])</f>
        <v>娘</v>
      </c>
      <c r="N3767" s="482" t="str" cm="1">
        <f t="array" ref="N3767" xml:space="preserve"> INDEX(切語上字表[清濁], 小韻表[[#This Row],[上字號]])</f>
        <v>次濁</v>
      </c>
      <c r="O3767" s="482" t="str" cm="1">
        <f t="array" ref="O3767" xml:space="preserve"> INDEX(切語上字表[發送收], 小韻表[[#This Row],[上字號]])</f>
        <v>收聲</v>
      </c>
      <c r="P3767" s="483" t="str" cm="1">
        <f t="array" ref="P3767" xml:space="preserve"> RIGHT(小韻表[[#This Row],[清濁]],1) &amp; LEFT(INDEX(切語下字表[調], 小韻表[[#This Row],[下字號]]),1)</f>
        <v>濁入</v>
      </c>
      <c r="Q3767" s="485" cm="1">
        <f t="array" ref="Q3767" xml:space="preserve"> INDEX(聲調對照資料表[台羅調號], MATCH(TRUE, EXACT(小韻表[[#This Row],[廣韻聲調]], 聲調對照資料表[廣韻聲調]), 0))</f>
        <v>8</v>
      </c>
      <c r="R3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7" s="485" cm="1">
        <f t="array" ref="S3767" xml:space="preserve"> MATCH(TRUE, ISNUMBER( SEARCH(TRIM(小韻表[[#This Row],[上字]]), 切語上字表[切語上字集]) ), 0)</f>
        <v>12</v>
      </c>
      <c r="T3767" s="485" cm="1">
        <f t="array" ref="T3767" xml:space="preserve"> MATCH(TRUE, ISNUMBER( SEARCH(TRIM(小韻表[[#This Row],[下字]]), 切語下字表[切語下字集]) ), 0)</f>
        <v>277</v>
      </c>
      <c r="U3767" s="480"/>
      <c r="V3767" s="480"/>
      <c r="X3767" s="480"/>
      <c r="Y3767" s="480"/>
      <c r="Z3767" s="480"/>
      <c r="AC3767" s="480"/>
      <c r="AD3767" s="480"/>
      <c r="AE3767" s="480"/>
      <c r="AF3767" s="480"/>
    </row>
    <row r="3768" spans="1:32" ht="33.75">
      <c r="A3768" s="480">
        <v>3767</v>
      </c>
      <c r="B3768" s="481" t="s">
        <v>1388</v>
      </c>
      <c r="C3768" s="481" t="s">
        <v>19312</v>
      </c>
      <c r="D3768" s="491" t="str">
        <f xml:space="preserve"> _xlfn.CONCAT(IF(小韻表[[#This Row],[聲母標音]]="Ø", "", 小韻表[[#This Row],[聲母標音]]), 小韻表[[#This Row],[韻母標音]], 小韻表[[#This Row],[濁上調校正]])</f>
        <v>ciap4</v>
      </c>
      <c r="E3768" s="492" t="str" cm="1">
        <f t="array" ref="E3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ㆴ</v>
      </c>
      <c r="F3768" s="484" t="str" cm="1">
        <f t="array" ref="F3768" xml:space="preserve"> INDEX(切語上字表[聲母標音], 小韻表[[#This Row],[上字號]])</f>
        <v>c</v>
      </c>
      <c r="G3768" s="484" t="str" cm="1">
        <f t="array" ref="G3768" xml:space="preserve"> INDEX(切語下字表[韻母標音], 小韻表[[#This Row],[下字號]])</f>
        <v>iap</v>
      </c>
      <c r="H3768" s="483" t="str" cm="1">
        <f t="array" ref="H3768" xml:space="preserve"> INDEX(切語下字表[韻母], 小韻表[[#This Row],[下字號]])</f>
        <v>鹽</v>
      </c>
      <c r="I3768" s="483" t="str" cm="1">
        <f t="array" ref="I3768" xml:space="preserve"> INDEX(切語下字表[呼], 小韻表[[#This Row],[下字號]])</f>
        <v>開</v>
      </c>
      <c r="J3768" s="483" t="str" cm="1">
        <f t="array" ref="J3768" xml:space="preserve"> INDEX(切語下字表[等], 小韻表[[#This Row],[下字號]])</f>
        <v>三</v>
      </c>
      <c r="K3768" s="483" t="str" cm="1">
        <f t="array" ref="K3768" xml:space="preserve"> INDEX(切語下字表[調], 小韻表[[#This Row],[下字號]])</f>
        <v>入</v>
      </c>
      <c r="L3768" s="495" t="str" cm="1">
        <f t="array" ref="L3768" xml:space="preserve"> INDEX(切語下字表[韻], 小韻表[[#This Row],[下字號]])</f>
        <v>葉</v>
      </c>
      <c r="M3768" s="495" t="str" cm="1">
        <f t="array" ref="M3768" xml:space="preserve"> INDEX(切語上字表[聲母], 小韻表[[#This Row],[上字號]])</f>
        <v>穿</v>
      </c>
      <c r="N3768" s="482" t="str" cm="1">
        <f t="array" ref="N3768" xml:space="preserve"> INDEX(切語上字表[清濁], 小韻表[[#This Row],[上字號]])</f>
        <v>次清</v>
      </c>
      <c r="O3768" s="482" t="str" cm="1">
        <f t="array" ref="O3768" xml:space="preserve"> INDEX(切語上字表[發送收], 小韻表[[#This Row],[上字號]])</f>
        <v>送氣</v>
      </c>
      <c r="P3768" s="483" t="str" cm="1">
        <f t="array" ref="P3768" xml:space="preserve"> RIGHT(小韻表[[#This Row],[清濁]],1) &amp; LEFT(INDEX(切語下字表[調], 小韻表[[#This Row],[下字號]]),1)</f>
        <v>清入</v>
      </c>
      <c r="Q3768" s="485" cm="1">
        <f t="array" ref="Q3768" xml:space="preserve"> INDEX(聲調對照資料表[台羅調號], MATCH(TRUE, EXACT(小韻表[[#This Row],[廣韻聲調]], 聲調對照資料表[廣韻聲調]), 0))</f>
        <v>4</v>
      </c>
      <c r="R3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68" s="485" cm="1">
        <f t="array" ref="S3768" xml:space="preserve"> MATCH(TRUE, ISNUMBER( SEARCH(TRIM(小韻表[[#This Row],[上字]]), 切語上字表[切語上字集]) ), 0)</f>
        <v>31</v>
      </c>
      <c r="T3768" s="485" cm="1">
        <f t="array" ref="T3768" xml:space="preserve"> MATCH(TRUE, ISNUMBER( SEARCH(TRIM(小韻表[[#This Row],[下字]]), 切語下字表[切語下字集]) ), 0)</f>
        <v>277</v>
      </c>
      <c r="U3768" s="480"/>
      <c r="V3768" s="480"/>
      <c r="X3768" s="480"/>
      <c r="Y3768" s="480"/>
      <c r="Z3768" s="480"/>
      <c r="AC3768" s="480"/>
      <c r="AD3768" s="480"/>
      <c r="AE3768" s="480"/>
      <c r="AF3768" s="480"/>
    </row>
    <row r="3769" spans="1:32" ht="33.75">
      <c r="A3769" s="480">
        <v>3768</v>
      </c>
      <c r="B3769" s="481" t="s">
        <v>776</v>
      </c>
      <c r="C3769" s="481" t="s">
        <v>19312</v>
      </c>
      <c r="D3769" s="491" t="str">
        <f xml:space="preserve"> _xlfn.CONCAT(IF(小韻表[[#This Row],[聲母標音]]="Ø", "", 小韻表[[#This Row],[聲母標音]]), 小韻表[[#This Row],[韻母標音]], 小韻表[[#This Row],[濁上調校正]])</f>
        <v>jiap8</v>
      </c>
      <c r="E3769" s="492" t="str" cm="1">
        <f t="array" ref="E3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ㆴ˙</v>
      </c>
      <c r="F3769" s="484" t="str" cm="1">
        <f t="array" ref="F3769" xml:space="preserve"> INDEX(切語上字表[聲母標音], 小韻表[[#This Row],[上字號]])</f>
        <v>j</v>
      </c>
      <c r="G3769" s="484" t="str" cm="1">
        <f t="array" ref="G3769" xml:space="preserve"> INDEX(切語下字表[韻母標音], 小韻表[[#This Row],[下字號]])</f>
        <v>iap</v>
      </c>
      <c r="H3769" s="483" t="str" cm="1">
        <f t="array" ref="H3769" xml:space="preserve"> INDEX(切語下字表[韻母], 小韻表[[#This Row],[下字號]])</f>
        <v>鹽</v>
      </c>
      <c r="I3769" s="483" t="str" cm="1">
        <f t="array" ref="I3769" xml:space="preserve"> INDEX(切語下字表[呼], 小韻表[[#This Row],[下字號]])</f>
        <v>開</v>
      </c>
      <c r="J3769" s="483" t="str" cm="1">
        <f t="array" ref="J3769" xml:space="preserve"> INDEX(切語下字表[等], 小韻表[[#This Row],[下字號]])</f>
        <v>三</v>
      </c>
      <c r="K3769" s="483" t="str" cm="1">
        <f t="array" ref="K3769" xml:space="preserve"> INDEX(切語下字表[調], 小韻表[[#This Row],[下字號]])</f>
        <v>入</v>
      </c>
      <c r="L3769" s="495" t="str" cm="1">
        <f t="array" ref="L3769" xml:space="preserve"> INDEX(切語下字表[韻], 小韻表[[#This Row],[下字號]])</f>
        <v>葉</v>
      </c>
      <c r="M3769" s="495" t="str" cm="1">
        <f t="array" ref="M3769" xml:space="preserve"> INDEX(切語上字表[聲母], 小韻表[[#This Row],[上字號]])</f>
        <v>日</v>
      </c>
      <c r="N3769" s="482" t="str" cm="1">
        <f t="array" ref="N3769" xml:space="preserve"> INDEX(切語上字表[清濁], 小韻表[[#This Row],[上字號]])</f>
        <v>次濁</v>
      </c>
      <c r="O3769" s="482" t="str" cm="1">
        <f t="array" ref="O3769" xml:space="preserve"> INDEX(切語上字表[發送收], 小韻表[[#This Row],[上字號]])</f>
        <v>收聲</v>
      </c>
      <c r="P3769" s="483" t="str" cm="1">
        <f t="array" ref="P3769" xml:space="preserve"> RIGHT(小韻表[[#This Row],[清濁]],1) &amp; LEFT(INDEX(切語下字表[調], 小韻表[[#This Row],[下字號]]),1)</f>
        <v>濁入</v>
      </c>
      <c r="Q3769" s="485" cm="1">
        <f t="array" ref="Q3769" xml:space="preserve"> INDEX(聲調對照資料表[台羅調號], MATCH(TRUE, EXACT(小韻表[[#This Row],[廣韻聲調]], 聲調對照資料表[廣韻聲調]), 0))</f>
        <v>8</v>
      </c>
      <c r="R3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69" s="485" cm="1">
        <f t="array" ref="S3769" xml:space="preserve"> MATCH(TRUE, ISNUMBER( SEARCH(TRIM(小韻表[[#This Row],[上字]]), 切語上字表[切語上字集]) ), 0)</f>
        <v>41</v>
      </c>
      <c r="T3769" s="485" cm="1">
        <f t="array" ref="T3769" xml:space="preserve"> MATCH(TRUE, ISNUMBER( SEARCH(TRIM(小韻表[[#This Row],[下字]]), 切語下字表[切語下字集]) ), 0)</f>
        <v>277</v>
      </c>
      <c r="U3769" s="480"/>
      <c r="V3769" s="480"/>
      <c r="X3769" s="480"/>
      <c r="Y3769" s="480"/>
      <c r="Z3769" s="480"/>
      <c r="AC3769" s="480"/>
      <c r="AD3769" s="480"/>
      <c r="AE3769" s="480"/>
      <c r="AF3769" s="480"/>
    </row>
    <row r="3770" spans="1:32" ht="33.75">
      <c r="A3770" s="480">
        <v>3769</v>
      </c>
      <c r="B3770" s="481" t="s">
        <v>1738</v>
      </c>
      <c r="C3770" s="481" t="s">
        <v>19312</v>
      </c>
      <c r="D3770" s="491" t="str">
        <f xml:space="preserve"> _xlfn.CONCAT(IF(小韻表[[#This Row],[聲母標音]]="Ø", "", 小韻表[[#This Row],[聲母標音]]), 小韻表[[#This Row],[韻母標音]], 小韻表[[#This Row],[濁上調校正]])</f>
        <v>ziap4</v>
      </c>
      <c r="E3770" s="492" t="str" cm="1">
        <f t="array" ref="E3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</v>
      </c>
      <c r="F3770" s="484" t="str" cm="1">
        <f t="array" ref="F3770" xml:space="preserve"> INDEX(切語上字表[聲母標音], 小韻表[[#This Row],[上字號]])</f>
        <v>z</v>
      </c>
      <c r="G3770" s="484" t="str" cm="1">
        <f t="array" ref="G3770" xml:space="preserve"> INDEX(切語下字表[韻母標音], 小韻表[[#This Row],[下字號]])</f>
        <v>iap</v>
      </c>
      <c r="H3770" s="483" t="str" cm="1">
        <f t="array" ref="H3770" xml:space="preserve"> INDEX(切語下字表[韻母], 小韻表[[#This Row],[下字號]])</f>
        <v>鹽</v>
      </c>
      <c r="I3770" s="483" t="str" cm="1">
        <f t="array" ref="I3770" xml:space="preserve"> INDEX(切語下字表[呼], 小韻表[[#This Row],[下字號]])</f>
        <v>開</v>
      </c>
      <c r="J3770" s="483" t="str" cm="1">
        <f t="array" ref="J3770" xml:space="preserve"> INDEX(切語下字表[等], 小韻表[[#This Row],[下字號]])</f>
        <v>三</v>
      </c>
      <c r="K3770" s="483" t="str" cm="1">
        <f t="array" ref="K3770" xml:space="preserve"> INDEX(切語下字表[調], 小韻表[[#This Row],[下字號]])</f>
        <v>入</v>
      </c>
      <c r="L3770" s="495" t="str" cm="1">
        <f t="array" ref="L3770" xml:space="preserve"> INDEX(切語下字表[韻], 小韻表[[#This Row],[下字號]])</f>
        <v>葉</v>
      </c>
      <c r="M3770" s="495" t="str" cm="1">
        <f t="array" ref="M3770" xml:space="preserve"> INDEX(切語上字表[聲母], 小韻表[[#This Row],[上字號]])</f>
        <v>照</v>
      </c>
      <c r="N3770" s="482" t="str" cm="1">
        <f t="array" ref="N3770" xml:space="preserve"> INDEX(切語上字表[清濁], 小韻表[[#This Row],[上字號]])</f>
        <v>全清</v>
      </c>
      <c r="O3770" s="482" t="str" cm="1">
        <f t="array" ref="O3770" xml:space="preserve"> INDEX(切語上字表[發送收], 小韻表[[#This Row],[上字號]])</f>
        <v>發聲</v>
      </c>
      <c r="P3770" s="483" t="str" cm="1">
        <f t="array" ref="P3770" xml:space="preserve"> RIGHT(小韻表[[#This Row],[清濁]],1) &amp; LEFT(INDEX(切語下字表[調], 小韻表[[#This Row],[下字號]]),1)</f>
        <v>清入</v>
      </c>
      <c r="Q3770" s="485" cm="1">
        <f t="array" ref="Q3770" xml:space="preserve"> INDEX(聲調對照資料表[台羅調號], MATCH(TRUE, EXACT(小韻表[[#This Row],[廣韻聲調]], 聲調對照資料表[廣韻聲調]), 0))</f>
        <v>4</v>
      </c>
      <c r="R3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0" s="485" cm="1">
        <f t="array" ref="S3770" xml:space="preserve"> MATCH(TRUE, ISNUMBER( SEARCH(TRIM(小韻表[[#This Row],[上字]]), 切語上字表[切語上字集]) ), 0)</f>
        <v>30</v>
      </c>
      <c r="T3770" s="485" cm="1">
        <f t="array" ref="T3770" xml:space="preserve"> MATCH(TRUE, ISNUMBER( SEARCH(TRIM(小韻表[[#This Row],[下字]]), 切語下字表[切語下字集]) ), 0)</f>
        <v>277</v>
      </c>
      <c r="U3770" s="480"/>
      <c r="V3770" s="480"/>
      <c r="X3770" s="480"/>
      <c r="Y3770" s="480"/>
      <c r="Z3770" s="480"/>
      <c r="AC3770" s="480"/>
      <c r="AD3770" s="480"/>
      <c r="AE3770" s="480"/>
      <c r="AF3770" s="480"/>
    </row>
    <row r="3771" spans="1:32" ht="33.75">
      <c r="A3771" s="480">
        <v>3770</v>
      </c>
      <c r="B3771" s="481" t="s">
        <v>817</v>
      </c>
      <c r="C3771" s="481" t="s">
        <v>19321</v>
      </c>
      <c r="D3771" s="491" t="str">
        <f xml:space="preserve"> _xlfn.CONCAT(IF(小韻表[[#This Row],[聲母標音]]="Ø", "", 小韻表[[#This Row],[聲母標音]]), 小韻表[[#This Row],[韻母標音]], 小韻表[[#This Row],[濁上調校正]])</f>
        <v>ciap4</v>
      </c>
      <c r="E3771" s="492" t="str" cm="1">
        <f t="array" ref="E3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ㆴ</v>
      </c>
      <c r="F3771" s="484" t="str" cm="1">
        <f t="array" ref="F3771" xml:space="preserve"> INDEX(切語上字表[聲母標音], 小韻表[[#This Row],[上字號]])</f>
        <v>c</v>
      </c>
      <c r="G3771" s="484" t="str" cm="1">
        <f t="array" ref="G3771" xml:space="preserve"> INDEX(切語下字表[韻母標音], 小韻表[[#This Row],[下字號]])</f>
        <v>iap</v>
      </c>
      <c r="H3771" s="483" t="str" cm="1">
        <f t="array" ref="H3771" xml:space="preserve"> INDEX(切語下字表[韻母], 小韻表[[#This Row],[下字號]])</f>
        <v>鹽</v>
      </c>
      <c r="I3771" s="483" t="str" cm="1">
        <f t="array" ref="I3771" xml:space="preserve"> INDEX(切語下字表[呼], 小韻表[[#This Row],[下字號]])</f>
        <v>開</v>
      </c>
      <c r="J3771" s="483" t="str" cm="1">
        <f t="array" ref="J3771" xml:space="preserve"> INDEX(切語下字表[等], 小韻表[[#This Row],[下字號]])</f>
        <v>三</v>
      </c>
      <c r="K3771" s="483" t="str" cm="1">
        <f t="array" ref="K3771" xml:space="preserve"> INDEX(切語下字表[調], 小韻表[[#This Row],[下字號]])</f>
        <v>入</v>
      </c>
      <c r="L3771" s="495" t="str" cm="1">
        <f t="array" ref="L3771" xml:space="preserve"> INDEX(切語下字表[韻], 小韻表[[#This Row],[下字號]])</f>
        <v>葉</v>
      </c>
      <c r="M3771" s="495" t="str" cm="1">
        <f t="array" ref="M3771" xml:space="preserve"> INDEX(切語上字表[聲母], 小韻表[[#This Row],[上字號]])</f>
        <v>清</v>
      </c>
      <c r="N3771" s="482" t="str" cm="1">
        <f t="array" ref="N3771" xml:space="preserve"> INDEX(切語上字表[清濁], 小韻表[[#This Row],[上字號]])</f>
        <v>次清</v>
      </c>
      <c r="O3771" s="482" t="str" cm="1">
        <f t="array" ref="O3771" xml:space="preserve"> INDEX(切語上字表[發送收], 小韻表[[#This Row],[上字號]])</f>
        <v>送氣</v>
      </c>
      <c r="P3771" s="483" t="str" cm="1">
        <f t="array" ref="P3771" xml:space="preserve"> RIGHT(小韻表[[#This Row],[清濁]],1) &amp; LEFT(INDEX(切語下字表[調], 小韻表[[#This Row],[下字號]]),1)</f>
        <v>清入</v>
      </c>
      <c r="Q3771" s="485" cm="1">
        <f t="array" ref="Q3771" xml:space="preserve"> INDEX(聲調對照資料表[台羅調號], MATCH(TRUE, EXACT(小韻表[[#This Row],[廣韻聲調]], 聲調對照資料表[廣韻聲調]), 0))</f>
        <v>4</v>
      </c>
      <c r="R3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1" s="485" cm="1">
        <f t="array" ref="S3771" xml:space="preserve"> MATCH(TRUE, ISNUMBER( SEARCH(TRIM(小韻表[[#This Row],[上字]]), 切語上字表[切語上字集]) ), 0)</f>
        <v>22</v>
      </c>
      <c r="T3771" s="485" cm="1">
        <f t="array" ref="T3771" xml:space="preserve"> MATCH(TRUE, ISNUMBER( SEARCH(TRIM(小韻表[[#This Row],[下字]]), 切語下字表[切語下字集]) ), 0)</f>
        <v>277</v>
      </c>
      <c r="U3771" s="480"/>
      <c r="V3771" s="480"/>
      <c r="X3771" s="480"/>
      <c r="Y3771" s="480"/>
      <c r="Z3771" s="480"/>
      <c r="AC3771" s="480"/>
      <c r="AD3771" s="480"/>
      <c r="AE3771" s="480"/>
      <c r="AF3771" s="480"/>
    </row>
    <row r="3772" spans="1:32" ht="33.75">
      <c r="A3772" s="480">
        <v>3771</v>
      </c>
      <c r="B3772" s="481" t="s">
        <v>737</v>
      </c>
      <c r="C3772" s="481" t="s">
        <v>19364</v>
      </c>
      <c r="D3772" s="491" t="str">
        <f xml:space="preserve"> _xlfn.CONCAT(IF(小韻表[[#This Row],[聲母標音]]="Ø", "", 小韻表[[#This Row],[聲母標音]]), 小韻表[[#This Row],[韻母標音]], 小韻表[[#This Row],[濁上調校正]])</f>
        <v>thiap4</v>
      </c>
      <c r="E3772" s="492" t="str" cm="1">
        <f t="array" ref="E3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ㆴ</v>
      </c>
      <c r="F3772" s="484" t="str" cm="1">
        <f t="array" ref="F3772" xml:space="preserve"> INDEX(切語上字表[聲母標音], 小韻表[[#This Row],[上字號]])</f>
        <v>th</v>
      </c>
      <c r="G3772" s="484" t="str" cm="1">
        <f t="array" ref="G3772" xml:space="preserve"> INDEX(切語下字表[韻母標音], 小韻表[[#This Row],[下字號]])</f>
        <v>iap</v>
      </c>
      <c r="H3772" s="483" t="str" cm="1">
        <f t="array" ref="H3772" xml:space="preserve"> INDEX(切語下字表[韻母], 小韻表[[#This Row],[下字號]])</f>
        <v>鹽</v>
      </c>
      <c r="I3772" s="483" t="str" cm="1">
        <f t="array" ref="I3772" xml:space="preserve"> INDEX(切語下字表[呼], 小韻表[[#This Row],[下字號]])</f>
        <v>開</v>
      </c>
      <c r="J3772" s="483" t="str" cm="1">
        <f t="array" ref="J3772" xml:space="preserve"> INDEX(切語下字表[等], 小韻表[[#This Row],[下字號]])</f>
        <v>三</v>
      </c>
      <c r="K3772" s="483" t="str" cm="1">
        <f t="array" ref="K3772" xml:space="preserve"> INDEX(切語下字表[調], 小韻表[[#This Row],[下字號]])</f>
        <v>入</v>
      </c>
      <c r="L3772" s="495" t="str" cm="1">
        <f t="array" ref="L3772" xml:space="preserve"> INDEX(切語下字表[韻], 小韻表[[#This Row],[下字號]])</f>
        <v>葉</v>
      </c>
      <c r="M3772" s="495" t="str" cm="1">
        <f t="array" ref="M3772" xml:space="preserve"> INDEX(切語上字表[聲母], 小韻表[[#This Row],[上字號]])</f>
        <v>徹</v>
      </c>
      <c r="N3772" s="482" t="str" cm="1">
        <f t="array" ref="N3772" xml:space="preserve"> INDEX(切語上字表[清濁], 小韻表[[#This Row],[上字號]])</f>
        <v>次清</v>
      </c>
      <c r="O3772" s="482" t="str" cm="1">
        <f t="array" ref="O3772" xml:space="preserve"> INDEX(切語上字表[發送收], 小韻表[[#This Row],[上字號]])</f>
        <v>送氣</v>
      </c>
      <c r="P3772" s="483" t="str" cm="1">
        <f t="array" ref="P3772" xml:space="preserve"> RIGHT(小韻表[[#This Row],[清濁]],1) &amp; LEFT(INDEX(切語下字表[調], 小韻表[[#This Row],[下字號]]),1)</f>
        <v>清入</v>
      </c>
      <c r="Q3772" s="485" cm="1">
        <f t="array" ref="Q3772" xml:space="preserve"> INDEX(聲調對照資料表[台羅調號], MATCH(TRUE, EXACT(小韻表[[#This Row],[廣韻聲調]], 聲調對照資料表[廣韻聲調]), 0))</f>
        <v>4</v>
      </c>
      <c r="R3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2" s="485" cm="1">
        <f t="array" ref="S3772" xml:space="preserve"> MATCH(TRUE, ISNUMBER( SEARCH(TRIM(小韻表[[#This Row],[上字]]), 切語上字表[切語上字集]) ), 0)</f>
        <v>10</v>
      </c>
      <c r="T3772" s="485" cm="1">
        <f t="array" ref="T3772" xml:space="preserve"> MATCH(TRUE, ISNUMBER( SEARCH(TRIM(小韻表[[#This Row],[下字]]), 切語下字表[切語下字集]) ), 0)</f>
        <v>277</v>
      </c>
      <c r="U3772" s="480"/>
      <c r="V3772" s="480"/>
      <c r="X3772" s="480"/>
      <c r="Y3772" s="480"/>
      <c r="Z3772" s="480"/>
      <c r="AC3772" s="480"/>
      <c r="AD3772" s="480"/>
      <c r="AE3772" s="480"/>
      <c r="AF3772" s="480"/>
    </row>
    <row r="3773" spans="1:32" ht="33.75">
      <c r="A3773" s="480">
        <v>3772</v>
      </c>
      <c r="B3773" s="481" t="s">
        <v>1780</v>
      </c>
      <c r="C3773" s="481" t="s">
        <v>19364</v>
      </c>
      <c r="D3773" s="491" t="str">
        <f xml:space="preserve"> _xlfn.CONCAT(IF(小韻表[[#This Row],[聲母標音]]="Ø", "", 小韻表[[#This Row],[聲母標音]]), 小韻表[[#This Row],[韻母標音]], 小韻表[[#This Row],[濁上調校正]])</f>
        <v>kiap8</v>
      </c>
      <c r="E3773" s="492" t="str" cm="1">
        <f t="array" ref="E3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˙</v>
      </c>
      <c r="F3773" s="484" t="str" cm="1">
        <f t="array" ref="F3773" xml:space="preserve"> INDEX(切語上字表[聲母標音], 小韻表[[#This Row],[上字號]])</f>
        <v>k</v>
      </c>
      <c r="G3773" s="484" t="str" cm="1">
        <f t="array" ref="G3773" xml:space="preserve"> INDEX(切語下字表[韻母標音], 小韻表[[#This Row],[下字號]])</f>
        <v>iap</v>
      </c>
      <c r="H3773" s="483" t="str" cm="1">
        <f t="array" ref="H3773" xml:space="preserve"> INDEX(切語下字表[韻母], 小韻表[[#This Row],[下字號]])</f>
        <v>鹽</v>
      </c>
      <c r="I3773" s="483" t="str" cm="1">
        <f t="array" ref="I3773" xml:space="preserve"> INDEX(切語下字表[呼], 小韻表[[#This Row],[下字號]])</f>
        <v>開</v>
      </c>
      <c r="J3773" s="483" t="str" cm="1">
        <f t="array" ref="J3773" xml:space="preserve"> INDEX(切語下字表[等], 小韻表[[#This Row],[下字號]])</f>
        <v>三</v>
      </c>
      <c r="K3773" s="483" t="str" cm="1">
        <f t="array" ref="K3773" xml:space="preserve"> INDEX(切語下字表[調], 小韻表[[#This Row],[下字號]])</f>
        <v>入</v>
      </c>
      <c r="L3773" s="495" t="str" cm="1">
        <f t="array" ref="L3773" xml:space="preserve"> INDEX(切語下字表[韻], 小韻表[[#This Row],[下字號]])</f>
        <v>葉</v>
      </c>
      <c r="M3773" s="495" t="str" cm="1">
        <f t="array" ref="M3773" xml:space="preserve"> INDEX(切語上字表[聲母], 小韻表[[#This Row],[上字號]])</f>
        <v>群</v>
      </c>
      <c r="N3773" s="482" t="str" cm="1">
        <f t="array" ref="N3773" xml:space="preserve"> INDEX(切語上字表[清濁], 小韻表[[#This Row],[上字號]])</f>
        <v>全濁</v>
      </c>
      <c r="O3773" s="482" t="str" cm="1">
        <f t="array" ref="O3773" xml:space="preserve"> INDEX(切語上字表[發送收], 小韻表[[#This Row],[上字號]])</f>
        <v xml:space="preserve"> </v>
      </c>
      <c r="P3773" s="483" t="str" cm="1">
        <f t="array" ref="P3773" xml:space="preserve"> RIGHT(小韻表[[#This Row],[清濁]],1) &amp; LEFT(INDEX(切語下字表[調], 小韻表[[#This Row],[下字號]]),1)</f>
        <v>濁入</v>
      </c>
      <c r="Q3773" s="485" cm="1">
        <f t="array" ref="Q3773" xml:space="preserve"> INDEX(聲調對照資料表[台羅調號], MATCH(TRUE, EXACT(小韻表[[#This Row],[廣韻聲調]], 聲調對照資料表[廣韻聲調]), 0))</f>
        <v>8</v>
      </c>
      <c r="R3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73" s="485" cm="1">
        <f t="array" ref="S3773" xml:space="preserve"> MATCH(TRUE, ISNUMBER( SEARCH(TRIM(小韻表[[#This Row],[上字]]), 切語上字表[切語上字集]) ), 0)</f>
        <v>3</v>
      </c>
      <c r="T3773" s="485" cm="1">
        <f t="array" ref="T3773" xml:space="preserve"> MATCH(TRUE, ISNUMBER( SEARCH(TRIM(小韻表[[#This Row],[下字]]), 切語下字表[切語下字集]) ), 0)</f>
        <v>277</v>
      </c>
      <c r="U3773" s="480"/>
      <c r="V3773" s="480"/>
      <c r="X3773" s="480"/>
      <c r="Y3773" s="480"/>
      <c r="Z3773" s="480"/>
      <c r="AC3773" s="480"/>
      <c r="AD3773" s="480"/>
      <c r="AE3773" s="480"/>
      <c r="AF3773" s="480"/>
    </row>
    <row r="3774" spans="1:32" ht="33.75">
      <c r="A3774" s="480">
        <v>3773</v>
      </c>
      <c r="B3774" s="481" t="s">
        <v>229</v>
      </c>
      <c r="C3774" s="481" t="s">
        <v>19311</v>
      </c>
      <c r="D3774" s="491" t="str">
        <f xml:space="preserve"> _xlfn.CONCAT(IF(小韻表[[#This Row],[聲母標音]]="Ø", "", 小韻表[[#This Row],[聲母標音]]), 小韻表[[#This Row],[韻母標音]], 小韻表[[#This Row],[濁上調校正]])</f>
        <v>tiap4</v>
      </c>
      <c r="E3774" s="492" t="str" cm="1">
        <f t="array" ref="E3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</v>
      </c>
      <c r="F3774" s="484" t="str" cm="1">
        <f t="array" ref="F3774" xml:space="preserve"> INDEX(切語上字表[聲母標音], 小韻表[[#This Row],[上字號]])</f>
        <v>t</v>
      </c>
      <c r="G3774" s="484" t="str" cm="1">
        <f t="array" ref="G3774" xml:space="preserve"> INDEX(切語下字表[韻母標音], 小韻表[[#This Row],[下字號]])</f>
        <v>iap</v>
      </c>
      <c r="H3774" s="483" t="str" cm="1">
        <f t="array" ref="H3774" xml:space="preserve"> INDEX(切語下字表[韻母], 小韻表[[#This Row],[下字號]])</f>
        <v>鹽</v>
      </c>
      <c r="I3774" s="483" t="str" cm="1">
        <f t="array" ref="I3774" xml:space="preserve"> INDEX(切語下字表[呼], 小韻表[[#This Row],[下字號]])</f>
        <v>開</v>
      </c>
      <c r="J3774" s="483" t="str" cm="1">
        <f t="array" ref="J3774" xml:space="preserve"> INDEX(切語下字表[等], 小韻表[[#This Row],[下字號]])</f>
        <v>三</v>
      </c>
      <c r="K3774" s="483" t="str" cm="1">
        <f t="array" ref="K3774" xml:space="preserve"> INDEX(切語下字表[調], 小韻表[[#This Row],[下字號]])</f>
        <v>入</v>
      </c>
      <c r="L3774" s="495" t="str" cm="1">
        <f t="array" ref="L3774" xml:space="preserve"> INDEX(切語下字表[韻], 小韻表[[#This Row],[下字號]])</f>
        <v>葉</v>
      </c>
      <c r="M3774" s="495" t="str" cm="1">
        <f t="array" ref="M3774" xml:space="preserve"> INDEX(切語上字表[聲母], 小韻表[[#This Row],[上字號]])</f>
        <v>知</v>
      </c>
      <c r="N3774" s="482" t="str" cm="1">
        <f t="array" ref="N3774" xml:space="preserve"> INDEX(切語上字表[清濁], 小韻表[[#This Row],[上字號]])</f>
        <v>全清</v>
      </c>
      <c r="O3774" s="482" t="str" cm="1">
        <f t="array" ref="O3774" xml:space="preserve"> INDEX(切語上字表[發送收], 小韻表[[#This Row],[上字號]])</f>
        <v>發聲</v>
      </c>
      <c r="P3774" s="483" t="str" cm="1">
        <f t="array" ref="P3774" xml:space="preserve"> RIGHT(小韻表[[#This Row],[清濁]],1) &amp; LEFT(INDEX(切語下字表[調], 小韻表[[#This Row],[下字號]]),1)</f>
        <v>清入</v>
      </c>
      <c r="Q3774" s="485" cm="1">
        <f t="array" ref="Q3774" xml:space="preserve"> INDEX(聲調對照資料表[台羅調號], MATCH(TRUE, EXACT(小韻表[[#This Row],[廣韻聲調]], 聲調對照資料表[廣韻聲調]), 0))</f>
        <v>4</v>
      </c>
      <c r="R3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4" s="485" cm="1">
        <f t="array" ref="S3774" xml:space="preserve"> MATCH(TRUE, ISNUMBER( SEARCH(TRIM(小韻表[[#This Row],[上字]]), 切語上字表[切語上字集]) ), 0)</f>
        <v>9</v>
      </c>
      <c r="T3774" s="485" cm="1">
        <f t="array" ref="T3774" xml:space="preserve"> MATCH(TRUE, ISNUMBER( SEARCH(TRIM(小韻表[[#This Row],[下字]]), 切語下字表[切語下字集]) ), 0)</f>
        <v>277</v>
      </c>
      <c r="U3774" s="480"/>
      <c r="V3774" s="480"/>
      <c r="X3774" s="480"/>
      <c r="Y3774" s="480"/>
      <c r="Z3774" s="480"/>
      <c r="AC3774" s="480"/>
      <c r="AD3774" s="480"/>
      <c r="AE3774" s="480"/>
      <c r="AF3774" s="480"/>
    </row>
    <row r="3775" spans="1:32" ht="33.75">
      <c r="A3775" s="480">
        <v>3774</v>
      </c>
      <c r="B3775" s="481" t="s">
        <v>3821</v>
      </c>
      <c r="C3775" s="481" t="s">
        <v>19364</v>
      </c>
      <c r="D3775" s="491" t="str">
        <f xml:space="preserve"> _xlfn.CONCAT(IF(小韻表[[#This Row],[聲母標音]]="Ø", "", 小韻表[[#This Row],[聲母標音]]), 小韻表[[#This Row],[韻母標音]], 小韻表[[#This Row],[濁上調校正]])</f>
        <v>iap8</v>
      </c>
      <c r="E3775" s="492" t="str" cm="1">
        <f t="array" ref="E3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˙</v>
      </c>
      <c r="F3775" s="484" t="str" cm="1">
        <f t="array" ref="F3775" xml:space="preserve"> INDEX(切語上字表[聲母標音], 小韻表[[#This Row],[上字號]])</f>
        <v>Ø</v>
      </c>
      <c r="G3775" s="484" t="str" cm="1">
        <f t="array" ref="G3775" xml:space="preserve"> INDEX(切語下字表[韻母標音], 小韻表[[#This Row],[下字號]])</f>
        <v>iap</v>
      </c>
      <c r="H3775" s="483" t="str" cm="1">
        <f t="array" ref="H3775" xml:space="preserve"> INDEX(切語下字表[韻母], 小韻表[[#This Row],[下字號]])</f>
        <v>鹽</v>
      </c>
      <c r="I3775" s="483" t="str" cm="1">
        <f t="array" ref="I3775" xml:space="preserve"> INDEX(切語下字表[呼], 小韻表[[#This Row],[下字號]])</f>
        <v>開</v>
      </c>
      <c r="J3775" s="483" t="str" cm="1">
        <f t="array" ref="J3775" xml:space="preserve"> INDEX(切語下字表[等], 小韻表[[#This Row],[下字號]])</f>
        <v>三</v>
      </c>
      <c r="K3775" s="483" t="str" cm="1">
        <f t="array" ref="K3775" xml:space="preserve"> INDEX(切語下字表[調], 小韻表[[#This Row],[下字號]])</f>
        <v>入</v>
      </c>
      <c r="L3775" s="495" t="str" cm="1">
        <f t="array" ref="L3775" xml:space="preserve"> INDEX(切語下字表[韻], 小韻表[[#This Row],[下字號]])</f>
        <v>葉</v>
      </c>
      <c r="M3775" s="495" t="str" cm="1">
        <f t="array" ref="M3775" xml:space="preserve"> INDEX(切語上字表[聲母], 小韻表[[#This Row],[上字號]])</f>
        <v>為</v>
      </c>
      <c r="N3775" s="482" t="str" cm="1">
        <f t="array" ref="N3775" xml:space="preserve"> INDEX(切語上字表[清濁], 小韻表[[#This Row],[上字號]])</f>
        <v>次濁</v>
      </c>
      <c r="O3775" s="482" t="str" cm="1">
        <f t="array" ref="O3775" xml:space="preserve"> INDEX(切語上字表[發送收], 小韻表[[#This Row],[上字號]])</f>
        <v>發聲</v>
      </c>
      <c r="P3775" s="483" t="str" cm="1">
        <f t="array" ref="P3775" xml:space="preserve"> RIGHT(小韻表[[#This Row],[清濁]],1) &amp; LEFT(INDEX(切語下字表[調], 小韻表[[#This Row],[下字號]]),1)</f>
        <v>濁入</v>
      </c>
      <c r="Q3775" s="485" cm="1">
        <f t="array" ref="Q3775" xml:space="preserve"> INDEX(聲調對照資料表[台羅調號], MATCH(TRUE, EXACT(小韻表[[#This Row],[廣韻聲調]], 聲調對照資料表[廣韻聲調]), 0))</f>
        <v>8</v>
      </c>
      <c r="R3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75" s="485" cm="1">
        <f t="array" ref="S3775" xml:space="preserve"> MATCH(TRUE, ISNUMBER( SEARCH(TRIM(小韻表[[#This Row],[上字]]), 切語上字表[切語上字集]) ), 0)</f>
        <v>38</v>
      </c>
      <c r="T3775" s="485" cm="1">
        <f t="array" ref="T3775" xml:space="preserve"> MATCH(TRUE, ISNUMBER( SEARCH(TRIM(小韻表[[#This Row],[下字]]), 切語下字表[切語下字集]) ), 0)</f>
        <v>277</v>
      </c>
      <c r="U3775" s="480"/>
      <c r="V3775" s="480"/>
      <c r="X3775" s="480"/>
      <c r="Y3775" s="480"/>
      <c r="Z3775" s="480"/>
      <c r="AC3775" s="480"/>
      <c r="AD3775" s="480"/>
      <c r="AE3775" s="480"/>
      <c r="AF3775" s="480"/>
    </row>
    <row r="3776" spans="1:32" ht="33.75">
      <c r="A3776" s="480">
        <v>3775</v>
      </c>
      <c r="B3776" s="481" t="s">
        <v>306</v>
      </c>
      <c r="C3776" s="481" t="s">
        <v>19312</v>
      </c>
      <c r="D3776" s="491" t="str">
        <f xml:space="preserve"> _xlfn.CONCAT(IF(小韻表[[#This Row],[聲母標音]]="Ø", "", 小韻表[[#This Row],[聲母標音]]), 小韻表[[#This Row],[韻母標音]], 小韻表[[#This Row],[濁上調校正]])</f>
        <v>khiap4</v>
      </c>
      <c r="E3776" s="492" t="str" cm="1">
        <f t="array" ref="E3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ㆴ</v>
      </c>
      <c r="F3776" s="484" t="str" cm="1">
        <f t="array" ref="F3776" xml:space="preserve"> INDEX(切語上字表[聲母標音], 小韻表[[#This Row],[上字號]])</f>
        <v>kh</v>
      </c>
      <c r="G3776" s="484" t="str" cm="1">
        <f t="array" ref="G3776" xml:space="preserve"> INDEX(切語下字表[韻母標音], 小韻表[[#This Row],[下字號]])</f>
        <v>iap</v>
      </c>
      <c r="H3776" s="483" t="str" cm="1">
        <f t="array" ref="H3776" xml:space="preserve"> INDEX(切語下字表[韻母], 小韻表[[#This Row],[下字號]])</f>
        <v>鹽</v>
      </c>
      <c r="I3776" s="483" t="str" cm="1">
        <f t="array" ref="I3776" xml:space="preserve"> INDEX(切語下字表[呼], 小韻表[[#This Row],[下字號]])</f>
        <v>開</v>
      </c>
      <c r="J3776" s="483" t="str" cm="1">
        <f t="array" ref="J3776" xml:space="preserve"> INDEX(切語下字表[等], 小韻表[[#This Row],[下字號]])</f>
        <v>三</v>
      </c>
      <c r="K3776" s="483" t="str" cm="1">
        <f t="array" ref="K3776" xml:space="preserve"> INDEX(切語下字表[調], 小韻表[[#This Row],[下字號]])</f>
        <v>入</v>
      </c>
      <c r="L3776" s="495" t="str" cm="1">
        <f t="array" ref="L3776" xml:space="preserve"> INDEX(切語下字表[韻], 小韻表[[#This Row],[下字號]])</f>
        <v>葉</v>
      </c>
      <c r="M3776" s="495" t="str" cm="1">
        <f t="array" ref="M3776" xml:space="preserve"> INDEX(切語上字表[聲母], 小韻表[[#This Row],[上字號]])</f>
        <v>溪</v>
      </c>
      <c r="N3776" s="482" t="str" cm="1">
        <f t="array" ref="N3776" xml:space="preserve"> INDEX(切語上字表[清濁], 小韻表[[#This Row],[上字號]])</f>
        <v>次清</v>
      </c>
      <c r="O3776" s="482" t="str" cm="1">
        <f t="array" ref="O3776" xml:space="preserve"> INDEX(切語上字表[發送收], 小韻表[[#This Row],[上字號]])</f>
        <v>送氣</v>
      </c>
      <c r="P3776" s="483" t="str" cm="1">
        <f t="array" ref="P3776" xml:space="preserve"> RIGHT(小韻表[[#This Row],[清濁]],1) &amp; LEFT(INDEX(切語下字表[調], 小韻表[[#This Row],[下字號]]),1)</f>
        <v>清入</v>
      </c>
      <c r="Q3776" s="485" cm="1">
        <f t="array" ref="Q3776" xml:space="preserve"> INDEX(聲調對照資料表[台羅調號], MATCH(TRUE, EXACT(小韻表[[#This Row],[廣韻聲調]], 聲調對照資料表[廣韻聲調]), 0))</f>
        <v>4</v>
      </c>
      <c r="R3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6" s="485" cm="1">
        <f t="array" ref="S3776" xml:space="preserve"> MATCH(TRUE, ISNUMBER( SEARCH(TRIM(小韻表[[#This Row],[上字]]), 切語上字表[切語上字集]) ), 0)</f>
        <v>2</v>
      </c>
      <c r="T3776" s="485" cm="1">
        <f t="array" ref="T3776" xml:space="preserve"> MATCH(TRUE, ISNUMBER( SEARCH(TRIM(小韻表[[#This Row],[下字]]), 切語下字表[切語下字集]) ), 0)</f>
        <v>277</v>
      </c>
      <c r="U3776" s="480"/>
      <c r="V3776" s="480"/>
      <c r="X3776" s="480"/>
      <c r="Y3776" s="480"/>
      <c r="Z3776" s="480"/>
      <c r="AC3776" s="480"/>
      <c r="AD3776" s="480"/>
      <c r="AE3776" s="480"/>
      <c r="AF3776" s="480"/>
    </row>
    <row r="3777" spans="1:32" ht="33.75">
      <c r="A3777" s="480">
        <v>3776</v>
      </c>
      <c r="B3777" s="481" t="s">
        <v>1360</v>
      </c>
      <c r="C3777" s="481" t="s">
        <v>19364</v>
      </c>
      <c r="D3777" s="491" t="str">
        <f xml:space="preserve"> _xlfn.CONCAT(IF(小韻表[[#This Row],[聲母標音]]="Ø", "", 小韻表[[#This Row],[聲母標音]]), 小韻表[[#This Row],[韻母標音]], 小韻表[[#This Row],[濁上調校正]])</f>
        <v>siap4</v>
      </c>
      <c r="E3777" s="492" t="str" cm="1">
        <f t="array" ref="E3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</v>
      </c>
      <c r="F3777" s="484" t="str" cm="1">
        <f t="array" ref="F3777" xml:space="preserve"> INDEX(切語上字表[聲母標音], 小韻表[[#This Row],[上字號]])</f>
        <v>s</v>
      </c>
      <c r="G3777" s="484" t="str" cm="1">
        <f t="array" ref="G3777" xml:space="preserve"> INDEX(切語下字表[韻母標音], 小韻表[[#This Row],[下字號]])</f>
        <v>iap</v>
      </c>
      <c r="H3777" s="483" t="str" cm="1">
        <f t="array" ref="H3777" xml:space="preserve"> INDEX(切語下字表[韻母], 小韻表[[#This Row],[下字號]])</f>
        <v>鹽</v>
      </c>
      <c r="I3777" s="483" t="str" cm="1">
        <f t="array" ref="I3777" xml:space="preserve"> INDEX(切語下字表[呼], 小韻表[[#This Row],[下字號]])</f>
        <v>開</v>
      </c>
      <c r="J3777" s="483" t="str" cm="1">
        <f t="array" ref="J3777" xml:space="preserve"> INDEX(切語下字表[等], 小韻表[[#This Row],[下字號]])</f>
        <v>三</v>
      </c>
      <c r="K3777" s="483" t="str" cm="1">
        <f t="array" ref="K3777" xml:space="preserve"> INDEX(切語下字表[調], 小韻表[[#This Row],[下字號]])</f>
        <v>入</v>
      </c>
      <c r="L3777" s="495" t="str" cm="1">
        <f t="array" ref="L3777" xml:space="preserve"> INDEX(切語下字表[韻], 小韻表[[#This Row],[下字號]])</f>
        <v>葉</v>
      </c>
      <c r="M3777" s="495" t="str" cm="1">
        <f t="array" ref="M3777" xml:space="preserve"> INDEX(切語上字表[聲母], 小韻表[[#This Row],[上字號]])</f>
        <v>疏</v>
      </c>
      <c r="N3777" s="482" t="str" cm="1">
        <f t="array" ref="N3777" xml:space="preserve"> INDEX(切語上字表[清濁], 小韻表[[#This Row],[上字號]])</f>
        <v>全清</v>
      </c>
      <c r="O3777" s="482" t="str" cm="1">
        <f t="array" ref="O3777" xml:space="preserve"> INDEX(切語上字表[發送收], 小韻表[[#This Row],[上字號]])</f>
        <v>送氣</v>
      </c>
      <c r="P3777" s="483" t="str" cm="1">
        <f t="array" ref="P3777" xml:space="preserve"> RIGHT(小韻表[[#This Row],[清濁]],1) &amp; LEFT(INDEX(切語下字表[調], 小韻表[[#This Row],[下字號]]),1)</f>
        <v>清入</v>
      </c>
      <c r="Q3777" s="485" cm="1">
        <f t="array" ref="Q3777" xml:space="preserve"> INDEX(聲調對照資料表[台羅調號], MATCH(TRUE, EXACT(小韻表[[#This Row],[廣韻聲調]], 聲調對照資料表[廣韻聲調]), 0))</f>
        <v>4</v>
      </c>
      <c r="R3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7" s="485" cm="1">
        <f t="array" ref="S3777" xml:space="preserve"> MATCH(TRUE, ISNUMBER( SEARCH(TRIM(小韻表[[#This Row],[上字]]), 切語上字表[切語上字集]) ), 0)</f>
        <v>29</v>
      </c>
      <c r="T3777" s="485" cm="1">
        <f t="array" ref="T3777" xml:space="preserve"> MATCH(TRUE, ISNUMBER( SEARCH(TRIM(小韻表[[#This Row],[下字]]), 切語下字表[切語下字集]) ), 0)</f>
        <v>277</v>
      </c>
      <c r="U3777" s="480"/>
      <c r="V3777" s="480"/>
      <c r="X3777" s="480"/>
      <c r="Y3777" s="480"/>
      <c r="Z3777" s="480"/>
      <c r="AC3777" s="480"/>
      <c r="AD3777" s="480"/>
      <c r="AE3777" s="480"/>
      <c r="AF3777" s="480"/>
    </row>
    <row r="3778" spans="1:32" ht="33.75">
      <c r="A3778" s="480">
        <v>3777</v>
      </c>
      <c r="B3778" s="481" t="s">
        <v>286</v>
      </c>
      <c r="C3778" s="481" t="s">
        <v>19364</v>
      </c>
      <c r="D3778" s="491" t="str">
        <f xml:space="preserve"> _xlfn.CONCAT(IF(小韻表[[#This Row],[聲母標音]]="Ø", "", 小韻表[[#This Row],[聲母標音]]), 小韻表[[#This Row],[韻母標音]], 小韻表[[#This Row],[濁上調校正]])</f>
        <v>kiap4</v>
      </c>
      <c r="E3778" s="492" t="str" cm="1">
        <f t="array" ref="E3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</v>
      </c>
      <c r="F3778" s="484" t="str" cm="1">
        <f t="array" ref="F3778" xml:space="preserve"> INDEX(切語上字表[聲母標音], 小韻表[[#This Row],[上字號]])</f>
        <v>k</v>
      </c>
      <c r="G3778" s="484" t="str" cm="1">
        <f t="array" ref="G3778" xml:space="preserve"> INDEX(切語下字表[韻母標音], 小韻表[[#This Row],[下字號]])</f>
        <v>iap</v>
      </c>
      <c r="H3778" s="483" t="str" cm="1">
        <f t="array" ref="H3778" xml:space="preserve"> INDEX(切語下字表[韻母], 小韻表[[#This Row],[下字號]])</f>
        <v>鹽</v>
      </c>
      <c r="I3778" s="483" t="str" cm="1">
        <f t="array" ref="I3778" xml:space="preserve"> INDEX(切語下字表[呼], 小韻表[[#This Row],[下字號]])</f>
        <v>開</v>
      </c>
      <c r="J3778" s="483" t="str" cm="1">
        <f t="array" ref="J3778" xml:space="preserve"> INDEX(切語下字表[等], 小韻表[[#This Row],[下字號]])</f>
        <v>三</v>
      </c>
      <c r="K3778" s="483" t="str" cm="1">
        <f t="array" ref="K3778" xml:space="preserve"> INDEX(切語下字表[調], 小韻表[[#This Row],[下字號]])</f>
        <v>入</v>
      </c>
      <c r="L3778" s="495" t="str" cm="1">
        <f t="array" ref="L3778" xml:space="preserve"> INDEX(切語下字表[韻], 小韻表[[#This Row],[下字號]])</f>
        <v>葉</v>
      </c>
      <c r="M3778" s="495" t="str" cm="1">
        <f t="array" ref="M3778" xml:space="preserve"> INDEX(切語上字表[聲母], 小韻表[[#This Row],[上字號]])</f>
        <v>見</v>
      </c>
      <c r="N3778" s="482" t="str" cm="1">
        <f t="array" ref="N3778" xml:space="preserve"> INDEX(切語上字表[清濁], 小韻表[[#This Row],[上字號]])</f>
        <v>全清</v>
      </c>
      <c r="O3778" s="482" t="str" cm="1">
        <f t="array" ref="O3778" xml:space="preserve"> INDEX(切語上字表[發送收], 小韻表[[#This Row],[上字號]])</f>
        <v>發聲</v>
      </c>
      <c r="P3778" s="483" t="str" cm="1">
        <f t="array" ref="P3778" xml:space="preserve"> RIGHT(小韻表[[#This Row],[清濁]],1) &amp; LEFT(INDEX(切語下字表[調], 小韻表[[#This Row],[下字號]]),1)</f>
        <v>清入</v>
      </c>
      <c r="Q3778" s="485" cm="1">
        <f t="array" ref="Q3778" xml:space="preserve"> INDEX(聲調對照資料表[台羅調號], MATCH(TRUE, EXACT(小韻表[[#This Row],[廣韻聲調]], 聲調對照資料表[廣韻聲調]), 0))</f>
        <v>4</v>
      </c>
      <c r="R3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8" s="485" cm="1">
        <f t="array" ref="S3778" xml:space="preserve"> MATCH(TRUE, ISNUMBER( SEARCH(TRIM(小韻表[[#This Row],[上字]]), 切語上字表[切語上字集]) ), 0)</f>
        <v>1</v>
      </c>
      <c r="T3778" s="485" cm="1">
        <f t="array" ref="T3778" xml:space="preserve"> MATCH(TRUE, ISNUMBER( SEARCH(TRIM(小韻表[[#This Row],[下字]]), 切語下字表[切語下字集]) ), 0)</f>
        <v>277</v>
      </c>
      <c r="U3778" s="480"/>
      <c r="V3778" s="480"/>
      <c r="X3778" s="480"/>
      <c r="Y3778" s="480"/>
      <c r="Z3778" s="480"/>
      <c r="AC3778" s="480"/>
      <c r="AD3778" s="480"/>
      <c r="AE3778" s="480"/>
      <c r="AF3778" s="480"/>
    </row>
    <row r="3779" spans="1:32" ht="33.75">
      <c r="A3779" s="480">
        <v>3778</v>
      </c>
      <c r="B3779" s="481" t="s">
        <v>704</v>
      </c>
      <c r="C3779" s="481" t="s">
        <v>19311</v>
      </c>
      <c r="D3779" s="491" t="str">
        <f xml:space="preserve"> _xlfn.CONCAT(IF(小韻表[[#This Row],[聲母標音]]="Ø", "", 小韻表[[#This Row],[聲母標音]]), 小韻表[[#This Row],[韻母標音]], 小韻表[[#This Row],[濁上調校正]])</f>
        <v>iap4</v>
      </c>
      <c r="E3779" s="492" t="str" cm="1">
        <f t="array" ref="E3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</v>
      </c>
      <c r="F3779" s="484" t="str" cm="1">
        <f t="array" ref="F3779" xml:space="preserve"> INDEX(切語上字表[聲母標音], 小韻表[[#This Row],[上字號]])</f>
        <v>Ø</v>
      </c>
      <c r="G3779" s="484" t="str" cm="1">
        <f t="array" ref="G3779" xml:space="preserve"> INDEX(切語下字表[韻母標音], 小韻表[[#This Row],[下字號]])</f>
        <v>iap</v>
      </c>
      <c r="H3779" s="483" t="str" cm="1">
        <f t="array" ref="H3779" xml:space="preserve"> INDEX(切語下字表[韻母], 小韻表[[#This Row],[下字號]])</f>
        <v>鹽</v>
      </c>
      <c r="I3779" s="483" t="str" cm="1">
        <f t="array" ref="I3779" xml:space="preserve"> INDEX(切語下字表[呼], 小韻表[[#This Row],[下字號]])</f>
        <v>開</v>
      </c>
      <c r="J3779" s="483" t="str" cm="1">
        <f t="array" ref="J3779" xml:space="preserve"> INDEX(切語下字表[等], 小韻表[[#This Row],[下字號]])</f>
        <v>三</v>
      </c>
      <c r="K3779" s="483" t="str" cm="1">
        <f t="array" ref="K3779" xml:space="preserve"> INDEX(切語下字表[調], 小韻表[[#This Row],[下字號]])</f>
        <v>入</v>
      </c>
      <c r="L3779" s="495" t="str" cm="1">
        <f t="array" ref="L3779" xml:space="preserve"> INDEX(切語下字表[韻], 小韻表[[#This Row],[下字號]])</f>
        <v>葉</v>
      </c>
      <c r="M3779" s="495" t="str" cm="1">
        <f t="array" ref="M3779" xml:space="preserve"> INDEX(切語上字表[聲母], 小韻表[[#This Row],[上字號]])</f>
        <v>影</v>
      </c>
      <c r="N3779" s="482" t="str" cm="1">
        <f t="array" ref="N3779" xml:space="preserve"> INDEX(切語上字表[清濁], 小韻表[[#This Row],[上字號]])</f>
        <v>全清</v>
      </c>
      <c r="O3779" s="482" t="str" cm="1">
        <f t="array" ref="O3779" xml:space="preserve"> INDEX(切語上字表[發送收], 小韻表[[#This Row],[上字號]])</f>
        <v>發聲</v>
      </c>
      <c r="P3779" s="483" t="str" cm="1">
        <f t="array" ref="P3779" xml:space="preserve"> RIGHT(小韻表[[#This Row],[清濁]],1) &amp; LEFT(INDEX(切語下字表[調], 小韻表[[#This Row],[下字號]]),1)</f>
        <v>清入</v>
      </c>
      <c r="Q3779" s="485" cm="1">
        <f t="array" ref="Q3779" xml:space="preserve"> INDEX(聲調對照資料表[台羅調號], MATCH(TRUE, EXACT(小韻表[[#This Row],[廣韻聲調]], 聲調對照資料表[廣韻聲調]), 0))</f>
        <v>4</v>
      </c>
      <c r="R3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79" s="485" cm="1">
        <f t="array" ref="S3779" xml:space="preserve"> MATCH(TRUE, ISNUMBER( SEARCH(TRIM(小韻表[[#This Row],[上字]]), 切語上字表[切語上字集]) ), 0)</f>
        <v>35</v>
      </c>
      <c r="T3779" s="485" cm="1">
        <f t="array" ref="T3779" xml:space="preserve"> MATCH(TRUE, ISNUMBER( SEARCH(TRIM(小韻表[[#This Row],[下字]]), 切語下字表[切語下字集]) ), 0)</f>
        <v>277</v>
      </c>
      <c r="U3779" s="480"/>
      <c r="V3779" s="480"/>
      <c r="X3779" s="480"/>
      <c r="Y3779" s="480"/>
      <c r="Z3779" s="480"/>
      <c r="AC3779" s="480"/>
      <c r="AD3779" s="480"/>
      <c r="AE3779" s="480"/>
      <c r="AF3779" s="480"/>
    </row>
    <row r="3780" spans="1:32" ht="33.75">
      <c r="A3780" s="480">
        <v>3779</v>
      </c>
      <c r="B3780" s="481" t="s">
        <v>491</v>
      </c>
      <c r="C3780" s="481" t="s">
        <v>19432</v>
      </c>
      <c r="D3780" s="491" t="str">
        <f xml:space="preserve"> _xlfn.CONCAT(IF(小韻表[[#This Row],[聲母標音]]="Ø", "", 小韻表[[#This Row],[聲母標音]]), 小韻表[[#This Row],[韻母標音]], 小韻表[[#This Row],[濁上調校正]])</f>
        <v>thiap4</v>
      </c>
      <c r="E3780" s="492" t="str" cm="1">
        <f t="array" ref="E3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ㄚㆴ</v>
      </c>
      <c r="F3780" s="484" t="str" cm="1">
        <f t="array" ref="F3780" xml:space="preserve"> INDEX(切語上字表[聲母標音], 小韻表[[#This Row],[上字號]])</f>
        <v>th</v>
      </c>
      <c r="G3780" s="484" t="str" cm="1">
        <f t="array" ref="G3780" xml:space="preserve"> INDEX(切語下字表[韻母標音], 小韻表[[#This Row],[下字號]])</f>
        <v>iap</v>
      </c>
      <c r="H3780" s="483" t="str" cm="1">
        <f t="array" ref="H3780" xml:space="preserve"> INDEX(切語下字表[韻母], 小韻表[[#This Row],[下字號]])</f>
        <v>添</v>
      </c>
      <c r="I3780" s="483" t="str" cm="1">
        <f t="array" ref="I3780" xml:space="preserve"> INDEX(切語下字表[呼], 小韻表[[#This Row],[下字號]])</f>
        <v>開</v>
      </c>
      <c r="J3780" s="483" t="str" cm="1">
        <f t="array" ref="J3780" xml:space="preserve"> INDEX(切語下字表[等], 小韻表[[#This Row],[下字號]])</f>
        <v>四</v>
      </c>
      <c r="K3780" s="483" t="str" cm="1">
        <f t="array" ref="K3780" xml:space="preserve"> INDEX(切語下字表[調], 小韻表[[#This Row],[下字號]])</f>
        <v>入</v>
      </c>
      <c r="L3780" s="495" t="str" cm="1">
        <f t="array" ref="L3780" xml:space="preserve"> INDEX(切語下字表[韻], 小韻表[[#This Row],[下字號]])</f>
        <v>怗</v>
      </c>
      <c r="M3780" s="495" t="str" cm="1">
        <f t="array" ref="M3780" xml:space="preserve"> INDEX(切語上字表[聲母], 小韻表[[#This Row],[上字號]])</f>
        <v>透</v>
      </c>
      <c r="N3780" s="482" t="str" cm="1">
        <f t="array" ref="N3780" xml:space="preserve"> INDEX(切語上字表[清濁], 小韻表[[#This Row],[上字號]])</f>
        <v>次清</v>
      </c>
      <c r="O3780" s="482" t="str" cm="1">
        <f t="array" ref="O3780" xml:space="preserve"> INDEX(切語上字表[發送收], 小韻表[[#This Row],[上字號]])</f>
        <v>送氣</v>
      </c>
      <c r="P3780" s="483" t="str" cm="1">
        <f t="array" ref="P3780" xml:space="preserve"> RIGHT(小韻表[[#This Row],[清濁]],1) &amp; LEFT(INDEX(切語下字表[調], 小韻表[[#This Row],[下字號]]),1)</f>
        <v>清入</v>
      </c>
      <c r="Q3780" s="485" cm="1">
        <f t="array" ref="Q3780" xml:space="preserve"> INDEX(聲調對照資料表[台羅調號], MATCH(TRUE, EXACT(小韻表[[#This Row],[廣韻聲調]], 聲調對照資料表[廣韻聲調]), 0))</f>
        <v>4</v>
      </c>
      <c r="R37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0" s="485" cm="1">
        <f t="array" ref="S3780" xml:space="preserve"> MATCH(TRUE, ISNUMBER( SEARCH(TRIM(小韻表[[#This Row],[上字]]), 切語上字表[切語上字集]) ), 0)</f>
        <v>6</v>
      </c>
      <c r="T3780" s="485" cm="1">
        <f t="array" ref="T3780" xml:space="preserve"> MATCH(TRUE, ISNUMBER( SEARCH(TRIM(小韻表[[#This Row],[下字]]), 切語下字表[切語下字集]) ), 0)</f>
        <v>281</v>
      </c>
      <c r="U3780" s="480"/>
      <c r="V3780" s="480"/>
      <c r="X3780" s="480"/>
      <c r="Y3780" s="480"/>
      <c r="Z3780" s="480"/>
      <c r="AC3780" s="480"/>
      <c r="AD3780" s="480"/>
      <c r="AE3780" s="480"/>
      <c r="AF3780" s="480"/>
    </row>
    <row r="3781" spans="1:32" ht="33.75">
      <c r="A3781" s="480">
        <v>3780</v>
      </c>
      <c r="B3781" s="481" t="s">
        <v>2687</v>
      </c>
      <c r="C3781" s="481" t="s">
        <v>19441</v>
      </c>
      <c r="D3781" s="491" t="str">
        <f xml:space="preserve"> _xlfn.CONCAT(IF(小韻表[[#This Row],[聲母標音]]="Ø", "", 小韻表[[#This Row],[聲母標音]]), 小韻表[[#This Row],[韻母標音]], 小韻表[[#This Row],[濁上調校正]])</f>
        <v>hiap8</v>
      </c>
      <c r="E3781" s="492" t="str" cm="1">
        <f t="array" ref="E3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ㆴ˙</v>
      </c>
      <c r="F3781" s="484" t="str" cm="1">
        <f t="array" ref="F3781" xml:space="preserve"> INDEX(切語上字表[聲母標音], 小韻表[[#This Row],[上字號]])</f>
        <v>h</v>
      </c>
      <c r="G3781" s="484" t="str" cm="1">
        <f t="array" ref="G3781" xml:space="preserve"> INDEX(切語下字表[韻母標音], 小韻表[[#This Row],[下字號]])</f>
        <v>iap</v>
      </c>
      <c r="H3781" s="483" t="str" cm="1">
        <f t="array" ref="H3781" xml:space="preserve"> INDEX(切語下字表[韻母], 小韻表[[#This Row],[下字號]])</f>
        <v>添</v>
      </c>
      <c r="I3781" s="483" t="str" cm="1">
        <f t="array" ref="I3781" xml:space="preserve"> INDEX(切語下字表[呼], 小韻表[[#This Row],[下字號]])</f>
        <v>開</v>
      </c>
      <c r="J3781" s="483" t="str" cm="1">
        <f t="array" ref="J3781" xml:space="preserve"> INDEX(切語下字表[等], 小韻表[[#This Row],[下字號]])</f>
        <v>四</v>
      </c>
      <c r="K3781" s="483" t="str" cm="1">
        <f t="array" ref="K3781" xml:space="preserve"> INDEX(切語下字表[調], 小韻表[[#This Row],[下字號]])</f>
        <v>入</v>
      </c>
      <c r="L3781" s="495" t="str" cm="1">
        <f t="array" ref="L3781" xml:space="preserve"> INDEX(切語下字表[韻], 小韻表[[#This Row],[下字號]])</f>
        <v>怗</v>
      </c>
      <c r="M3781" s="495" t="str" cm="1">
        <f t="array" ref="M3781" xml:space="preserve"> INDEX(切語上字表[聲母], 小韻表[[#This Row],[上字號]])</f>
        <v>匣</v>
      </c>
      <c r="N3781" s="482" t="str" cm="1">
        <f t="array" ref="N3781" xml:space="preserve"> INDEX(切語上字表[清濁], 小韻表[[#This Row],[上字號]])</f>
        <v>全濁</v>
      </c>
      <c r="O3781" s="482" t="str" cm="1">
        <f t="array" ref="O3781" xml:space="preserve"> INDEX(切語上字表[發送收], 小韻表[[#This Row],[上字號]])</f>
        <v>送氣</v>
      </c>
      <c r="P3781" s="483" t="str" cm="1">
        <f t="array" ref="P3781" xml:space="preserve"> RIGHT(小韻表[[#This Row],[清濁]],1) &amp; LEFT(INDEX(切語下字表[調], 小韻表[[#This Row],[下字號]]),1)</f>
        <v>濁入</v>
      </c>
      <c r="Q3781" s="485" cm="1">
        <f t="array" ref="Q3781" xml:space="preserve"> INDEX(聲調對照資料表[台羅調號], MATCH(TRUE, EXACT(小韻表[[#This Row],[廣韻聲調]], 聲調對照資料表[廣韻聲調]), 0))</f>
        <v>8</v>
      </c>
      <c r="R3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1" s="485" cm="1">
        <f t="array" ref="S3781" xml:space="preserve"> MATCH(TRUE, ISNUMBER( SEARCH(TRIM(小韻表[[#This Row],[上字]]), 切語上字表[切語上字集]) ), 0)</f>
        <v>37</v>
      </c>
      <c r="T3781" s="485" cm="1">
        <f t="array" ref="T3781" xml:space="preserve"> MATCH(TRUE, ISNUMBER( SEARCH(TRIM(小韻表[[#This Row],[下字]]), 切語下字表[切語下字集]) ), 0)</f>
        <v>281</v>
      </c>
      <c r="U3781" s="480"/>
      <c r="V3781" s="480"/>
      <c r="X3781" s="480"/>
      <c r="Y3781" s="480"/>
      <c r="Z3781" s="480"/>
      <c r="AC3781" s="480"/>
      <c r="AD3781" s="480"/>
      <c r="AE3781" s="480"/>
      <c r="AF3781" s="480"/>
    </row>
    <row r="3782" spans="1:32" ht="33.75">
      <c r="A3782" s="480">
        <v>3781</v>
      </c>
      <c r="B3782" s="481" t="s">
        <v>372</v>
      </c>
      <c r="C3782" s="481" t="s">
        <v>19432</v>
      </c>
      <c r="D3782" s="491" t="str">
        <f xml:space="preserve"> _xlfn.CONCAT(IF(小韻表[[#This Row],[聲母標音]]="Ø", "", 小韻表[[#This Row],[聲母標音]]), 小韻表[[#This Row],[韻母標音]], 小韻表[[#This Row],[濁上調校正]])</f>
        <v>kiap4</v>
      </c>
      <c r="E3782" s="492" t="str" cm="1">
        <f t="array" ref="E3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</v>
      </c>
      <c r="F3782" s="484" t="str" cm="1">
        <f t="array" ref="F3782" xml:space="preserve"> INDEX(切語上字表[聲母標音], 小韻表[[#This Row],[上字號]])</f>
        <v>k</v>
      </c>
      <c r="G3782" s="484" t="str" cm="1">
        <f t="array" ref="G3782" xml:space="preserve"> INDEX(切語下字表[韻母標音], 小韻表[[#This Row],[下字號]])</f>
        <v>iap</v>
      </c>
      <c r="H3782" s="483" t="str" cm="1">
        <f t="array" ref="H3782" xml:space="preserve"> INDEX(切語下字表[韻母], 小韻表[[#This Row],[下字號]])</f>
        <v>添</v>
      </c>
      <c r="I3782" s="483" t="str" cm="1">
        <f t="array" ref="I3782" xml:space="preserve"> INDEX(切語下字表[呼], 小韻表[[#This Row],[下字號]])</f>
        <v>開</v>
      </c>
      <c r="J3782" s="483" t="str" cm="1">
        <f t="array" ref="J3782" xml:space="preserve"> INDEX(切語下字表[等], 小韻表[[#This Row],[下字號]])</f>
        <v>四</v>
      </c>
      <c r="K3782" s="483" t="str" cm="1">
        <f t="array" ref="K3782" xml:space="preserve"> INDEX(切語下字表[調], 小韻表[[#This Row],[下字號]])</f>
        <v>入</v>
      </c>
      <c r="L3782" s="495" t="str" cm="1">
        <f t="array" ref="L3782" xml:space="preserve"> INDEX(切語下字表[韻], 小韻表[[#This Row],[下字號]])</f>
        <v>怗</v>
      </c>
      <c r="M3782" s="495" t="str" cm="1">
        <f t="array" ref="M3782" xml:space="preserve"> INDEX(切語上字表[聲母], 小韻表[[#This Row],[上字號]])</f>
        <v>見</v>
      </c>
      <c r="N3782" s="482" t="str" cm="1">
        <f t="array" ref="N3782" xml:space="preserve"> INDEX(切語上字表[清濁], 小韻表[[#This Row],[上字號]])</f>
        <v>全清</v>
      </c>
      <c r="O3782" s="482" t="str" cm="1">
        <f t="array" ref="O3782" xml:space="preserve"> INDEX(切語上字表[發送收], 小韻表[[#This Row],[上字號]])</f>
        <v>發聲</v>
      </c>
      <c r="P3782" s="483" t="str" cm="1">
        <f t="array" ref="P3782" xml:space="preserve"> RIGHT(小韻表[[#This Row],[清濁]],1) &amp; LEFT(INDEX(切語下字表[調], 小韻表[[#This Row],[下字號]]),1)</f>
        <v>清入</v>
      </c>
      <c r="Q3782" s="485" cm="1">
        <f t="array" ref="Q3782" xml:space="preserve"> INDEX(聲調對照資料表[台羅調號], MATCH(TRUE, EXACT(小韻表[[#This Row],[廣韻聲調]], 聲調對照資料表[廣韻聲調]), 0))</f>
        <v>4</v>
      </c>
      <c r="R3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2" s="485" cm="1">
        <f t="array" ref="S3782" xml:space="preserve"> MATCH(TRUE, ISNUMBER( SEARCH(TRIM(小韻表[[#This Row],[上字]]), 切語上字表[切語上字集]) ), 0)</f>
        <v>1</v>
      </c>
      <c r="T3782" s="485" cm="1">
        <f t="array" ref="T3782" xml:space="preserve"> MATCH(TRUE, ISNUMBER( SEARCH(TRIM(小韻表[[#This Row],[下字]]), 切語下字表[切語下字集]) ), 0)</f>
        <v>281</v>
      </c>
      <c r="U3782" s="480"/>
      <c r="V3782" s="480"/>
      <c r="X3782" s="480"/>
      <c r="Y3782" s="480"/>
      <c r="Z3782" s="480"/>
      <c r="AC3782" s="480"/>
      <c r="AD3782" s="480"/>
      <c r="AE3782" s="480"/>
      <c r="AF3782" s="480"/>
    </row>
    <row r="3783" spans="1:32" ht="33.75">
      <c r="A3783" s="480">
        <v>3782</v>
      </c>
      <c r="B3783" s="481" t="s">
        <v>357</v>
      </c>
      <c r="C3783" s="481" t="s">
        <v>19432</v>
      </c>
      <c r="D3783" s="491" t="str">
        <f xml:space="preserve"> _xlfn.CONCAT(IF(小韻表[[#This Row],[聲母標音]]="Ø", "", 小韻表[[#This Row],[聲母標音]]), 小韻表[[#This Row],[韻母標音]], 小韻表[[#This Row],[濁上調校正]])</f>
        <v>khiap4</v>
      </c>
      <c r="E3783" s="492" t="str" cm="1">
        <f t="array" ref="E3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ㆴ</v>
      </c>
      <c r="F3783" s="484" t="str" cm="1">
        <f t="array" ref="F3783" xml:space="preserve"> INDEX(切語上字表[聲母標音], 小韻表[[#This Row],[上字號]])</f>
        <v>kh</v>
      </c>
      <c r="G3783" s="484" t="str" cm="1">
        <f t="array" ref="G3783" xml:space="preserve"> INDEX(切語下字表[韻母標音], 小韻表[[#This Row],[下字號]])</f>
        <v>iap</v>
      </c>
      <c r="H3783" s="483" t="str" cm="1">
        <f t="array" ref="H3783" xml:space="preserve"> INDEX(切語下字表[韻母], 小韻表[[#This Row],[下字號]])</f>
        <v>添</v>
      </c>
      <c r="I3783" s="483" t="str" cm="1">
        <f t="array" ref="I3783" xml:space="preserve"> INDEX(切語下字表[呼], 小韻表[[#This Row],[下字號]])</f>
        <v>開</v>
      </c>
      <c r="J3783" s="483" t="str" cm="1">
        <f t="array" ref="J3783" xml:space="preserve"> INDEX(切語下字表[等], 小韻表[[#This Row],[下字號]])</f>
        <v>四</v>
      </c>
      <c r="K3783" s="483" t="str" cm="1">
        <f t="array" ref="K3783" xml:space="preserve"> INDEX(切語下字表[調], 小韻表[[#This Row],[下字號]])</f>
        <v>入</v>
      </c>
      <c r="L3783" s="495" t="str" cm="1">
        <f t="array" ref="L3783" xml:space="preserve"> INDEX(切語下字表[韻], 小韻表[[#This Row],[下字號]])</f>
        <v>怗</v>
      </c>
      <c r="M3783" s="495" t="str" cm="1">
        <f t="array" ref="M3783" xml:space="preserve"> INDEX(切語上字表[聲母], 小韻表[[#This Row],[上字號]])</f>
        <v>溪</v>
      </c>
      <c r="N3783" s="482" t="str" cm="1">
        <f t="array" ref="N3783" xml:space="preserve"> INDEX(切語上字表[清濁], 小韻表[[#This Row],[上字號]])</f>
        <v>次清</v>
      </c>
      <c r="O3783" s="482" t="str" cm="1">
        <f t="array" ref="O3783" xml:space="preserve"> INDEX(切語上字表[發送收], 小韻表[[#This Row],[上字號]])</f>
        <v>送氣</v>
      </c>
      <c r="P3783" s="483" t="str" cm="1">
        <f t="array" ref="P3783" xml:space="preserve"> RIGHT(小韻表[[#This Row],[清濁]],1) &amp; LEFT(INDEX(切語下字表[調], 小韻表[[#This Row],[下字號]]),1)</f>
        <v>清入</v>
      </c>
      <c r="Q3783" s="485" cm="1">
        <f t="array" ref="Q3783" xml:space="preserve"> INDEX(聲調對照資料表[台羅調號], MATCH(TRUE, EXACT(小韻表[[#This Row],[廣韻聲調]], 聲調對照資料表[廣韻聲調]), 0))</f>
        <v>4</v>
      </c>
      <c r="R3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3" s="485" cm="1">
        <f t="array" ref="S3783" xml:space="preserve"> MATCH(TRUE, ISNUMBER( SEARCH(TRIM(小韻表[[#This Row],[上字]]), 切語上字表[切語上字集]) ), 0)</f>
        <v>2</v>
      </c>
      <c r="T3783" s="485" cm="1">
        <f t="array" ref="T3783" xml:space="preserve"> MATCH(TRUE, ISNUMBER( SEARCH(TRIM(小韻表[[#This Row],[下字]]), 切語下字表[切語下字集]) ), 0)</f>
        <v>281</v>
      </c>
      <c r="U3783" s="480"/>
      <c r="V3783" s="480"/>
      <c r="X3783" s="480"/>
      <c r="Y3783" s="480"/>
      <c r="Z3783" s="480"/>
      <c r="AC3783" s="480"/>
      <c r="AD3783" s="480"/>
      <c r="AE3783" s="480"/>
      <c r="AF3783" s="480"/>
    </row>
    <row r="3784" spans="1:32" ht="33.75">
      <c r="A3784" s="480">
        <v>3783</v>
      </c>
      <c r="B3784" s="481" t="s">
        <v>183</v>
      </c>
      <c r="C3784" s="481" t="s">
        <v>19432</v>
      </c>
      <c r="D3784" s="491" t="str">
        <f xml:space="preserve"> _xlfn.CONCAT(IF(小韻表[[#This Row],[聲母標音]]="Ø", "", 小韻表[[#This Row],[聲母標音]]), 小韻表[[#This Row],[韻母標音]], 小韻表[[#This Row],[濁上調校正]])</f>
        <v>tiap8</v>
      </c>
      <c r="E3784" s="492" t="str" cm="1">
        <f t="array" ref="E3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˙</v>
      </c>
      <c r="F3784" s="484" t="str" cm="1">
        <f t="array" ref="F3784" xml:space="preserve"> INDEX(切語上字表[聲母標音], 小韻表[[#This Row],[上字號]])</f>
        <v>t</v>
      </c>
      <c r="G3784" s="484" t="str" cm="1">
        <f t="array" ref="G3784" xml:space="preserve"> INDEX(切語下字表[韻母標音], 小韻表[[#This Row],[下字號]])</f>
        <v>iap</v>
      </c>
      <c r="H3784" s="483" t="str" cm="1">
        <f t="array" ref="H3784" xml:space="preserve"> INDEX(切語下字表[韻母], 小韻表[[#This Row],[下字號]])</f>
        <v>添</v>
      </c>
      <c r="I3784" s="483" t="str" cm="1">
        <f t="array" ref="I3784" xml:space="preserve"> INDEX(切語下字表[呼], 小韻表[[#This Row],[下字號]])</f>
        <v>開</v>
      </c>
      <c r="J3784" s="483" t="str" cm="1">
        <f t="array" ref="J3784" xml:space="preserve"> INDEX(切語下字表[等], 小韻表[[#This Row],[下字號]])</f>
        <v>四</v>
      </c>
      <c r="K3784" s="483" t="str" cm="1">
        <f t="array" ref="K3784" xml:space="preserve"> INDEX(切語下字表[調], 小韻表[[#This Row],[下字號]])</f>
        <v>入</v>
      </c>
      <c r="L3784" s="495" t="str" cm="1">
        <f t="array" ref="L3784" xml:space="preserve"> INDEX(切語下字表[韻], 小韻表[[#This Row],[下字號]])</f>
        <v>怗</v>
      </c>
      <c r="M3784" s="495" t="str" cm="1">
        <f t="array" ref="M3784" xml:space="preserve"> INDEX(切語上字表[聲母], 小韻表[[#This Row],[上字號]])</f>
        <v>定</v>
      </c>
      <c r="N3784" s="482" t="str" cm="1">
        <f t="array" ref="N3784" xml:space="preserve"> INDEX(切語上字表[清濁], 小韻表[[#This Row],[上字號]])</f>
        <v>全濁</v>
      </c>
      <c r="O3784" s="482" t="str" cm="1">
        <f t="array" ref="O3784" xml:space="preserve"> INDEX(切語上字表[發送收], 小韻表[[#This Row],[上字號]])</f>
        <v xml:space="preserve"> </v>
      </c>
      <c r="P3784" s="483" t="str" cm="1">
        <f t="array" ref="P3784" xml:space="preserve"> RIGHT(小韻表[[#This Row],[清濁]],1) &amp; LEFT(INDEX(切語下字表[調], 小韻表[[#This Row],[下字號]]),1)</f>
        <v>濁入</v>
      </c>
      <c r="Q3784" s="485" cm="1">
        <f t="array" ref="Q3784" xml:space="preserve"> INDEX(聲調對照資料表[台羅調號], MATCH(TRUE, EXACT(小韻表[[#This Row],[廣韻聲調]], 聲調對照資料表[廣韻聲調]), 0))</f>
        <v>8</v>
      </c>
      <c r="R3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4" s="485" cm="1">
        <f t="array" ref="S3784" xml:space="preserve"> MATCH(TRUE, ISNUMBER( SEARCH(TRIM(小韻表[[#This Row],[上字]]), 切語上字表[切語上字集]) ), 0)</f>
        <v>7</v>
      </c>
      <c r="T3784" s="485" cm="1">
        <f t="array" ref="T3784" xml:space="preserve"> MATCH(TRUE, ISNUMBER( SEARCH(TRIM(小韻表[[#This Row],[下字]]), 切語下字表[切語下字集]) ), 0)</f>
        <v>281</v>
      </c>
      <c r="U3784" s="480"/>
      <c r="V3784" s="480"/>
      <c r="X3784" s="480"/>
      <c r="Y3784" s="480"/>
      <c r="Z3784" s="480"/>
      <c r="AC3784" s="480"/>
      <c r="AD3784" s="480"/>
      <c r="AE3784" s="480"/>
      <c r="AF3784" s="480"/>
    </row>
    <row r="3785" spans="1:32" ht="33.75">
      <c r="A3785" s="480">
        <v>3784</v>
      </c>
      <c r="B3785" s="481" t="s">
        <v>578</v>
      </c>
      <c r="C3785" s="481" t="s">
        <v>19432</v>
      </c>
      <c r="D3785" s="491" t="str">
        <f xml:space="preserve"> _xlfn.CONCAT(IF(小韻表[[#This Row],[聲母標音]]="Ø", "", 小韻表[[#This Row],[聲母標音]]), 小韻表[[#This Row],[韻母標音]], 小韻表[[#This Row],[濁上調校正]])</f>
        <v>niap8</v>
      </c>
      <c r="E3785" s="492" t="str" cm="1">
        <f t="array" ref="E3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ㄚㆴ˙</v>
      </c>
      <c r="F3785" s="484" t="str" cm="1">
        <f t="array" ref="F3785" xml:space="preserve"> INDEX(切語上字表[聲母標音], 小韻表[[#This Row],[上字號]])</f>
        <v>n</v>
      </c>
      <c r="G3785" s="484" t="str" cm="1">
        <f t="array" ref="G3785" xml:space="preserve"> INDEX(切語下字表[韻母標音], 小韻表[[#This Row],[下字號]])</f>
        <v>iap</v>
      </c>
      <c r="H3785" s="483" t="str" cm="1">
        <f t="array" ref="H3785" xml:space="preserve"> INDEX(切語下字表[韻母], 小韻表[[#This Row],[下字號]])</f>
        <v>添</v>
      </c>
      <c r="I3785" s="483" t="str" cm="1">
        <f t="array" ref="I3785" xml:space="preserve"> INDEX(切語下字表[呼], 小韻表[[#This Row],[下字號]])</f>
        <v>開</v>
      </c>
      <c r="J3785" s="483" t="str" cm="1">
        <f t="array" ref="J3785" xml:space="preserve"> INDEX(切語下字表[等], 小韻表[[#This Row],[下字號]])</f>
        <v>四</v>
      </c>
      <c r="K3785" s="483" t="str" cm="1">
        <f t="array" ref="K3785" xml:space="preserve"> INDEX(切語下字表[調], 小韻表[[#This Row],[下字號]])</f>
        <v>入</v>
      </c>
      <c r="L3785" s="495" t="str" cm="1">
        <f t="array" ref="L3785" xml:space="preserve"> INDEX(切語下字表[韻], 小韻表[[#This Row],[下字號]])</f>
        <v>怗</v>
      </c>
      <c r="M3785" s="495" t="str" cm="1">
        <f t="array" ref="M3785" xml:space="preserve"> INDEX(切語上字表[聲母], 小韻表[[#This Row],[上字號]])</f>
        <v>泥</v>
      </c>
      <c r="N3785" s="482" t="str" cm="1">
        <f t="array" ref="N3785" xml:space="preserve"> INDEX(切語上字表[清濁], 小韻表[[#This Row],[上字號]])</f>
        <v>次濁</v>
      </c>
      <c r="O3785" s="482" t="str" cm="1">
        <f t="array" ref="O3785" xml:space="preserve"> INDEX(切語上字表[發送收], 小韻表[[#This Row],[上字號]])</f>
        <v>收聲</v>
      </c>
      <c r="P3785" s="483" t="str" cm="1">
        <f t="array" ref="P3785" xml:space="preserve"> RIGHT(小韻表[[#This Row],[清濁]],1) &amp; LEFT(INDEX(切語下字表[調], 小韻表[[#This Row],[下字號]]),1)</f>
        <v>濁入</v>
      </c>
      <c r="Q3785" s="485" cm="1">
        <f t="array" ref="Q3785" xml:space="preserve"> INDEX(聲調對照資料表[台羅調號], MATCH(TRUE, EXACT(小韻表[[#This Row],[廣韻聲調]], 聲調對照資料表[廣韻聲調]), 0))</f>
        <v>8</v>
      </c>
      <c r="R3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5" s="485" cm="1">
        <f t="array" ref="S3785" xml:space="preserve"> MATCH(TRUE, ISNUMBER( SEARCH(TRIM(小韻表[[#This Row],[上字]]), 切語上字表[切語上字集]) ), 0)</f>
        <v>8</v>
      </c>
      <c r="T3785" s="485" cm="1">
        <f t="array" ref="T3785" xml:space="preserve"> MATCH(TRUE, ISNUMBER( SEARCH(TRIM(小韻表[[#This Row],[下字]]), 切語下字表[切語下字集]) ), 0)</f>
        <v>281</v>
      </c>
      <c r="U3785" s="480"/>
      <c r="V3785" s="480"/>
      <c r="X3785" s="480"/>
      <c r="Y3785" s="480"/>
      <c r="Z3785" s="480"/>
      <c r="AC3785" s="480"/>
      <c r="AD3785" s="480"/>
      <c r="AE3785" s="480"/>
      <c r="AF3785" s="480"/>
    </row>
    <row r="3786" spans="1:32" ht="33.75">
      <c r="A3786" s="480">
        <v>3785</v>
      </c>
      <c r="B3786" s="481" t="s">
        <v>536</v>
      </c>
      <c r="C3786" s="481" t="s">
        <v>19432</v>
      </c>
      <c r="D3786" s="491" t="str">
        <f xml:space="preserve"> _xlfn.CONCAT(IF(小韻表[[#This Row],[聲母標音]]="Ø", "", 小韻表[[#This Row],[聲母標音]]), 小韻表[[#This Row],[韻母標音]], 小韻表[[#This Row],[濁上調校正]])</f>
        <v>siap4</v>
      </c>
      <c r="E3786" s="492" t="str" cm="1">
        <f t="array" ref="E3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ㆴ</v>
      </c>
      <c r="F3786" s="484" t="str" cm="1">
        <f t="array" ref="F3786" xml:space="preserve"> INDEX(切語上字表[聲母標音], 小韻表[[#This Row],[上字號]])</f>
        <v>s</v>
      </c>
      <c r="G3786" s="484" t="str" cm="1">
        <f t="array" ref="G3786" xml:space="preserve"> INDEX(切語下字表[韻母標音], 小韻表[[#This Row],[下字號]])</f>
        <v>iap</v>
      </c>
      <c r="H3786" s="483" t="str" cm="1">
        <f t="array" ref="H3786" xml:space="preserve"> INDEX(切語下字表[韻母], 小韻表[[#This Row],[下字號]])</f>
        <v>添</v>
      </c>
      <c r="I3786" s="483" t="str" cm="1">
        <f t="array" ref="I3786" xml:space="preserve"> INDEX(切語下字表[呼], 小韻表[[#This Row],[下字號]])</f>
        <v>開</v>
      </c>
      <c r="J3786" s="483" t="str" cm="1">
        <f t="array" ref="J3786" xml:space="preserve"> INDEX(切語下字表[等], 小韻表[[#This Row],[下字號]])</f>
        <v>四</v>
      </c>
      <c r="K3786" s="483" t="str" cm="1">
        <f t="array" ref="K3786" xml:space="preserve"> INDEX(切語下字表[調], 小韻表[[#This Row],[下字號]])</f>
        <v>入</v>
      </c>
      <c r="L3786" s="495" t="str" cm="1">
        <f t="array" ref="L3786" xml:space="preserve"> INDEX(切語下字表[韻], 小韻表[[#This Row],[下字號]])</f>
        <v>怗</v>
      </c>
      <c r="M3786" s="495" t="str" cm="1">
        <f t="array" ref="M3786" xml:space="preserve"> INDEX(切語上字表[聲母], 小韻表[[#This Row],[上字號]])</f>
        <v>心</v>
      </c>
      <c r="N3786" s="482" t="str" cm="1">
        <f t="array" ref="N3786" xml:space="preserve"> INDEX(切語上字表[清濁], 小韻表[[#This Row],[上字號]])</f>
        <v>全清</v>
      </c>
      <c r="O3786" s="482" t="str" cm="1">
        <f t="array" ref="O3786" xml:space="preserve"> INDEX(切語上字表[發送收], 小韻表[[#This Row],[上字號]])</f>
        <v>發聲</v>
      </c>
      <c r="P3786" s="483" t="str" cm="1">
        <f t="array" ref="P3786" xml:space="preserve"> RIGHT(小韻表[[#This Row],[清濁]],1) &amp; LEFT(INDEX(切語下字表[調], 小韻表[[#This Row],[下字號]]),1)</f>
        <v>清入</v>
      </c>
      <c r="Q3786" s="485" cm="1">
        <f t="array" ref="Q3786" xml:space="preserve"> INDEX(聲調對照資料表[台羅調號], MATCH(TRUE, EXACT(小韻表[[#This Row],[廣韻聲調]], 聲調對照資料表[廣韻聲調]), 0))</f>
        <v>4</v>
      </c>
      <c r="R3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6" s="485" cm="1">
        <f t="array" ref="S3786" xml:space="preserve"> MATCH(TRUE, ISNUMBER( SEARCH(TRIM(小韻表[[#This Row],[上字]]), 切語上字表[切語上字集]) ), 0)</f>
        <v>24</v>
      </c>
      <c r="T3786" s="485" cm="1">
        <f t="array" ref="T3786" xml:space="preserve"> MATCH(TRUE, ISNUMBER( SEARCH(TRIM(小韻表[[#This Row],[下字]]), 切語下字表[切語下字集]) ), 0)</f>
        <v>281</v>
      </c>
      <c r="U3786" s="480"/>
      <c r="V3786" s="480"/>
      <c r="X3786" s="480"/>
      <c r="Y3786" s="480"/>
      <c r="Z3786" s="480"/>
      <c r="AC3786" s="480"/>
      <c r="AD3786" s="480"/>
      <c r="AE3786" s="480"/>
      <c r="AF3786" s="480"/>
    </row>
    <row r="3787" spans="1:32" ht="33.75">
      <c r="A3787" s="480">
        <v>3786</v>
      </c>
      <c r="B3787" s="481" t="s">
        <v>412</v>
      </c>
      <c r="C3787" s="481" t="s">
        <v>19432</v>
      </c>
      <c r="D3787" s="491" t="str">
        <f xml:space="preserve"> _xlfn.CONCAT(IF(小韻表[[#This Row],[聲母標音]]="Ø", "", 小韻表[[#This Row],[聲母標音]]), 小韻表[[#This Row],[韻母標音]], 小韻表[[#This Row],[濁上調校正]])</f>
        <v>liap8</v>
      </c>
      <c r="E3787" s="492" t="str" cm="1">
        <f t="array" ref="E3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ㄚㆴ˙</v>
      </c>
      <c r="F3787" s="484" t="str" cm="1">
        <f t="array" ref="F3787" xml:space="preserve"> INDEX(切語上字表[聲母標音], 小韻表[[#This Row],[上字號]])</f>
        <v>l</v>
      </c>
      <c r="G3787" s="484" t="str" cm="1">
        <f t="array" ref="G3787" xml:space="preserve"> INDEX(切語下字表[韻母標音], 小韻表[[#This Row],[下字號]])</f>
        <v>iap</v>
      </c>
      <c r="H3787" s="483" t="str" cm="1">
        <f t="array" ref="H3787" xml:space="preserve"> INDEX(切語下字表[韻母], 小韻表[[#This Row],[下字號]])</f>
        <v>添</v>
      </c>
      <c r="I3787" s="483" t="str" cm="1">
        <f t="array" ref="I3787" xml:space="preserve"> INDEX(切語下字表[呼], 小韻表[[#This Row],[下字號]])</f>
        <v>開</v>
      </c>
      <c r="J3787" s="483" t="str" cm="1">
        <f t="array" ref="J3787" xml:space="preserve"> INDEX(切語下字表[等], 小韻表[[#This Row],[下字號]])</f>
        <v>四</v>
      </c>
      <c r="K3787" s="483" t="str" cm="1">
        <f t="array" ref="K3787" xml:space="preserve"> INDEX(切語下字表[調], 小韻表[[#This Row],[下字號]])</f>
        <v>入</v>
      </c>
      <c r="L3787" s="495" t="str" cm="1">
        <f t="array" ref="L3787" xml:space="preserve"> INDEX(切語下字表[韻], 小韻表[[#This Row],[下字號]])</f>
        <v>怗</v>
      </c>
      <c r="M3787" s="495" t="str" cm="1">
        <f t="array" ref="M3787" xml:space="preserve"> INDEX(切語上字表[聲母], 小韻表[[#This Row],[上字號]])</f>
        <v>來</v>
      </c>
      <c r="N3787" s="482" t="str" cm="1">
        <f t="array" ref="N3787" xml:space="preserve"> INDEX(切語上字表[清濁], 小韻表[[#This Row],[上字號]])</f>
        <v>次濁</v>
      </c>
      <c r="O3787" s="482" t="str" cm="1">
        <f t="array" ref="O3787" xml:space="preserve"> INDEX(切語上字表[發送收], 小韻表[[#This Row],[上字號]])</f>
        <v>收聲</v>
      </c>
      <c r="P3787" s="483" t="str" cm="1">
        <f t="array" ref="P3787" xml:space="preserve"> RIGHT(小韻表[[#This Row],[清濁]],1) &amp; LEFT(INDEX(切語下字表[調], 小韻表[[#This Row],[下字號]]),1)</f>
        <v>濁入</v>
      </c>
      <c r="Q3787" s="485" cm="1">
        <f t="array" ref="Q3787" xml:space="preserve"> INDEX(聲調對照資料表[台羅調號], MATCH(TRUE, EXACT(小韻表[[#This Row],[廣韻聲調]], 聲調對照資料表[廣韻聲調]), 0))</f>
        <v>8</v>
      </c>
      <c r="R3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7" s="485" cm="1">
        <f t="array" ref="S3787" xml:space="preserve"> MATCH(TRUE, ISNUMBER( SEARCH(TRIM(小韻表[[#This Row],[上字]]), 切語上字表[切語上字集]) ), 0)</f>
        <v>40</v>
      </c>
      <c r="T3787" s="485" cm="1">
        <f t="array" ref="T3787" xml:space="preserve"> MATCH(TRUE, ISNUMBER( SEARCH(TRIM(小韻表[[#This Row],[下字]]), 切語下字表[切語下字集]) ), 0)</f>
        <v>281</v>
      </c>
      <c r="U3787" s="480"/>
      <c r="V3787" s="480"/>
      <c r="X3787" s="480"/>
      <c r="Y3787" s="480"/>
      <c r="Z3787" s="480"/>
      <c r="AC3787" s="480"/>
      <c r="AD3787" s="480"/>
      <c r="AE3787" s="480"/>
      <c r="AF3787" s="480"/>
    </row>
    <row r="3788" spans="1:32" ht="33.75">
      <c r="A3788" s="480">
        <v>3787</v>
      </c>
      <c r="B3788" s="481" t="s">
        <v>1715</v>
      </c>
      <c r="C3788" s="481" t="s">
        <v>19458</v>
      </c>
      <c r="D3788" s="491" t="str">
        <f xml:space="preserve"> _xlfn.CONCAT(IF(小韻表[[#This Row],[聲母標音]]="Ø", "", 小韻表[[#This Row],[聲母標音]]), 小韻表[[#This Row],[韻母標音]], 小韻表[[#This Row],[濁上調校正]])</f>
        <v>tiap4</v>
      </c>
      <c r="E3788" s="492" t="str" cm="1">
        <f t="array" ref="E3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ㆴ</v>
      </c>
      <c r="F3788" s="484" t="str" cm="1">
        <f t="array" ref="F3788" xml:space="preserve"> INDEX(切語上字表[聲母標音], 小韻表[[#This Row],[上字號]])</f>
        <v>t</v>
      </c>
      <c r="G3788" s="484" t="str" cm="1">
        <f t="array" ref="G3788" xml:space="preserve"> INDEX(切語下字表[韻母標音], 小韻表[[#This Row],[下字號]])</f>
        <v>iap</v>
      </c>
      <c r="H3788" s="483" t="str" cm="1">
        <f t="array" ref="H3788" xml:space="preserve"> INDEX(切語下字表[韻母], 小韻表[[#This Row],[下字號]])</f>
        <v>添</v>
      </c>
      <c r="I3788" s="483" t="str" cm="1">
        <f t="array" ref="I3788" xml:space="preserve"> INDEX(切語下字表[呼], 小韻表[[#This Row],[下字號]])</f>
        <v>開</v>
      </c>
      <c r="J3788" s="483" t="str" cm="1">
        <f t="array" ref="J3788" xml:space="preserve"> INDEX(切語下字表[等], 小韻表[[#This Row],[下字號]])</f>
        <v>四</v>
      </c>
      <c r="K3788" s="483" t="str" cm="1">
        <f t="array" ref="K3788" xml:space="preserve"> INDEX(切語下字表[調], 小韻表[[#This Row],[下字號]])</f>
        <v>入</v>
      </c>
      <c r="L3788" s="495" t="str" cm="1">
        <f t="array" ref="L3788" xml:space="preserve"> INDEX(切語下字表[韻], 小韻表[[#This Row],[下字號]])</f>
        <v>怗</v>
      </c>
      <c r="M3788" s="495" t="str" cm="1">
        <f t="array" ref="M3788" xml:space="preserve"> INDEX(切語上字表[聲母], 小韻表[[#This Row],[上字號]])</f>
        <v>端</v>
      </c>
      <c r="N3788" s="482" t="str" cm="1">
        <f t="array" ref="N3788" xml:space="preserve"> INDEX(切語上字表[清濁], 小韻表[[#This Row],[上字號]])</f>
        <v>全清</v>
      </c>
      <c r="O3788" s="482" t="str" cm="1">
        <f t="array" ref="O3788" xml:space="preserve"> INDEX(切語上字表[發送收], 小韻表[[#This Row],[上字號]])</f>
        <v>發聲</v>
      </c>
      <c r="P3788" s="483" t="str" cm="1">
        <f t="array" ref="P3788" xml:space="preserve"> RIGHT(小韻表[[#This Row],[清濁]],1) &amp; LEFT(INDEX(切語下字表[調], 小韻表[[#This Row],[下字號]]),1)</f>
        <v>清入</v>
      </c>
      <c r="Q3788" s="485" cm="1">
        <f t="array" ref="Q3788" xml:space="preserve"> INDEX(聲調對照資料表[台羅調號], MATCH(TRUE, EXACT(小韻表[[#This Row],[廣韻聲調]], 聲調對照資料表[廣韻聲調]), 0))</f>
        <v>4</v>
      </c>
      <c r="R3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88" s="485" cm="1">
        <f t="array" ref="S3788" xml:space="preserve"> MATCH(TRUE, ISNUMBER( SEARCH(TRIM(小韻表[[#This Row],[上字]]), 切語上字表[切語上字集]) ), 0)</f>
        <v>5</v>
      </c>
      <c r="T3788" s="485" cm="1">
        <f t="array" ref="T3788" xml:space="preserve"> MATCH(TRUE, ISNUMBER( SEARCH(TRIM(小韻表[[#This Row],[下字]]), 切語下字表[切語下字集]) ), 0)</f>
        <v>281</v>
      </c>
      <c r="U3788" s="480"/>
      <c r="V3788" s="480"/>
      <c r="X3788" s="480"/>
      <c r="Y3788" s="480"/>
      <c r="Z3788" s="480"/>
      <c r="AC3788" s="480"/>
      <c r="AD3788" s="480"/>
      <c r="AE3788" s="480"/>
      <c r="AF3788" s="480"/>
    </row>
    <row r="3789" spans="1:32" ht="33.75">
      <c r="A3789" s="480">
        <v>3788</v>
      </c>
      <c r="B3789" s="481" t="s">
        <v>4636</v>
      </c>
      <c r="C3789" s="481" t="s">
        <v>19432</v>
      </c>
      <c r="D3789" s="491" t="str">
        <f xml:space="preserve"> _xlfn.CONCAT(IF(小韻表[[#This Row],[聲母標音]]="Ø", "", 小韻表[[#This Row],[聲母標音]]), 小韻表[[#This Row],[韻母標音]], 小韻表[[#This Row],[濁上調校正]])</f>
        <v>ziap8</v>
      </c>
      <c r="E3789" s="492" t="str" cm="1">
        <f t="array" ref="E3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˙</v>
      </c>
      <c r="F3789" s="484" t="str" cm="1">
        <f t="array" ref="F3789" xml:space="preserve"> INDEX(切語上字表[聲母標音], 小韻表[[#This Row],[上字號]])</f>
        <v>z</v>
      </c>
      <c r="G3789" s="484" t="str" cm="1">
        <f t="array" ref="G3789" xml:space="preserve"> INDEX(切語下字表[韻母標音], 小韻表[[#This Row],[下字號]])</f>
        <v>iap</v>
      </c>
      <c r="H3789" s="483" t="str" cm="1">
        <f t="array" ref="H3789" xml:space="preserve"> INDEX(切語下字表[韻母], 小韻表[[#This Row],[下字號]])</f>
        <v>添</v>
      </c>
      <c r="I3789" s="483" t="str" cm="1">
        <f t="array" ref="I3789" xml:space="preserve"> INDEX(切語下字表[呼], 小韻表[[#This Row],[下字號]])</f>
        <v>開</v>
      </c>
      <c r="J3789" s="483" t="str" cm="1">
        <f t="array" ref="J3789" xml:space="preserve"> INDEX(切語下字表[等], 小韻表[[#This Row],[下字號]])</f>
        <v>四</v>
      </c>
      <c r="K3789" s="483" t="str" cm="1">
        <f t="array" ref="K3789" xml:space="preserve"> INDEX(切語下字表[調], 小韻表[[#This Row],[下字號]])</f>
        <v>入</v>
      </c>
      <c r="L3789" s="495" t="str" cm="1">
        <f t="array" ref="L3789" xml:space="preserve"> INDEX(切語下字表[韻], 小韻表[[#This Row],[下字號]])</f>
        <v>怗</v>
      </c>
      <c r="M3789" s="495" t="str" cm="1">
        <f t="array" ref="M3789" xml:space="preserve"> INDEX(切語上字表[聲母], 小韻表[[#This Row],[上字號]])</f>
        <v>從</v>
      </c>
      <c r="N3789" s="482" t="str" cm="1">
        <f t="array" ref="N3789" xml:space="preserve"> INDEX(切語上字表[清濁], 小韻表[[#This Row],[上字號]])</f>
        <v>全濁</v>
      </c>
      <c r="O3789" s="482" t="str" cm="1">
        <f t="array" ref="O3789" xml:space="preserve"> INDEX(切語上字表[發送收], 小韻表[[#This Row],[上字號]])</f>
        <v xml:space="preserve"> </v>
      </c>
      <c r="P3789" s="483" t="str" cm="1">
        <f t="array" ref="P3789" xml:space="preserve"> RIGHT(小韻表[[#This Row],[清濁]],1) &amp; LEFT(INDEX(切語下字表[調], 小韻表[[#This Row],[下字號]]),1)</f>
        <v>濁入</v>
      </c>
      <c r="Q3789" s="485" cm="1">
        <f t="array" ref="Q3789" xml:space="preserve"> INDEX(聲調對照資料表[台羅調號], MATCH(TRUE, EXACT(小韻表[[#This Row],[廣韻聲調]], 聲調對照資料表[廣韻聲調]), 0))</f>
        <v>8</v>
      </c>
      <c r="R3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89" s="485" cm="1">
        <f t="array" ref="S3789" xml:space="preserve"> MATCH(TRUE, ISNUMBER( SEARCH(TRIM(小韻表[[#This Row],[上字]]), 切語上字表[切語上字集]) ), 0)</f>
        <v>23</v>
      </c>
      <c r="T3789" s="485" cm="1">
        <f t="array" ref="T3789" xml:space="preserve"> MATCH(TRUE, ISNUMBER( SEARCH(TRIM(小韻表[[#This Row],[下字]]), 切語下字表[切語下字集]) ), 0)</f>
        <v>281</v>
      </c>
      <c r="U3789" s="480"/>
      <c r="V3789" s="480"/>
      <c r="X3789" s="480"/>
      <c r="Y3789" s="480"/>
      <c r="Z3789" s="480"/>
      <c r="AC3789" s="480"/>
      <c r="AD3789" s="480"/>
      <c r="AE3789" s="480"/>
      <c r="AF3789" s="480"/>
    </row>
    <row r="3790" spans="1:32" ht="33.75">
      <c r="A3790" s="480">
        <v>3789</v>
      </c>
      <c r="B3790" s="481" t="s">
        <v>499</v>
      </c>
      <c r="C3790" s="481" t="s">
        <v>19432</v>
      </c>
      <c r="D3790" s="491" t="str">
        <f xml:space="preserve"> _xlfn.CONCAT(IF(小韻表[[#This Row],[聲母標音]]="Ø", "", 小韻表[[#This Row],[聲母標音]]), 小韻表[[#This Row],[韻母標音]], 小韻表[[#This Row],[濁上調校正]])</f>
        <v>ziap4</v>
      </c>
      <c r="E3790" s="492" t="str" cm="1">
        <f t="array" ref="E3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ㆴ</v>
      </c>
      <c r="F3790" s="484" t="str" cm="1">
        <f t="array" ref="F3790" xml:space="preserve"> INDEX(切語上字表[聲母標音], 小韻表[[#This Row],[上字號]])</f>
        <v>z</v>
      </c>
      <c r="G3790" s="484" t="str" cm="1">
        <f t="array" ref="G3790" xml:space="preserve"> INDEX(切語下字表[韻母標音], 小韻表[[#This Row],[下字號]])</f>
        <v>iap</v>
      </c>
      <c r="H3790" s="483" t="str" cm="1">
        <f t="array" ref="H3790" xml:space="preserve"> INDEX(切語下字表[韻母], 小韻表[[#This Row],[下字號]])</f>
        <v>添</v>
      </c>
      <c r="I3790" s="483" t="str" cm="1">
        <f t="array" ref="I3790" xml:space="preserve"> INDEX(切語下字表[呼], 小韻表[[#This Row],[下字號]])</f>
        <v>開</v>
      </c>
      <c r="J3790" s="483" t="str" cm="1">
        <f t="array" ref="J3790" xml:space="preserve"> INDEX(切語下字表[等], 小韻表[[#This Row],[下字號]])</f>
        <v>四</v>
      </c>
      <c r="K3790" s="483" t="str" cm="1">
        <f t="array" ref="K3790" xml:space="preserve"> INDEX(切語下字表[調], 小韻表[[#This Row],[下字號]])</f>
        <v>入</v>
      </c>
      <c r="L3790" s="495" t="str" cm="1">
        <f t="array" ref="L3790" xml:space="preserve"> INDEX(切語下字表[韻], 小韻表[[#This Row],[下字號]])</f>
        <v>怗</v>
      </c>
      <c r="M3790" s="495" t="str" cm="1">
        <f t="array" ref="M3790" xml:space="preserve"> INDEX(切語上字表[聲母], 小韻表[[#This Row],[上字號]])</f>
        <v>精</v>
      </c>
      <c r="N3790" s="482" t="str" cm="1">
        <f t="array" ref="N3790" xml:space="preserve"> INDEX(切語上字表[清濁], 小韻表[[#This Row],[上字號]])</f>
        <v>全清</v>
      </c>
      <c r="O3790" s="482" t="str" cm="1">
        <f t="array" ref="O3790" xml:space="preserve"> INDEX(切語上字表[發送收], 小韻表[[#This Row],[上字號]])</f>
        <v>發聲</v>
      </c>
      <c r="P3790" s="483" t="str" cm="1">
        <f t="array" ref="P3790" xml:space="preserve"> RIGHT(小韻表[[#This Row],[清濁]],1) &amp; LEFT(INDEX(切語下字表[調], 小韻表[[#This Row],[下字號]]),1)</f>
        <v>清入</v>
      </c>
      <c r="Q3790" s="485" cm="1">
        <f t="array" ref="Q3790" xml:space="preserve"> INDEX(聲調對照資料表[台羅調號], MATCH(TRUE, EXACT(小韻表[[#This Row],[廣韻聲調]], 聲調對照資料表[廣韻聲調]), 0))</f>
        <v>4</v>
      </c>
      <c r="R3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0" s="485" cm="1">
        <f t="array" ref="S3790" xml:space="preserve"> MATCH(TRUE, ISNUMBER( SEARCH(TRIM(小韻表[[#This Row],[上字]]), 切語上字表[切語上字集]) ), 0)</f>
        <v>21</v>
      </c>
      <c r="T3790" s="485" cm="1">
        <f t="array" ref="T3790" xml:space="preserve"> MATCH(TRUE, ISNUMBER( SEARCH(TRIM(小韻表[[#This Row],[下字]]), 切語下字表[切語下字集]) ), 0)</f>
        <v>281</v>
      </c>
      <c r="U3790" s="480"/>
      <c r="V3790" s="480"/>
      <c r="X3790" s="480"/>
      <c r="Y3790" s="480"/>
      <c r="Z3790" s="480"/>
      <c r="AC3790" s="480"/>
      <c r="AD3790" s="480"/>
      <c r="AE3790" s="480"/>
      <c r="AF3790" s="480"/>
    </row>
    <row r="3791" spans="1:32" ht="33.75">
      <c r="A3791" s="480">
        <v>3790</v>
      </c>
      <c r="B3791" s="481" t="s">
        <v>35</v>
      </c>
      <c r="C3791" s="481" t="s">
        <v>19465</v>
      </c>
      <c r="D3791" s="491" t="str">
        <f xml:space="preserve"> _xlfn.CONCAT(IF(小韻表[[#This Row],[聲母標音]]="Ø", "", 小韻表[[#This Row],[聲母標音]]), 小韻表[[#This Row],[韻母標音]], 小韻表[[#This Row],[濁上調校正]])</f>
        <v>hiap4</v>
      </c>
      <c r="E3791" s="492" t="str" cm="1">
        <f t="array" ref="E3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ㆴ</v>
      </c>
      <c r="F3791" s="484" t="str" cm="1">
        <f t="array" ref="F3791" xml:space="preserve"> INDEX(切語上字表[聲母標音], 小韻表[[#This Row],[上字號]])</f>
        <v>h</v>
      </c>
      <c r="G3791" s="484" t="str" cm="1">
        <f t="array" ref="G3791" xml:space="preserve"> INDEX(切語下字表[韻母標音], 小韻表[[#This Row],[下字號]])</f>
        <v>iap</v>
      </c>
      <c r="H3791" s="483" t="str" cm="1">
        <f t="array" ref="H3791" xml:space="preserve"> INDEX(切語下字表[韻母], 小韻表[[#This Row],[下字號]])</f>
        <v>添</v>
      </c>
      <c r="I3791" s="483" t="str" cm="1">
        <f t="array" ref="I3791" xml:space="preserve"> INDEX(切語下字表[呼], 小韻表[[#This Row],[下字號]])</f>
        <v>開</v>
      </c>
      <c r="J3791" s="483" t="str" cm="1">
        <f t="array" ref="J3791" xml:space="preserve"> INDEX(切語下字表[等], 小韻表[[#This Row],[下字號]])</f>
        <v>四</v>
      </c>
      <c r="K3791" s="483" t="str" cm="1">
        <f t="array" ref="K3791" xml:space="preserve"> INDEX(切語下字表[調], 小韻表[[#This Row],[下字號]])</f>
        <v>入</v>
      </c>
      <c r="L3791" s="495" t="str" cm="1">
        <f t="array" ref="L3791" xml:space="preserve"> INDEX(切語下字表[韻], 小韻表[[#This Row],[下字號]])</f>
        <v>怗</v>
      </c>
      <c r="M3791" s="495" t="str" cm="1">
        <f t="array" ref="M3791" xml:space="preserve"> INDEX(切語上字表[聲母], 小韻表[[#This Row],[上字號]])</f>
        <v>曉</v>
      </c>
      <c r="N3791" s="482" t="str" cm="1">
        <f t="array" ref="N3791" xml:space="preserve"> INDEX(切語上字表[清濁], 小韻表[[#This Row],[上字號]])</f>
        <v>次清</v>
      </c>
      <c r="O3791" s="482" t="str" cm="1">
        <f t="array" ref="O3791" xml:space="preserve"> INDEX(切語上字表[發送收], 小韻表[[#This Row],[上字號]])</f>
        <v>送氣</v>
      </c>
      <c r="P3791" s="483" t="str" cm="1">
        <f t="array" ref="P3791" xml:space="preserve"> RIGHT(小韻表[[#This Row],[清濁]],1) &amp; LEFT(INDEX(切語下字表[調], 小韻表[[#This Row],[下字號]]),1)</f>
        <v>清入</v>
      </c>
      <c r="Q3791" s="485" cm="1">
        <f t="array" ref="Q3791" xml:space="preserve"> INDEX(聲調對照資料表[台羅調號], MATCH(TRUE, EXACT(小韻表[[#This Row],[廣韻聲調]], 聲調對照資料表[廣韻聲調]), 0))</f>
        <v>4</v>
      </c>
      <c r="R3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1" s="485" cm="1">
        <f t="array" ref="S3791" xml:space="preserve"> MATCH(TRUE, ISNUMBER( SEARCH(TRIM(小韻表[[#This Row],[上字]]), 切語上字表[切語上字集]) ), 0)</f>
        <v>36</v>
      </c>
      <c r="T3791" s="485" cm="1">
        <f t="array" ref="T3791" xml:space="preserve"> MATCH(TRUE, ISNUMBER( SEARCH(TRIM(小韻表[[#This Row],[下字]]), 切語下字表[切語下字集]) ), 0)</f>
        <v>281</v>
      </c>
      <c r="U3791" s="480"/>
      <c r="V3791" s="480"/>
      <c r="X3791" s="480"/>
      <c r="Y3791" s="480"/>
      <c r="Z3791" s="480"/>
      <c r="AC3791" s="480"/>
      <c r="AD3791" s="480"/>
      <c r="AE3791" s="480"/>
      <c r="AF3791" s="480"/>
    </row>
    <row r="3792" spans="1:32" ht="33.75">
      <c r="A3792" s="480">
        <v>3791</v>
      </c>
      <c r="B3792" s="481" t="s">
        <v>8126</v>
      </c>
      <c r="C3792" s="481" t="s">
        <v>19522</v>
      </c>
      <c r="D3792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792" s="492" t="str" cm="1">
        <f t="array" ref="E3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792" s="484" t="str" cm="1">
        <f t="array" ref="F3792" xml:space="preserve"> INDEX(切語上字表[聲母標音], 小韻表[[#This Row],[上字號]])</f>
        <v>h</v>
      </c>
      <c r="G3792" s="484" t="str" cm="1">
        <f t="array" ref="G3792" xml:space="preserve"> INDEX(切語下字表[韻母標音], 小韻表[[#This Row],[下字號]])</f>
        <v>ap</v>
      </c>
      <c r="H3792" s="483" t="str" cm="1">
        <f t="array" ref="H3792" xml:space="preserve"> INDEX(切語下字表[韻母], 小韻表[[#This Row],[下字號]])</f>
        <v>咸</v>
      </c>
      <c r="I3792" s="483" t="str" cm="1">
        <f t="array" ref="I3792" xml:space="preserve"> INDEX(切語下字表[呼], 小韻表[[#This Row],[下字號]])</f>
        <v>開</v>
      </c>
      <c r="J3792" s="483" t="str" cm="1">
        <f t="array" ref="J3792" xml:space="preserve"> INDEX(切語下字表[等], 小韻表[[#This Row],[下字號]])</f>
        <v>二</v>
      </c>
      <c r="K3792" s="483" t="str" cm="1">
        <f t="array" ref="K3792" xml:space="preserve"> INDEX(切語下字表[調], 小韻表[[#This Row],[下字號]])</f>
        <v>入</v>
      </c>
      <c r="L3792" s="495" t="str" cm="1">
        <f t="array" ref="L3792" xml:space="preserve"> INDEX(切語下字表[韻], 小韻表[[#This Row],[下字號]])</f>
        <v>洽</v>
      </c>
      <c r="M3792" s="495" t="str" cm="1">
        <f t="array" ref="M3792" xml:space="preserve"> INDEX(切語上字表[聲母], 小韻表[[#This Row],[上字號]])</f>
        <v>匣</v>
      </c>
      <c r="N3792" s="482" t="str" cm="1">
        <f t="array" ref="N3792" xml:space="preserve"> INDEX(切語上字表[清濁], 小韻表[[#This Row],[上字號]])</f>
        <v>全濁</v>
      </c>
      <c r="O3792" s="482" t="str" cm="1">
        <f t="array" ref="O3792" xml:space="preserve"> INDEX(切語上字表[發送收], 小韻表[[#This Row],[上字號]])</f>
        <v>送氣</v>
      </c>
      <c r="P3792" s="483" t="str" cm="1">
        <f t="array" ref="P3792" xml:space="preserve"> RIGHT(小韻表[[#This Row],[清濁]],1) &amp; LEFT(INDEX(切語下字表[調], 小韻表[[#This Row],[下字號]]),1)</f>
        <v>濁入</v>
      </c>
      <c r="Q3792" s="485" cm="1">
        <f t="array" ref="Q3792" xml:space="preserve"> INDEX(聲調對照資料表[台羅調號], MATCH(TRUE, EXACT(小韻表[[#This Row],[廣韻聲調]], 聲調對照資料表[廣韻聲調]), 0))</f>
        <v>8</v>
      </c>
      <c r="R3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92" s="485" cm="1">
        <f t="array" ref="S3792" xml:space="preserve"> MATCH(TRUE, ISNUMBER( SEARCH(TRIM(小韻表[[#This Row],[上字]]), 切語上字表[切語上字集]) ), 0)</f>
        <v>37</v>
      </c>
      <c r="T3792" s="485" cm="1">
        <f t="array" ref="T3792" xml:space="preserve"> MATCH(TRUE, ISNUMBER( SEARCH(TRIM(小韻表[[#This Row],[下字]]), 切語下字表[切語下字集]) ), 0)</f>
        <v>285</v>
      </c>
      <c r="U3792" s="480"/>
      <c r="V3792" s="480"/>
      <c r="X3792" s="480"/>
      <c r="Y3792" s="480"/>
      <c r="Z3792" s="480"/>
      <c r="AC3792" s="480"/>
      <c r="AD3792" s="480"/>
      <c r="AE3792" s="480"/>
      <c r="AF3792" s="480"/>
    </row>
    <row r="3793" spans="1:32" ht="33.75">
      <c r="A3793" s="480">
        <v>3792</v>
      </c>
      <c r="B3793" s="481" t="s">
        <v>357</v>
      </c>
      <c r="C3793" s="481" t="s">
        <v>19521</v>
      </c>
      <c r="D3793" s="491" t="str">
        <f xml:space="preserve"> _xlfn.CONCAT(IF(小韻表[[#This Row],[聲母標音]]="Ø", "", 小韻表[[#This Row],[聲母標音]]), 小韻表[[#This Row],[韻母標音]], 小韻表[[#This Row],[濁上調校正]])</f>
        <v>khap4</v>
      </c>
      <c r="E3793" s="492" t="str" cm="1">
        <f t="array" ref="E3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ㆴ</v>
      </c>
      <c r="F3793" s="484" t="str" cm="1">
        <f t="array" ref="F3793" xml:space="preserve"> INDEX(切語上字表[聲母標音], 小韻表[[#This Row],[上字號]])</f>
        <v>kh</v>
      </c>
      <c r="G3793" s="484" t="str" cm="1">
        <f t="array" ref="G3793" xml:space="preserve"> INDEX(切語下字表[韻母標音], 小韻表[[#This Row],[下字號]])</f>
        <v>ap</v>
      </c>
      <c r="H3793" s="483" t="str" cm="1">
        <f t="array" ref="H3793" xml:space="preserve"> INDEX(切語下字表[韻母], 小韻表[[#This Row],[下字號]])</f>
        <v>咸</v>
      </c>
      <c r="I3793" s="483" t="str" cm="1">
        <f t="array" ref="I3793" xml:space="preserve"> INDEX(切語下字表[呼], 小韻表[[#This Row],[下字號]])</f>
        <v>開</v>
      </c>
      <c r="J3793" s="483" t="str" cm="1">
        <f t="array" ref="J3793" xml:space="preserve"> INDEX(切語下字表[等], 小韻表[[#This Row],[下字號]])</f>
        <v>二</v>
      </c>
      <c r="K3793" s="483" t="str" cm="1">
        <f t="array" ref="K3793" xml:space="preserve"> INDEX(切語下字表[調], 小韻表[[#This Row],[下字號]])</f>
        <v>入</v>
      </c>
      <c r="L3793" s="495" t="str" cm="1">
        <f t="array" ref="L3793" xml:space="preserve"> INDEX(切語下字表[韻], 小韻表[[#This Row],[下字號]])</f>
        <v>洽</v>
      </c>
      <c r="M3793" s="495" t="str" cm="1">
        <f t="array" ref="M3793" xml:space="preserve"> INDEX(切語上字表[聲母], 小韻表[[#This Row],[上字號]])</f>
        <v>溪</v>
      </c>
      <c r="N3793" s="482" t="str" cm="1">
        <f t="array" ref="N3793" xml:space="preserve"> INDEX(切語上字表[清濁], 小韻表[[#This Row],[上字號]])</f>
        <v>次清</v>
      </c>
      <c r="O3793" s="482" t="str" cm="1">
        <f t="array" ref="O3793" xml:space="preserve"> INDEX(切語上字表[發送收], 小韻表[[#This Row],[上字號]])</f>
        <v>送氣</v>
      </c>
      <c r="P3793" s="483" t="str" cm="1">
        <f t="array" ref="P3793" xml:space="preserve"> RIGHT(小韻表[[#This Row],[清濁]],1) &amp; LEFT(INDEX(切語下字表[調], 小韻表[[#This Row],[下字號]]),1)</f>
        <v>清入</v>
      </c>
      <c r="Q3793" s="485" cm="1">
        <f t="array" ref="Q3793" xml:space="preserve"> INDEX(聲調對照資料表[台羅調號], MATCH(TRUE, EXACT(小韻表[[#This Row],[廣韻聲調]], 聲調對照資料表[廣韻聲調]), 0))</f>
        <v>4</v>
      </c>
      <c r="R3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3" s="485" cm="1">
        <f t="array" ref="S3793" xml:space="preserve"> MATCH(TRUE, ISNUMBER( SEARCH(TRIM(小韻表[[#This Row],[上字]]), 切語上字表[切語上字集]) ), 0)</f>
        <v>2</v>
      </c>
      <c r="T3793" s="485" cm="1">
        <f t="array" ref="T3793" xml:space="preserve"> MATCH(TRUE, ISNUMBER( SEARCH(TRIM(小韻表[[#This Row],[下字]]), 切語下字表[切語下字集]) ), 0)</f>
        <v>285</v>
      </c>
      <c r="U3793" s="480"/>
      <c r="V3793" s="480"/>
      <c r="X3793" s="480"/>
      <c r="Y3793" s="480"/>
      <c r="Z3793" s="480"/>
      <c r="AC3793" s="480"/>
      <c r="AD3793" s="480"/>
      <c r="AE3793" s="480"/>
      <c r="AF3793" s="480"/>
    </row>
    <row r="3794" spans="1:32" ht="33.75">
      <c r="A3794" s="480">
        <v>3793</v>
      </c>
      <c r="B3794" s="481" t="s">
        <v>913</v>
      </c>
      <c r="C3794" s="481" t="s">
        <v>19521</v>
      </c>
      <c r="D3794" s="491" t="str">
        <f xml:space="preserve"> _xlfn.CONCAT(IF(小韻表[[#This Row],[聲母標音]]="Ø", "", 小韻表[[#This Row],[聲母標音]]), 小韻表[[#This Row],[韻母標音]], 小韻表[[#This Row],[濁上調校正]])</f>
        <v>zap8</v>
      </c>
      <c r="E3794" s="492" t="str" cm="1">
        <f t="array" ref="E3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˙</v>
      </c>
      <c r="F3794" s="484" t="str" cm="1">
        <f t="array" ref="F3794" xml:space="preserve"> INDEX(切語上字表[聲母標音], 小韻表[[#This Row],[上字號]])</f>
        <v>z</v>
      </c>
      <c r="G3794" s="484" t="str" cm="1">
        <f t="array" ref="G3794" xml:space="preserve"> INDEX(切語下字表[韻母標音], 小韻表[[#This Row],[下字號]])</f>
        <v>ap</v>
      </c>
      <c r="H3794" s="483" t="str" cm="1">
        <f t="array" ref="H3794" xml:space="preserve"> INDEX(切語下字表[韻母], 小韻表[[#This Row],[下字號]])</f>
        <v>咸</v>
      </c>
      <c r="I3794" s="483" t="str" cm="1">
        <f t="array" ref="I3794" xml:space="preserve"> INDEX(切語下字表[呼], 小韻表[[#This Row],[下字號]])</f>
        <v>開</v>
      </c>
      <c r="J3794" s="483" t="str" cm="1">
        <f t="array" ref="J3794" xml:space="preserve"> INDEX(切語下字表[等], 小韻表[[#This Row],[下字號]])</f>
        <v>二</v>
      </c>
      <c r="K3794" s="483" t="str" cm="1">
        <f t="array" ref="K3794" xml:space="preserve"> INDEX(切語下字表[調], 小韻表[[#This Row],[下字號]])</f>
        <v>入</v>
      </c>
      <c r="L3794" s="495" t="str" cm="1">
        <f t="array" ref="L3794" xml:space="preserve"> INDEX(切語下字表[韻], 小韻表[[#This Row],[下字號]])</f>
        <v>洽</v>
      </c>
      <c r="M3794" s="495" t="str" cm="1">
        <f t="array" ref="M3794" xml:space="preserve"> INDEX(切語上字表[聲母], 小韻表[[#This Row],[上字號]])</f>
        <v>牀</v>
      </c>
      <c r="N3794" s="482" t="str" cm="1">
        <f t="array" ref="N3794" xml:space="preserve"> INDEX(切語上字表[清濁], 小韻表[[#This Row],[上字號]])</f>
        <v>全濁</v>
      </c>
      <c r="O3794" s="482" t="str" cm="1">
        <f t="array" ref="O3794" xml:space="preserve"> INDEX(切語上字表[發送收], 小韻表[[#This Row],[上字號]])</f>
        <v xml:space="preserve"> </v>
      </c>
      <c r="P3794" s="483" t="str" cm="1">
        <f t="array" ref="P3794" xml:space="preserve"> RIGHT(小韻表[[#This Row],[清濁]],1) &amp; LEFT(INDEX(切語下字表[調], 小韻表[[#This Row],[下字號]]),1)</f>
        <v>濁入</v>
      </c>
      <c r="Q3794" s="485" cm="1">
        <f t="array" ref="Q3794" xml:space="preserve"> INDEX(聲調對照資料表[台羅調號], MATCH(TRUE, EXACT(小韻表[[#This Row],[廣韻聲調]], 聲調對照資料表[廣韻聲調]), 0))</f>
        <v>8</v>
      </c>
      <c r="R3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94" s="485" cm="1">
        <f t="array" ref="S3794" xml:space="preserve"> MATCH(TRUE, ISNUMBER( SEARCH(TRIM(小韻表[[#This Row],[上字]]), 切語上字表[切語上字集]) ), 0)</f>
        <v>28</v>
      </c>
      <c r="T3794" s="485" cm="1">
        <f t="array" ref="T3794" xml:space="preserve"> MATCH(TRUE, ISNUMBER( SEARCH(TRIM(小韻表[[#This Row],[下字]]), 切語下字表[切語下字集]) ), 0)</f>
        <v>285</v>
      </c>
      <c r="U3794" s="480"/>
      <c r="V3794" s="480"/>
      <c r="X3794" s="480"/>
      <c r="Y3794" s="480"/>
      <c r="Z3794" s="480"/>
      <c r="AC3794" s="480"/>
      <c r="AD3794" s="480"/>
      <c r="AE3794" s="480"/>
      <c r="AF3794" s="480"/>
    </row>
    <row r="3795" spans="1:32" ht="33.75">
      <c r="A3795" s="480">
        <v>3794</v>
      </c>
      <c r="B3795" s="481" t="s">
        <v>372</v>
      </c>
      <c r="C3795" s="481" t="s">
        <v>19521</v>
      </c>
      <c r="D3795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795" s="492" t="str" cm="1">
        <f t="array" ref="E3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795" s="484" t="str" cm="1">
        <f t="array" ref="F3795" xml:space="preserve"> INDEX(切語上字表[聲母標音], 小韻表[[#This Row],[上字號]])</f>
        <v>k</v>
      </c>
      <c r="G3795" s="484" t="str" cm="1">
        <f t="array" ref="G3795" xml:space="preserve"> INDEX(切語下字表[韻母標音], 小韻表[[#This Row],[下字號]])</f>
        <v>ap</v>
      </c>
      <c r="H3795" s="483" t="str" cm="1">
        <f t="array" ref="H3795" xml:space="preserve"> INDEX(切語下字表[韻母], 小韻表[[#This Row],[下字號]])</f>
        <v>咸</v>
      </c>
      <c r="I3795" s="483" t="str" cm="1">
        <f t="array" ref="I3795" xml:space="preserve"> INDEX(切語下字表[呼], 小韻表[[#This Row],[下字號]])</f>
        <v>開</v>
      </c>
      <c r="J3795" s="483" t="str" cm="1">
        <f t="array" ref="J3795" xml:space="preserve"> INDEX(切語下字表[等], 小韻表[[#This Row],[下字號]])</f>
        <v>二</v>
      </c>
      <c r="K3795" s="483" t="str" cm="1">
        <f t="array" ref="K3795" xml:space="preserve"> INDEX(切語下字表[調], 小韻表[[#This Row],[下字號]])</f>
        <v>入</v>
      </c>
      <c r="L3795" s="495" t="str" cm="1">
        <f t="array" ref="L3795" xml:space="preserve"> INDEX(切語下字表[韻], 小韻表[[#This Row],[下字號]])</f>
        <v>洽</v>
      </c>
      <c r="M3795" s="495" t="str" cm="1">
        <f t="array" ref="M3795" xml:space="preserve"> INDEX(切語上字表[聲母], 小韻表[[#This Row],[上字號]])</f>
        <v>見</v>
      </c>
      <c r="N3795" s="482" t="str" cm="1">
        <f t="array" ref="N3795" xml:space="preserve"> INDEX(切語上字表[清濁], 小韻表[[#This Row],[上字號]])</f>
        <v>全清</v>
      </c>
      <c r="O3795" s="482" t="str" cm="1">
        <f t="array" ref="O3795" xml:space="preserve"> INDEX(切語上字表[發送收], 小韻表[[#This Row],[上字號]])</f>
        <v>發聲</v>
      </c>
      <c r="P3795" s="483" t="str" cm="1">
        <f t="array" ref="P3795" xml:space="preserve"> RIGHT(小韻表[[#This Row],[清濁]],1) &amp; LEFT(INDEX(切語下字表[調], 小韻表[[#This Row],[下字號]]),1)</f>
        <v>清入</v>
      </c>
      <c r="Q3795" s="485" cm="1">
        <f t="array" ref="Q3795" xml:space="preserve"> INDEX(聲調對照資料表[台羅調號], MATCH(TRUE, EXACT(小韻表[[#This Row],[廣韻聲調]], 聲調對照資料表[廣韻聲調]), 0))</f>
        <v>4</v>
      </c>
      <c r="R3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5" s="485" cm="1">
        <f t="array" ref="S3795" xml:space="preserve"> MATCH(TRUE, ISNUMBER( SEARCH(TRIM(小韻表[[#This Row],[上字]]), 切語上字表[切語上字集]) ), 0)</f>
        <v>1</v>
      </c>
      <c r="T3795" s="485" cm="1">
        <f t="array" ref="T3795" xml:space="preserve"> MATCH(TRUE, ISNUMBER( SEARCH(TRIM(小韻表[[#This Row],[下字]]), 切語下字表[切語下字集]) ), 0)</f>
        <v>285</v>
      </c>
      <c r="U3795" s="480"/>
      <c r="V3795" s="480"/>
      <c r="X3795" s="480"/>
      <c r="Y3795" s="480"/>
      <c r="Z3795" s="480"/>
      <c r="AC3795" s="480"/>
      <c r="AD3795" s="480"/>
      <c r="AE3795" s="480"/>
      <c r="AF3795" s="480"/>
    </row>
    <row r="3796" spans="1:32" ht="33.75">
      <c r="A3796" s="480">
        <v>3795</v>
      </c>
      <c r="B3796" s="481" t="s">
        <v>1390</v>
      </c>
      <c r="C3796" s="481" t="s">
        <v>19521</v>
      </c>
      <c r="D3796" s="491" t="str">
        <f xml:space="preserve"> _xlfn.CONCAT(IF(小韻表[[#This Row],[聲母標音]]="Ø", "", 小韻表[[#This Row],[聲母標音]]), 小韻表[[#This Row],[韻母標音]], 小韻表[[#This Row],[濁上調校正]])</f>
        <v>zap4</v>
      </c>
      <c r="E3796" s="492" t="str" cm="1">
        <f t="array" ref="E3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ㆴ</v>
      </c>
      <c r="F3796" s="484" t="str" cm="1">
        <f t="array" ref="F3796" xml:space="preserve"> INDEX(切語上字表[聲母標音], 小韻表[[#This Row],[上字號]])</f>
        <v>z</v>
      </c>
      <c r="G3796" s="484" t="str" cm="1">
        <f t="array" ref="G3796" xml:space="preserve"> INDEX(切語下字表[韻母標音], 小韻表[[#This Row],[下字號]])</f>
        <v>ap</v>
      </c>
      <c r="H3796" s="483" t="str" cm="1">
        <f t="array" ref="H3796" xml:space="preserve"> INDEX(切語下字表[韻母], 小韻表[[#This Row],[下字號]])</f>
        <v>咸</v>
      </c>
      <c r="I3796" s="483" t="str" cm="1">
        <f t="array" ref="I3796" xml:space="preserve"> INDEX(切語下字表[呼], 小韻表[[#This Row],[下字號]])</f>
        <v>開</v>
      </c>
      <c r="J3796" s="483" t="str" cm="1">
        <f t="array" ref="J3796" xml:space="preserve"> INDEX(切語下字表[等], 小韻表[[#This Row],[下字號]])</f>
        <v>二</v>
      </c>
      <c r="K3796" s="483" t="str" cm="1">
        <f t="array" ref="K3796" xml:space="preserve"> INDEX(切語下字表[調], 小韻表[[#This Row],[下字號]])</f>
        <v>入</v>
      </c>
      <c r="L3796" s="495" t="str" cm="1">
        <f t="array" ref="L3796" xml:space="preserve"> INDEX(切語下字表[韻], 小韻表[[#This Row],[下字號]])</f>
        <v>洽</v>
      </c>
      <c r="M3796" s="495" t="str" cm="1">
        <f t="array" ref="M3796" xml:space="preserve"> INDEX(切語上字表[聲母], 小韻表[[#This Row],[上字號]])</f>
        <v>莊</v>
      </c>
      <c r="N3796" s="482" t="str" cm="1">
        <f t="array" ref="N3796" xml:space="preserve"> INDEX(切語上字表[清濁], 小韻表[[#This Row],[上字號]])</f>
        <v>全清</v>
      </c>
      <c r="O3796" s="482" t="str" cm="1">
        <f t="array" ref="O3796" xml:space="preserve"> INDEX(切語上字表[發送收], 小韻表[[#This Row],[上字號]])</f>
        <v>發聲</v>
      </c>
      <c r="P3796" s="483" t="str" cm="1">
        <f t="array" ref="P3796" xml:space="preserve"> RIGHT(小韻表[[#This Row],[清濁]],1) &amp; LEFT(INDEX(切語下字表[調], 小韻表[[#This Row],[下字號]]),1)</f>
        <v>清入</v>
      </c>
      <c r="Q3796" s="485" cm="1">
        <f t="array" ref="Q3796" xml:space="preserve"> INDEX(聲調對照資料表[台羅調號], MATCH(TRUE, EXACT(小韻表[[#This Row],[廣韻聲調]], 聲調對照資料表[廣韻聲調]), 0))</f>
        <v>4</v>
      </c>
      <c r="R3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6" s="485" cm="1">
        <f t="array" ref="S3796" xml:space="preserve"> MATCH(TRUE, ISNUMBER( SEARCH(TRIM(小韻表[[#This Row],[上字]]), 切語上字表[切語上字集]) ), 0)</f>
        <v>26</v>
      </c>
      <c r="T3796" s="485" cm="1">
        <f t="array" ref="T3796" xml:space="preserve"> MATCH(TRUE, ISNUMBER( SEARCH(TRIM(小韻表[[#This Row],[下字]]), 切語下字表[切語下字集]) ), 0)</f>
        <v>285</v>
      </c>
      <c r="U3796" s="480"/>
      <c r="V3796" s="480"/>
      <c r="X3796" s="480"/>
      <c r="Y3796" s="480"/>
      <c r="Z3796" s="480"/>
      <c r="AC3796" s="480"/>
      <c r="AD3796" s="480"/>
      <c r="AE3796" s="480"/>
      <c r="AF3796" s="480"/>
    </row>
    <row r="3797" spans="1:32" ht="33.75">
      <c r="A3797" s="480">
        <v>3796</v>
      </c>
      <c r="B3797" s="481" t="s">
        <v>854</v>
      </c>
      <c r="C3797" s="481" t="s">
        <v>19521</v>
      </c>
      <c r="D3797" s="491" t="str">
        <f xml:space="preserve"> _xlfn.CONCAT(IF(小韻表[[#This Row],[聲母標音]]="Ø", "", 小韻表[[#This Row],[聲母標音]]), 小韻表[[#This Row],[韻母標音]], 小韻表[[#This Row],[濁上調校正]])</f>
        <v>cap4</v>
      </c>
      <c r="E3797" s="492" t="str" cm="1">
        <f t="array" ref="E3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ㆴ</v>
      </c>
      <c r="F3797" s="484" t="str" cm="1">
        <f t="array" ref="F3797" xml:space="preserve"> INDEX(切語上字表[聲母標音], 小韻表[[#This Row],[上字號]])</f>
        <v>c</v>
      </c>
      <c r="G3797" s="484" t="str" cm="1">
        <f t="array" ref="G3797" xml:space="preserve"> INDEX(切語下字表[韻母標音], 小韻表[[#This Row],[下字號]])</f>
        <v>ap</v>
      </c>
      <c r="H3797" s="483" t="str" cm="1">
        <f t="array" ref="H3797" xml:space="preserve"> INDEX(切語下字表[韻母], 小韻表[[#This Row],[下字號]])</f>
        <v>咸</v>
      </c>
      <c r="I3797" s="483" t="str" cm="1">
        <f t="array" ref="I3797" xml:space="preserve"> INDEX(切語下字表[呼], 小韻表[[#This Row],[下字號]])</f>
        <v>開</v>
      </c>
      <c r="J3797" s="483" t="str" cm="1">
        <f t="array" ref="J3797" xml:space="preserve"> INDEX(切語下字表[等], 小韻表[[#This Row],[下字號]])</f>
        <v>二</v>
      </c>
      <c r="K3797" s="483" t="str" cm="1">
        <f t="array" ref="K3797" xml:space="preserve"> INDEX(切語下字表[調], 小韻表[[#This Row],[下字號]])</f>
        <v>入</v>
      </c>
      <c r="L3797" s="495" t="str" cm="1">
        <f t="array" ref="L3797" xml:space="preserve"> INDEX(切語下字表[韻], 小韻表[[#This Row],[下字號]])</f>
        <v>洽</v>
      </c>
      <c r="M3797" s="495" t="str" cm="1">
        <f t="array" ref="M3797" xml:space="preserve"> INDEX(切語上字表[聲母], 小韻表[[#This Row],[上字號]])</f>
        <v>初</v>
      </c>
      <c r="N3797" s="482" t="str" cm="1">
        <f t="array" ref="N3797" xml:space="preserve"> INDEX(切語上字表[清濁], 小韻表[[#This Row],[上字號]])</f>
        <v>次清</v>
      </c>
      <c r="O3797" s="482" t="str" cm="1">
        <f t="array" ref="O3797" xml:space="preserve"> INDEX(切語上字表[發送收], 小韻表[[#This Row],[上字號]])</f>
        <v>送氣</v>
      </c>
      <c r="P3797" s="483" t="str" cm="1">
        <f t="array" ref="P3797" xml:space="preserve"> RIGHT(小韻表[[#This Row],[清濁]],1) &amp; LEFT(INDEX(切語下字表[調], 小韻表[[#This Row],[下字號]]),1)</f>
        <v>清入</v>
      </c>
      <c r="Q3797" s="485" cm="1">
        <f t="array" ref="Q3797" xml:space="preserve"> INDEX(聲調對照資料表[台羅調號], MATCH(TRUE, EXACT(小韻表[[#This Row],[廣韻聲調]], 聲調對照資料表[廣韻聲調]), 0))</f>
        <v>4</v>
      </c>
      <c r="R3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7" s="485" cm="1">
        <f t="array" ref="S3797" xml:space="preserve"> MATCH(TRUE, ISNUMBER( SEARCH(TRIM(小韻表[[#This Row],[上字]]), 切語上字表[切語上字集]) ), 0)</f>
        <v>27</v>
      </c>
      <c r="T3797" s="485" cm="1">
        <f t="array" ref="T3797" xml:space="preserve"> MATCH(TRUE, ISNUMBER( SEARCH(TRIM(小韻表[[#This Row],[下字]]), 切語下字表[切語下字集]) ), 0)</f>
        <v>285</v>
      </c>
      <c r="U3797" s="480"/>
      <c r="V3797" s="480"/>
      <c r="X3797" s="480"/>
      <c r="Y3797" s="480"/>
      <c r="Z3797" s="480"/>
      <c r="AC3797" s="480"/>
      <c r="AD3797" s="480"/>
      <c r="AE3797" s="480"/>
      <c r="AF3797" s="480"/>
    </row>
    <row r="3798" spans="1:32" ht="33.75">
      <c r="A3798" s="480">
        <v>3797</v>
      </c>
      <c r="B3798" s="481" t="s">
        <v>721</v>
      </c>
      <c r="C3798" s="481" t="s">
        <v>19521</v>
      </c>
      <c r="D3798" s="491" t="str">
        <f xml:space="preserve"> _xlfn.CONCAT(IF(小韻表[[#This Row],[聲母標音]]="Ø", "", 小韻表[[#This Row],[聲母標音]]), 小韻表[[#This Row],[韻母標音]], 小韻表[[#This Row],[濁上調校正]])</f>
        <v>nap8</v>
      </c>
      <c r="E3798" s="492" t="str" cm="1">
        <f t="array" ref="E3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ㆴ˙</v>
      </c>
      <c r="F3798" s="484" t="str" cm="1">
        <f t="array" ref="F3798" xml:space="preserve"> INDEX(切語上字表[聲母標音], 小韻表[[#This Row],[上字號]])</f>
        <v>n</v>
      </c>
      <c r="G3798" s="484" t="str" cm="1">
        <f t="array" ref="G3798" xml:space="preserve"> INDEX(切語下字表[韻母標音], 小韻表[[#This Row],[下字號]])</f>
        <v>ap</v>
      </c>
      <c r="H3798" s="483" t="str" cm="1">
        <f t="array" ref="H3798" xml:space="preserve"> INDEX(切語下字表[韻母], 小韻表[[#This Row],[下字號]])</f>
        <v>咸</v>
      </c>
      <c r="I3798" s="483" t="str" cm="1">
        <f t="array" ref="I3798" xml:space="preserve"> INDEX(切語下字表[呼], 小韻表[[#This Row],[下字號]])</f>
        <v>開</v>
      </c>
      <c r="J3798" s="483" t="str" cm="1">
        <f t="array" ref="J3798" xml:space="preserve"> INDEX(切語下字表[等], 小韻表[[#This Row],[下字號]])</f>
        <v>二</v>
      </c>
      <c r="K3798" s="483" t="str" cm="1">
        <f t="array" ref="K3798" xml:space="preserve"> INDEX(切語下字表[調], 小韻表[[#This Row],[下字號]])</f>
        <v>入</v>
      </c>
      <c r="L3798" s="495" t="str" cm="1">
        <f t="array" ref="L3798" xml:space="preserve"> INDEX(切語下字表[韻], 小韻表[[#This Row],[下字號]])</f>
        <v>洽</v>
      </c>
      <c r="M3798" s="495" t="str" cm="1">
        <f t="array" ref="M3798" xml:space="preserve"> INDEX(切語上字表[聲母], 小韻表[[#This Row],[上字號]])</f>
        <v>娘</v>
      </c>
      <c r="N3798" s="482" t="str" cm="1">
        <f t="array" ref="N3798" xml:space="preserve"> INDEX(切語上字表[清濁], 小韻表[[#This Row],[上字號]])</f>
        <v>次濁</v>
      </c>
      <c r="O3798" s="482" t="str" cm="1">
        <f t="array" ref="O3798" xml:space="preserve"> INDEX(切語上字表[發送收], 小韻表[[#This Row],[上字號]])</f>
        <v>收聲</v>
      </c>
      <c r="P3798" s="483" t="str" cm="1">
        <f t="array" ref="P3798" xml:space="preserve"> RIGHT(小韻表[[#This Row],[清濁]],1) &amp; LEFT(INDEX(切語下字表[調], 小韻表[[#This Row],[下字號]]),1)</f>
        <v>濁入</v>
      </c>
      <c r="Q3798" s="485" cm="1">
        <f t="array" ref="Q3798" xml:space="preserve"> INDEX(聲調對照資料表[台羅調號], MATCH(TRUE, EXACT(小韻表[[#This Row],[廣韻聲調]], 聲調對照資料表[廣韻聲調]), 0))</f>
        <v>8</v>
      </c>
      <c r="R3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798" s="485" cm="1">
        <f t="array" ref="S3798" xml:space="preserve"> MATCH(TRUE, ISNUMBER( SEARCH(TRIM(小韻表[[#This Row],[上字]]), 切語上字表[切語上字集]) ), 0)</f>
        <v>12</v>
      </c>
      <c r="T3798" s="485" cm="1">
        <f t="array" ref="T3798" xml:space="preserve"> MATCH(TRUE, ISNUMBER( SEARCH(TRIM(小韻表[[#This Row],[下字]]), 切語下字表[切語下字集]) ), 0)</f>
        <v>285</v>
      </c>
      <c r="U3798" s="480"/>
      <c r="V3798" s="480"/>
      <c r="X3798" s="480"/>
      <c r="Y3798" s="480"/>
      <c r="Z3798" s="480"/>
      <c r="AC3798" s="480"/>
      <c r="AD3798" s="480"/>
      <c r="AE3798" s="480"/>
      <c r="AF3798" s="480"/>
    </row>
    <row r="3799" spans="1:32" ht="33.75">
      <c r="A3799" s="480">
        <v>3798</v>
      </c>
      <c r="B3799" s="481" t="s">
        <v>35</v>
      </c>
      <c r="C3799" s="481" t="s">
        <v>19521</v>
      </c>
      <c r="D3799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799" s="492" t="str" cm="1">
        <f t="array" ref="E3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799" s="484" t="str" cm="1">
        <f t="array" ref="F3799" xml:space="preserve"> INDEX(切語上字表[聲母標音], 小韻表[[#This Row],[上字號]])</f>
        <v>h</v>
      </c>
      <c r="G3799" s="484" t="str" cm="1">
        <f t="array" ref="G3799" xml:space="preserve"> INDEX(切語下字表[韻母標音], 小韻表[[#This Row],[下字號]])</f>
        <v>ap</v>
      </c>
      <c r="H3799" s="483" t="str" cm="1">
        <f t="array" ref="H3799" xml:space="preserve"> INDEX(切語下字表[韻母], 小韻表[[#This Row],[下字號]])</f>
        <v>咸</v>
      </c>
      <c r="I3799" s="483" t="str" cm="1">
        <f t="array" ref="I3799" xml:space="preserve"> INDEX(切語下字表[呼], 小韻表[[#This Row],[下字號]])</f>
        <v>開</v>
      </c>
      <c r="J3799" s="483" t="str" cm="1">
        <f t="array" ref="J3799" xml:space="preserve"> INDEX(切語下字表[等], 小韻表[[#This Row],[下字號]])</f>
        <v>二</v>
      </c>
      <c r="K3799" s="483" t="str" cm="1">
        <f t="array" ref="K3799" xml:space="preserve"> INDEX(切語下字表[調], 小韻表[[#This Row],[下字號]])</f>
        <v>入</v>
      </c>
      <c r="L3799" s="495" t="str" cm="1">
        <f t="array" ref="L3799" xml:space="preserve"> INDEX(切語下字表[韻], 小韻表[[#This Row],[下字號]])</f>
        <v>洽</v>
      </c>
      <c r="M3799" s="495" t="str" cm="1">
        <f t="array" ref="M3799" xml:space="preserve"> INDEX(切語上字表[聲母], 小韻表[[#This Row],[上字號]])</f>
        <v>曉</v>
      </c>
      <c r="N3799" s="482" t="str" cm="1">
        <f t="array" ref="N3799" xml:space="preserve"> INDEX(切語上字表[清濁], 小韻表[[#This Row],[上字號]])</f>
        <v>次清</v>
      </c>
      <c r="O3799" s="482" t="str" cm="1">
        <f t="array" ref="O3799" xml:space="preserve"> INDEX(切語上字表[發送收], 小韻表[[#This Row],[上字號]])</f>
        <v>送氣</v>
      </c>
      <c r="P3799" s="483" t="str" cm="1">
        <f t="array" ref="P3799" xml:space="preserve"> RIGHT(小韻表[[#This Row],[清濁]],1) &amp; LEFT(INDEX(切語下字表[調], 小韻表[[#This Row],[下字號]]),1)</f>
        <v>清入</v>
      </c>
      <c r="Q3799" s="485" cm="1">
        <f t="array" ref="Q3799" xml:space="preserve"> INDEX(聲調對照資料表[台羅調號], MATCH(TRUE, EXACT(小韻表[[#This Row],[廣韻聲調]], 聲調對照資料表[廣韻聲調]), 0))</f>
        <v>4</v>
      </c>
      <c r="R3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799" s="485" cm="1">
        <f t="array" ref="S3799" xml:space="preserve"> MATCH(TRUE, ISNUMBER( SEARCH(TRIM(小韻表[[#This Row],[上字]]), 切語上字表[切語上字集]) ), 0)</f>
        <v>36</v>
      </c>
      <c r="T3799" s="485" cm="1">
        <f t="array" ref="T3799" xml:space="preserve"> MATCH(TRUE, ISNUMBER( SEARCH(TRIM(小韻表[[#This Row],[下字]]), 切語下字表[切語下字集]) ), 0)</f>
        <v>285</v>
      </c>
      <c r="U3799" s="480"/>
      <c r="V3799" s="480"/>
      <c r="X3799" s="480"/>
      <c r="Y3799" s="480"/>
      <c r="Z3799" s="480"/>
      <c r="AC3799" s="480"/>
      <c r="AD3799" s="480"/>
      <c r="AE3799" s="480"/>
      <c r="AF3799" s="480"/>
    </row>
    <row r="3800" spans="1:32" ht="33.75">
      <c r="A3800" s="480">
        <v>3799</v>
      </c>
      <c r="B3800" s="481" t="s">
        <v>1360</v>
      </c>
      <c r="C3800" s="481" t="s">
        <v>19521</v>
      </c>
      <c r="D3800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800" s="492" t="str" cm="1">
        <f t="array" ref="E3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800" s="484" t="str" cm="1">
        <f t="array" ref="F3800" xml:space="preserve"> INDEX(切語上字表[聲母標音], 小韻表[[#This Row],[上字號]])</f>
        <v>s</v>
      </c>
      <c r="G3800" s="484" t="str" cm="1">
        <f t="array" ref="G3800" xml:space="preserve"> INDEX(切語下字表[韻母標音], 小韻表[[#This Row],[下字號]])</f>
        <v>ap</v>
      </c>
      <c r="H3800" s="483" t="str" cm="1">
        <f t="array" ref="H3800" xml:space="preserve"> INDEX(切語下字表[韻母], 小韻表[[#This Row],[下字號]])</f>
        <v>咸</v>
      </c>
      <c r="I3800" s="483" t="str" cm="1">
        <f t="array" ref="I3800" xml:space="preserve"> INDEX(切語下字表[呼], 小韻表[[#This Row],[下字號]])</f>
        <v>開</v>
      </c>
      <c r="J3800" s="483" t="str" cm="1">
        <f t="array" ref="J3800" xml:space="preserve"> INDEX(切語下字表[等], 小韻表[[#This Row],[下字號]])</f>
        <v>二</v>
      </c>
      <c r="K3800" s="483" t="str" cm="1">
        <f t="array" ref="K3800" xml:space="preserve"> INDEX(切語下字表[調], 小韻表[[#This Row],[下字號]])</f>
        <v>入</v>
      </c>
      <c r="L3800" s="495" t="str" cm="1">
        <f t="array" ref="L3800" xml:space="preserve"> INDEX(切語下字表[韻], 小韻表[[#This Row],[下字號]])</f>
        <v>洽</v>
      </c>
      <c r="M3800" s="495" t="str" cm="1">
        <f t="array" ref="M3800" xml:space="preserve"> INDEX(切語上字表[聲母], 小韻表[[#This Row],[上字號]])</f>
        <v>疏</v>
      </c>
      <c r="N3800" s="482" t="str" cm="1">
        <f t="array" ref="N3800" xml:space="preserve"> INDEX(切語上字表[清濁], 小韻表[[#This Row],[上字號]])</f>
        <v>全清</v>
      </c>
      <c r="O3800" s="482" t="str" cm="1">
        <f t="array" ref="O3800" xml:space="preserve"> INDEX(切語上字表[發送收], 小韻表[[#This Row],[上字號]])</f>
        <v>送氣</v>
      </c>
      <c r="P3800" s="483" t="str" cm="1">
        <f t="array" ref="P3800" xml:space="preserve"> RIGHT(小韻表[[#This Row],[清濁]],1) &amp; LEFT(INDEX(切語下字表[調], 小韻表[[#This Row],[下字號]]),1)</f>
        <v>清入</v>
      </c>
      <c r="Q3800" s="485" cm="1">
        <f t="array" ref="Q3800" xml:space="preserve"> INDEX(聲調對照資料表[台羅調號], MATCH(TRUE, EXACT(小韻表[[#This Row],[廣韻聲調]], 聲調對照資料表[廣韻聲調]), 0))</f>
        <v>4</v>
      </c>
      <c r="R3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0" s="485" cm="1">
        <f t="array" ref="S3800" xml:space="preserve"> MATCH(TRUE, ISNUMBER( SEARCH(TRIM(小韻表[[#This Row],[上字]]), 切語上字表[切語上字集]) ), 0)</f>
        <v>29</v>
      </c>
      <c r="T3800" s="485" cm="1">
        <f t="array" ref="T3800" xml:space="preserve"> MATCH(TRUE, ISNUMBER( SEARCH(TRIM(小韻表[[#This Row],[下字]]), 切語下字表[切語下字集]) ), 0)</f>
        <v>285</v>
      </c>
      <c r="U3800" s="480"/>
      <c r="V3800" s="480"/>
      <c r="X3800" s="480"/>
      <c r="Y3800" s="480"/>
      <c r="Z3800" s="480"/>
      <c r="AC3800" s="480"/>
      <c r="AD3800" s="480"/>
      <c r="AE3800" s="480"/>
      <c r="AF3800" s="480"/>
    </row>
    <row r="3801" spans="1:32" ht="33.75">
      <c r="A3801" s="480">
        <v>3800</v>
      </c>
      <c r="B3801" s="481" t="s">
        <v>1385</v>
      </c>
      <c r="C3801" s="481" t="s">
        <v>19521</v>
      </c>
      <c r="D3801" s="491" t="str">
        <f xml:space="preserve"> _xlfn.CONCAT(IF(小韻表[[#This Row],[聲母標音]]="Ø", "", 小韻表[[#This Row],[聲母標音]]), 小韻表[[#This Row],[韻母標音]], 小韻表[[#This Row],[濁上調校正]])</f>
        <v>tap4</v>
      </c>
      <c r="E3801" s="492" t="str" cm="1">
        <f t="array" ref="E3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</v>
      </c>
      <c r="F3801" s="484" t="str" cm="1">
        <f t="array" ref="F3801" xml:space="preserve"> INDEX(切語上字表[聲母標音], 小韻表[[#This Row],[上字號]])</f>
        <v>t</v>
      </c>
      <c r="G3801" s="484" t="str" cm="1">
        <f t="array" ref="G3801" xml:space="preserve"> INDEX(切語下字表[韻母標音], 小韻表[[#This Row],[下字號]])</f>
        <v>ap</v>
      </c>
      <c r="H3801" s="483" t="str" cm="1">
        <f t="array" ref="H3801" xml:space="preserve"> INDEX(切語下字表[韻母], 小韻表[[#This Row],[下字號]])</f>
        <v>咸</v>
      </c>
      <c r="I3801" s="483" t="str" cm="1">
        <f t="array" ref="I3801" xml:space="preserve"> INDEX(切語下字表[呼], 小韻表[[#This Row],[下字號]])</f>
        <v>開</v>
      </c>
      <c r="J3801" s="483" t="str" cm="1">
        <f t="array" ref="J3801" xml:space="preserve"> INDEX(切語下字表[等], 小韻表[[#This Row],[下字號]])</f>
        <v>二</v>
      </c>
      <c r="K3801" s="483" t="str" cm="1">
        <f t="array" ref="K3801" xml:space="preserve"> INDEX(切語下字表[調], 小韻表[[#This Row],[下字號]])</f>
        <v>入</v>
      </c>
      <c r="L3801" s="495" t="str" cm="1">
        <f t="array" ref="L3801" xml:space="preserve"> INDEX(切語下字表[韻], 小韻表[[#This Row],[下字號]])</f>
        <v>洽</v>
      </c>
      <c r="M3801" s="495" t="str" cm="1">
        <f t="array" ref="M3801" xml:space="preserve"> INDEX(切語上字表[聲母], 小韻表[[#This Row],[上字號]])</f>
        <v>知</v>
      </c>
      <c r="N3801" s="482" t="str" cm="1">
        <f t="array" ref="N3801" xml:space="preserve"> INDEX(切語上字表[清濁], 小韻表[[#This Row],[上字號]])</f>
        <v>全清</v>
      </c>
      <c r="O3801" s="482" t="str" cm="1">
        <f t="array" ref="O3801" xml:space="preserve"> INDEX(切語上字表[發送收], 小韻表[[#This Row],[上字號]])</f>
        <v>發聲</v>
      </c>
      <c r="P3801" s="483" t="str" cm="1">
        <f t="array" ref="P3801" xml:space="preserve"> RIGHT(小韻表[[#This Row],[清濁]],1) &amp; LEFT(INDEX(切語下字表[調], 小韻表[[#This Row],[下字號]]),1)</f>
        <v>清入</v>
      </c>
      <c r="Q3801" s="485" cm="1">
        <f t="array" ref="Q3801" xml:space="preserve"> INDEX(聲調對照資料表[台羅調號], MATCH(TRUE, EXACT(小韻表[[#This Row],[廣韻聲調]], 聲調對照資料表[廣韻聲調]), 0))</f>
        <v>4</v>
      </c>
      <c r="R3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1" s="485" cm="1">
        <f t="array" ref="S3801" xml:space="preserve"> MATCH(TRUE, ISNUMBER( SEARCH(TRIM(小韻表[[#This Row],[上字]]), 切語上字表[切語上字集]) ), 0)</f>
        <v>9</v>
      </c>
      <c r="T3801" s="485" cm="1">
        <f t="array" ref="T3801" xml:space="preserve"> MATCH(TRUE, ISNUMBER( SEARCH(TRIM(小韻表[[#This Row],[下字]]), 切語下字表[切語下字集]) ), 0)</f>
        <v>285</v>
      </c>
      <c r="U3801" s="480"/>
      <c r="V3801" s="480"/>
      <c r="X3801" s="480"/>
      <c r="Y3801" s="480"/>
      <c r="Z3801" s="480"/>
      <c r="AC3801" s="480"/>
      <c r="AD3801" s="480"/>
      <c r="AE3801" s="480"/>
      <c r="AF3801" s="480"/>
    </row>
    <row r="3802" spans="1:32" ht="33.75">
      <c r="A3802" s="480">
        <v>3801</v>
      </c>
      <c r="B3802" s="481" t="s">
        <v>466</v>
      </c>
      <c r="C3802" s="481" t="s">
        <v>19521</v>
      </c>
      <c r="D3802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802" s="492" t="str" cm="1">
        <f t="array" ref="E3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802" s="484" t="str" cm="1">
        <f t="array" ref="F3802" xml:space="preserve"> INDEX(切語上字表[聲母標音], 小韻表[[#This Row],[上字號]])</f>
        <v>Ø</v>
      </c>
      <c r="G3802" s="484" t="str" cm="1">
        <f t="array" ref="G3802" xml:space="preserve"> INDEX(切語下字表[韻母標音], 小韻表[[#This Row],[下字號]])</f>
        <v>ap</v>
      </c>
      <c r="H3802" s="483" t="str" cm="1">
        <f t="array" ref="H3802" xml:space="preserve"> INDEX(切語下字表[韻母], 小韻表[[#This Row],[下字號]])</f>
        <v>咸</v>
      </c>
      <c r="I3802" s="483" t="str" cm="1">
        <f t="array" ref="I3802" xml:space="preserve"> INDEX(切語下字表[呼], 小韻表[[#This Row],[下字號]])</f>
        <v>開</v>
      </c>
      <c r="J3802" s="483" t="str" cm="1">
        <f t="array" ref="J3802" xml:space="preserve"> INDEX(切語下字表[等], 小韻表[[#This Row],[下字號]])</f>
        <v>二</v>
      </c>
      <c r="K3802" s="483" t="str" cm="1">
        <f t="array" ref="K3802" xml:space="preserve"> INDEX(切語下字表[調], 小韻表[[#This Row],[下字號]])</f>
        <v>入</v>
      </c>
      <c r="L3802" s="495" t="str" cm="1">
        <f t="array" ref="L3802" xml:space="preserve"> INDEX(切語下字表[韻], 小韻表[[#This Row],[下字號]])</f>
        <v>洽</v>
      </c>
      <c r="M3802" s="495" t="str" cm="1">
        <f t="array" ref="M3802" xml:space="preserve"> INDEX(切語上字表[聲母], 小韻表[[#This Row],[上字號]])</f>
        <v>影</v>
      </c>
      <c r="N3802" s="482" t="str" cm="1">
        <f t="array" ref="N3802" xml:space="preserve"> INDEX(切語上字表[清濁], 小韻表[[#This Row],[上字號]])</f>
        <v>全清</v>
      </c>
      <c r="O3802" s="482" t="str" cm="1">
        <f t="array" ref="O3802" xml:space="preserve"> INDEX(切語上字表[發送收], 小韻表[[#This Row],[上字號]])</f>
        <v>發聲</v>
      </c>
      <c r="P3802" s="483" t="str" cm="1">
        <f t="array" ref="P3802" xml:space="preserve"> RIGHT(小韻表[[#This Row],[清濁]],1) &amp; LEFT(INDEX(切語下字表[調], 小韻表[[#This Row],[下字號]]),1)</f>
        <v>清入</v>
      </c>
      <c r="Q3802" s="485" cm="1">
        <f t="array" ref="Q3802" xml:space="preserve"> INDEX(聲調對照資料表[台羅調號], MATCH(TRUE, EXACT(小韻表[[#This Row],[廣韻聲調]], 聲調對照資料表[廣韻聲調]), 0))</f>
        <v>4</v>
      </c>
      <c r="R3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2" s="485" cm="1">
        <f t="array" ref="S3802" xml:space="preserve"> MATCH(TRUE, ISNUMBER( SEARCH(TRIM(小韻表[[#This Row],[上字]]), 切語上字表[切語上字集]) ), 0)</f>
        <v>35</v>
      </c>
      <c r="T3802" s="485" cm="1">
        <f t="array" ref="T3802" xml:space="preserve"> MATCH(TRUE, ISNUMBER( SEARCH(TRIM(小韻表[[#This Row],[下字]]), 切語下字表[切語下字集]) ), 0)</f>
        <v>285</v>
      </c>
      <c r="U3802" s="480"/>
      <c r="V3802" s="480"/>
      <c r="X3802" s="480"/>
      <c r="Y3802" s="480"/>
      <c r="Z3802" s="480"/>
      <c r="AC3802" s="480"/>
      <c r="AD3802" s="480"/>
      <c r="AE3802" s="480"/>
      <c r="AF3802" s="480"/>
    </row>
    <row r="3803" spans="1:32" ht="33.75">
      <c r="A3803" s="480">
        <v>3802</v>
      </c>
      <c r="B3803" s="481" t="s">
        <v>534</v>
      </c>
      <c r="C3803" s="481" t="s">
        <v>19522</v>
      </c>
      <c r="D3803" s="491" t="str">
        <f xml:space="preserve"> _xlfn.CONCAT(IF(小韻表[[#This Row],[聲母標音]]="Ø", "", 小韻表[[#This Row],[聲母標音]]), 小韻表[[#This Row],[韻母標音]], 小韻表[[#This Row],[濁上調校正]])</f>
        <v>gap8</v>
      </c>
      <c r="E3803" s="492" t="str" cm="1">
        <f t="array" ref="E3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ㆴ˙</v>
      </c>
      <c r="F3803" s="484" t="str" cm="1">
        <f t="array" ref="F3803" xml:space="preserve"> INDEX(切語上字表[聲母標音], 小韻表[[#This Row],[上字號]])</f>
        <v>g</v>
      </c>
      <c r="G3803" s="484" t="str" cm="1">
        <f t="array" ref="G3803" xml:space="preserve"> INDEX(切語下字表[韻母標音], 小韻表[[#This Row],[下字號]])</f>
        <v>ap</v>
      </c>
      <c r="H3803" s="483" t="str" cm="1">
        <f t="array" ref="H3803" xml:space="preserve"> INDEX(切語下字表[韻母], 小韻表[[#This Row],[下字號]])</f>
        <v>咸</v>
      </c>
      <c r="I3803" s="483" t="str" cm="1">
        <f t="array" ref="I3803" xml:space="preserve"> INDEX(切語下字表[呼], 小韻表[[#This Row],[下字號]])</f>
        <v>開</v>
      </c>
      <c r="J3803" s="483" t="str" cm="1">
        <f t="array" ref="J3803" xml:space="preserve"> INDEX(切語下字表[等], 小韻表[[#This Row],[下字號]])</f>
        <v>二</v>
      </c>
      <c r="K3803" s="483" t="str" cm="1">
        <f t="array" ref="K3803" xml:space="preserve"> INDEX(切語下字表[調], 小韻表[[#This Row],[下字號]])</f>
        <v>入</v>
      </c>
      <c r="L3803" s="495" t="str" cm="1">
        <f t="array" ref="L3803" xml:space="preserve"> INDEX(切語下字表[韻], 小韻表[[#This Row],[下字號]])</f>
        <v>洽</v>
      </c>
      <c r="M3803" s="495" t="str" cm="1">
        <f t="array" ref="M3803" xml:space="preserve"> INDEX(切語上字表[聲母], 小韻表[[#This Row],[上字號]])</f>
        <v>疑</v>
      </c>
      <c r="N3803" s="482" t="str" cm="1">
        <f t="array" ref="N3803" xml:space="preserve"> INDEX(切語上字表[清濁], 小韻表[[#This Row],[上字號]])</f>
        <v>次濁</v>
      </c>
      <c r="O3803" s="482" t="str" cm="1">
        <f t="array" ref="O3803" xml:space="preserve"> INDEX(切語上字表[發送收], 小韻表[[#This Row],[上字號]])</f>
        <v>收聲</v>
      </c>
      <c r="P3803" s="483" t="str" cm="1">
        <f t="array" ref="P3803" xml:space="preserve"> RIGHT(小韻表[[#This Row],[清濁]],1) &amp; LEFT(INDEX(切語下字表[調], 小韻表[[#This Row],[下字號]]),1)</f>
        <v>濁入</v>
      </c>
      <c r="Q3803" s="485" cm="1">
        <f t="array" ref="Q3803" xml:space="preserve"> INDEX(聲調對照資料表[台羅調號], MATCH(TRUE, EXACT(小韻表[[#This Row],[廣韻聲調]], 聲調對照資料表[廣韻聲調]), 0))</f>
        <v>8</v>
      </c>
      <c r="R3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03" s="485" cm="1">
        <f t="array" ref="S3803" xml:space="preserve"> MATCH(TRUE, ISNUMBER( SEARCH(TRIM(小韻表[[#This Row],[上字]]), 切語上字表[切語上字集]) ), 0)</f>
        <v>4</v>
      </c>
      <c r="T3803" s="485" cm="1">
        <f t="array" ref="T3803" xml:space="preserve"> MATCH(TRUE, ISNUMBER( SEARCH(TRIM(小韻表[[#This Row],[下字]]), 切語下字表[切語下字集]) ), 0)</f>
        <v>285</v>
      </c>
      <c r="U3803" s="480"/>
      <c r="V3803" s="480"/>
      <c r="X3803" s="480"/>
      <c r="Y3803" s="480"/>
      <c r="Z3803" s="480"/>
      <c r="AC3803" s="480"/>
      <c r="AD3803" s="480"/>
      <c r="AE3803" s="480"/>
      <c r="AF3803" s="480"/>
    </row>
    <row r="3804" spans="1:32" ht="33.75">
      <c r="A3804" s="480">
        <v>3803</v>
      </c>
      <c r="B3804" s="481" t="s">
        <v>737</v>
      </c>
      <c r="C3804" s="481" t="s">
        <v>19098</v>
      </c>
      <c r="D3804" s="491" t="str">
        <f xml:space="preserve"> _xlfn.CONCAT(IF(小韻表[[#This Row],[聲母標音]]="Ø", "", 小韻表[[#This Row],[聲母標音]]), 小韻表[[#This Row],[韻母標音]], 小韻表[[#This Row],[濁上調校正]])</f>
        <v>thap4</v>
      </c>
      <c r="E3804" s="492" t="str" cm="1">
        <f t="array" ref="E3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ㆴ</v>
      </c>
      <c r="F3804" s="484" t="str" cm="1">
        <f t="array" ref="F3804" xml:space="preserve"> INDEX(切語上字表[聲母標音], 小韻表[[#This Row],[上字號]])</f>
        <v>th</v>
      </c>
      <c r="G3804" s="484" t="str" cm="1">
        <f t="array" ref="G3804" xml:space="preserve"> INDEX(切語下字表[韻母標音], 小韻表[[#This Row],[下字號]])</f>
        <v>ap</v>
      </c>
      <c r="H3804" s="483" t="str" cm="1">
        <f t="array" ref="H3804" xml:space="preserve"> INDEX(切語下字表[韻母], 小韻表[[#This Row],[下字號]])</f>
        <v>咸</v>
      </c>
      <c r="I3804" s="483" t="str" cm="1">
        <f t="array" ref="I3804" xml:space="preserve"> INDEX(切語下字表[呼], 小韻表[[#This Row],[下字號]])</f>
        <v>開</v>
      </c>
      <c r="J3804" s="483" t="str" cm="1">
        <f t="array" ref="J3804" xml:space="preserve"> INDEX(切語下字表[等], 小韻表[[#This Row],[下字號]])</f>
        <v>二</v>
      </c>
      <c r="K3804" s="483" t="str" cm="1">
        <f t="array" ref="K3804" xml:space="preserve"> INDEX(切語下字表[調], 小韻表[[#This Row],[下字號]])</f>
        <v>入</v>
      </c>
      <c r="L3804" s="495" t="str" cm="1">
        <f t="array" ref="L3804" xml:space="preserve"> INDEX(切語下字表[韻], 小韻表[[#This Row],[下字號]])</f>
        <v>洽</v>
      </c>
      <c r="M3804" s="495" t="str" cm="1">
        <f t="array" ref="M3804" xml:space="preserve"> INDEX(切語上字表[聲母], 小韻表[[#This Row],[上字號]])</f>
        <v>徹</v>
      </c>
      <c r="N3804" s="482" t="str" cm="1">
        <f t="array" ref="N3804" xml:space="preserve"> INDEX(切語上字表[清濁], 小韻表[[#This Row],[上字號]])</f>
        <v>次清</v>
      </c>
      <c r="O3804" s="482" t="str" cm="1">
        <f t="array" ref="O3804" xml:space="preserve"> INDEX(切語上字表[發送收], 小韻表[[#This Row],[上字號]])</f>
        <v>送氣</v>
      </c>
      <c r="P3804" s="483" t="str" cm="1">
        <f t="array" ref="P3804" xml:space="preserve"> RIGHT(小韻表[[#This Row],[清濁]],1) &amp; LEFT(INDEX(切語下字表[調], 小韻表[[#This Row],[下字號]]),1)</f>
        <v>清入</v>
      </c>
      <c r="Q3804" s="485" cm="1">
        <f t="array" ref="Q3804" xml:space="preserve"> INDEX(聲調對照資料表[台羅調號], MATCH(TRUE, EXACT(小韻表[[#This Row],[廣韻聲調]], 聲調對照資料表[廣韻聲調]), 0))</f>
        <v>4</v>
      </c>
      <c r="R3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4" s="485" cm="1">
        <f t="array" ref="S3804" xml:space="preserve"> MATCH(TRUE, ISNUMBER( SEARCH(TRIM(小韻表[[#This Row],[上字]]), 切語上字表[切語上字集]) ), 0)</f>
        <v>10</v>
      </c>
      <c r="T3804" s="485" cm="1">
        <f t="array" ref="T3804" xml:space="preserve"> MATCH(TRUE, ISNUMBER( SEARCH(TRIM(小韻表[[#This Row],[下字]]), 切語下字表[切語下字集]) ), 0)</f>
        <v>285</v>
      </c>
      <c r="U3804" s="480"/>
      <c r="V3804" s="480"/>
      <c r="X3804" s="480"/>
      <c r="Y3804" s="480"/>
      <c r="Z3804" s="480"/>
      <c r="AC3804" s="480"/>
      <c r="AD3804" s="480"/>
      <c r="AE3804" s="480"/>
      <c r="AF3804" s="480"/>
    </row>
    <row r="3805" spans="1:32" ht="33.75">
      <c r="A3805" s="480">
        <v>3804</v>
      </c>
      <c r="B3805" s="481" t="s">
        <v>2687</v>
      </c>
      <c r="C3805" s="481" t="s">
        <v>19582</v>
      </c>
      <c r="D3805" s="491" t="str">
        <f xml:space="preserve"> _xlfn.CONCAT(IF(小韻表[[#This Row],[聲母標音]]="Ø", "", 小韻表[[#This Row],[聲母標音]]), 小韻表[[#This Row],[韻母標音]], 小韻表[[#This Row],[濁上調校正]])</f>
        <v>hap8</v>
      </c>
      <c r="E3805" s="492" t="str" cm="1">
        <f t="array" ref="E3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˙</v>
      </c>
      <c r="F3805" s="484" t="str" cm="1">
        <f t="array" ref="F3805" xml:space="preserve"> INDEX(切語上字表[聲母標音], 小韻表[[#This Row],[上字號]])</f>
        <v>h</v>
      </c>
      <c r="G3805" s="484" t="str" cm="1">
        <f t="array" ref="G3805" xml:space="preserve"> INDEX(切語下字表[韻母標音], 小韻表[[#This Row],[下字號]])</f>
        <v>ap</v>
      </c>
      <c r="H3805" s="483" t="str" cm="1">
        <f t="array" ref="H3805" xml:space="preserve"> INDEX(切語下字表[韻母], 小韻表[[#This Row],[下字號]])</f>
        <v>銜</v>
      </c>
      <c r="I3805" s="483" t="str" cm="1">
        <f t="array" ref="I3805" xml:space="preserve"> INDEX(切語下字表[呼], 小韻表[[#This Row],[下字號]])</f>
        <v>開</v>
      </c>
      <c r="J3805" s="483" t="str" cm="1">
        <f t="array" ref="J3805" xml:space="preserve"> INDEX(切語下字表[等], 小韻表[[#This Row],[下字號]])</f>
        <v>二</v>
      </c>
      <c r="K3805" s="483" t="str" cm="1">
        <f t="array" ref="K3805" xml:space="preserve"> INDEX(切語下字表[調], 小韻表[[#This Row],[下字號]])</f>
        <v>入</v>
      </c>
      <c r="L3805" s="495" t="str" cm="1">
        <f t="array" ref="L3805" xml:space="preserve"> INDEX(切語下字表[韻], 小韻表[[#This Row],[下字號]])</f>
        <v>狎</v>
      </c>
      <c r="M3805" s="495" t="str" cm="1">
        <f t="array" ref="M3805" xml:space="preserve"> INDEX(切語上字表[聲母], 小韻表[[#This Row],[上字號]])</f>
        <v>匣</v>
      </c>
      <c r="N3805" s="482" t="str" cm="1">
        <f t="array" ref="N3805" xml:space="preserve"> INDEX(切語上字表[清濁], 小韻表[[#This Row],[上字號]])</f>
        <v>全濁</v>
      </c>
      <c r="O3805" s="482" t="str" cm="1">
        <f t="array" ref="O3805" xml:space="preserve"> INDEX(切語上字表[發送收], 小韻表[[#This Row],[上字號]])</f>
        <v>送氣</v>
      </c>
      <c r="P3805" s="483" t="str" cm="1">
        <f t="array" ref="P3805" xml:space="preserve"> RIGHT(小韻表[[#This Row],[清濁]],1) &amp; LEFT(INDEX(切語下字表[調], 小韻表[[#This Row],[下字號]]),1)</f>
        <v>濁入</v>
      </c>
      <c r="Q3805" s="485" cm="1">
        <f t="array" ref="Q3805" xml:space="preserve"> INDEX(聲調對照資料表[台羅調號], MATCH(TRUE, EXACT(小韻表[[#This Row],[廣韻聲調]], 聲調對照資料表[廣韻聲調]), 0))</f>
        <v>8</v>
      </c>
      <c r="R3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05" s="485" cm="1">
        <f t="array" ref="S3805" xml:space="preserve"> MATCH(TRUE, ISNUMBER( SEARCH(TRIM(小韻表[[#This Row],[上字]]), 切語上字表[切語上字集]) ), 0)</f>
        <v>37</v>
      </c>
      <c r="T3805" s="485" cm="1">
        <f t="array" ref="T3805" xml:space="preserve"> MATCH(TRUE, ISNUMBER( SEARCH(TRIM(小韻表[[#This Row],[下字]]), 切語下字表[切語下字集]) ), 0)</f>
        <v>289</v>
      </c>
      <c r="U3805" s="480"/>
      <c r="V3805" s="480"/>
      <c r="X3805" s="480"/>
      <c r="Y3805" s="480"/>
      <c r="Z3805" s="480"/>
      <c r="AC3805" s="480"/>
      <c r="AD3805" s="480"/>
      <c r="AE3805" s="480"/>
      <c r="AF3805" s="480"/>
    </row>
    <row r="3806" spans="1:32" ht="33.75">
      <c r="A3806" s="480">
        <v>3805</v>
      </c>
      <c r="B3806" s="481" t="s">
        <v>9905</v>
      </c>
      <c r="C3806" s="481" t="s">
        <v>19582</v>
      </c>
      <c r="D3806" s="491" t="str">
        <f xml:space="preserve"> _xlfn.CONCAT(IF(小韻表[[#This Row],[聲母標音]]="Ø", "", 小韻表[[#This Row],[聲母標音]]), 小韻表[[#This Row],[韻母標音]], 小韻表[[#This Row],[濁上調校正]])</f>
        <v>tap8</v>
      </c>
      <c r="E3806" s="492" t="str" cm="1">
        <f t="array" ref="E3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ㆴ˙</v>
      </c>
      <c r="F3806" s="484" t="str" cm="1">
        <f t="array" ref="F3806" xml:space="preserve"> INDEX(切語上字表[聲母標音], 小韻表[[#This Row],[上字號]])</f>
        <v>t</v>
      </c>
      <c r="G3806" s="484" t="str" cm="1">
        <f t="array" ref="G3806" xml:space="preserve"> INDEX(切語下字表[韻母標音], 小韻表[[#This Row],[下字號]])</f>
        <v>ap</v>
      </c>
      <c r="H3806" s="483" t="str" cm="1">
        <f t="array" ref="H3806" xml:space="preserve"> INDEX(切語下字表[韻母], 小韻表[[#This Row],[下字號]])</f>
        <v>銜</v>
      </c>
      <c r="I3806" s="483" t="str" cm="1">
        <f t="array" ref="I3806" xml:space="preserve"> INDEX(切語下字表[呼], 小韻表[[#This Row],[下字號]])</f>
        <v>開</v>
      </c>
      <c r="J3806" s="483" t="str" cm="1">
        <f t="array" ref="J3806" xml:space="preserve"> INDEX(切語下字表[等], 小韻表[[#This Row],[下字號]])</f>
        <v>二</v>
      </c>
      <c r="K3806" s="483" t="str" cm="1">
        <f t="array" ref="K3806" xml:space="preserve"> INDEX(切語下字表[調], 小韻表[[#This Row],[下字號]])</f>
        <v>入</v>
      </c>
      <c r="L3806" s="495" t="str" cm="1">
        <f t="array" ref="L3806" xml:space="preserve"> INDEX(切語下字表[韻], 小韻表[[#This Row],[下字號]])</f>
        <v>狎</v>
      </c>
      <c r="M3806" s="495" t="str" cm="1">
        <f t="array" ref="M3806" xml:space="preserve"> INDEX(切語上字表[聲母], 小韻表[[#This Row],[上字號]])</f>
        <v>澄</v>
      </c>
      <c r="N3806" s="482" t="str" cm="1">
        <f t="array" ref="N3806" xml:space="preserve"> INDEX(切語上字表[清濁], 小韻表[[#This Row],[上字號]])</f>
        <v>全濁</v>
      </c>
      <c r="O3806" s="482" t="str" cm="1">
        <f t="array" ref="O3806" xml:space="preserve"> INDEX(切語上字表[發送收], 小韻表[[#This Row],[上字號]])</f>
        <v xml:space="preserve"> </v>
      </c>
      <c r="P3806" s="483" t="str" cm="1">
        <f t="array" ref="P3806" xml:space="preserve"> RIGHT(小韻表[[#This Row],[清濁]],1) &amp; LEFT(INDEX(切語下字表[調], 小韻表[[#This Row],[下字號]]),1)</f>
        <v>濁入</v>
      </c>
      <c r="Q3806" s="485" cm="1">
        <f t="array" ref="Q3806" xml:space="preserve"> INDEX(聲調對照資料表[台羅調號], MATCH(TRUE, EXACT(小韻表[[#This Row],[廣韻聲調]], 聲調對照資料表[廣韻聲調]), 0))</f>
        <v>8</v>
      </c>
      <c r="R3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06" s="485" cm="1">
        <f t="array" ref="S3806" xml:space="preserve"> MATCH(TRUE, ISNUMBER( SEARCH(TRIM(小韻表[[#This Row],[上字]]), 切語上字表[切語上字集]) ), 0)</f>
        <v>11</v>
      </c>
      <c r="T3806" s="485" cm="1">
        <f t="array" ref="T3806" xml:space="preserve"> MATCH(TRUE, ISNUMBER( SEARCH(TRIM(小韻表[[#This Row],[下字]]), 切語下字表[切語下字集]) ), 0)</f>
        <v>289</v>
      </c>
      <c r="U3806" s="480"/>
      <c r="V3806" s="480"/>
      <c r="X3806" s="480"/>
      <c r="Y3806" s="480"/>
      <c r="Z3806" s="480"/>
      <c r="AC3806" s="480"/>
      <c r="AD3806" s="480"/>
      <c r="AE3806" s="480"/>
      <c r="AF3806" s="480"/>
    </row>
    <row r="3807" spans="1:32" ht="33.75">
      <c r="A3807" s="480">
        <v>3806</v>
      </c>
      <c r="B3807" s="481" t="s">
        <v>466</v>
      </c>
      <c r="C3807" s="481" t="s">
        <v>19582</v>
      </c>
      <c r="D3807" s="491" t="str">
        <f xml:space="preserve"> _xlfn.CONCAT(IF(小韻表[[#This Row],[聲母標音]]="Ø", "", 小韻表[[#This Row],[聲母標音]]), 小韻表[[#This Row],[韻母標音]], 小韻表[[#This Row],[濁上調校正]])</f>
        <v>ap4</v>
      </c>
      <c r="E3807" s="492" t="str" cm="1">
        <f t="array" ref="E3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ㆴ</v>
      </c>
      <c r="F3807" s="484" t="str" cm="1">
        <f t="array" ref="F3807" xml:space="preserve"> INDEX(切語上字表[聲母標音], 小韻表[[#This Row],[上字號]])</f>
        <v>Ø</v>
      </c>
      <c r="G3807" s="484" t="str" cm="1">
        <f t="array" ref="G3807" xml:space="preserve"> INDEX(切語下字表[韻母標音], 小韻表[[#This Row],[下字號]])</f>
        <v>ap</v>
      </c>
      <c r="H3807" s="483" t="str" cm="1">
        <f t="array" ref="H3807" xml:space="preserve"> INDEX(切語下字表[韻母], 小韻表[[#This Row],[下字號]])</f>
        <v>銜</v>
      </c>
      <c r="I3807" s="483" t="str" cm="1">
        <f t="array" ref="I3807" xml:space="preserve"> INDEX(切語下字表[呼], 小韻表[[#This Row],[下字號]])</f>
        <v>開</v>
      </c>
      <c r="J3807" s="483" t="str" cm="1">
        <f t="array" ref="J3807" xml:space="preserve"> INDEX(切語下字表[等], 小韻表[[#This Row],[下字號]])</f>
        <v>二</v>
      </c>
      <c r="K3807" s="483" t="str" cm="1">
        <f t="array" ref="K3807" xml:space="preserve"> INDEX(切語下字表[調], 小韻表[[#This Row],[下字號]])</f>
        <v>入</v>
      </c>
      <c r="L3807" s="495" t="str" cm="1">
        <f t="array" ref="L3807" xml:space="preserve"> INDEX(切語下字表[韻], 小韻表[[#This Row],[下字號]])</f>
        <v>狎</v>
      </c>
      <c r="M3807" s="495" t="str" cm="1">
        <f t="array" ref="M3807" xml:space="preserve"> INDEX(切語上字表[聲母], 小韻表[[#This Row],[上字號]])</f>
        <v>影</v>
      </c>
      <c r="N3807" s="482" t="str" cm="1">
        <f t="array" ref="N3807" xml:space="preserve"> INDEX(切語上字表[清濁], 小韻表[[#This Row],[上字號]])</f>
        <v>全清</v>
      </c>
      <c r="O3807" s="482" t="str" cm="1">
        <f t="array" ref="O3807" xml:space="preserve"> INDEX(切語上字表[發送收], 小韻表[[#This Row],[上字號]])</f>
        <v>發聲</v>
      </c>
      <c r="P3807" s="483" t="str" cm="1">
        <f t="array" ref="P3807" xml:space="preserve"> RIGHT(小韻表[[#This Row],[清濁]],1) &amp; LEFT(INDEX(切語下字表[調], 小韻表[[#This Row],[下字號]]),1)</f>
        <v>清入</v>
      </c>
      <c r="Q3807" s="485" cm="1">
        <f t="array" ref="Q3807" xml:space="preserve"> INDEX(聲調對照資料表[台羅調號], MATCH(TRUE, EXACT(小韻表[[#This Row],[廣韻聲調]], 聲調對照資料表[廣韻聲調]), 0))</f>
        <v>4</v>
      </c>
      <c r="R3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7" s="485" cm="1">
        <f t="array" ref="S3807" xml:space="preserve"> MATCH(TRUE, ISNUMBER( SEARCH(TRIM(小韻表[[#This Row],[上字]]), 切語上字表[切語上字集]) ), 0)</f>
        <v>35</v>
      </c>
      <c r="T3807" s="485" cm="1">
        <f t="array" ref="T3807" xml:space="preserve"> MATCH(TRUE, ISNUMBER( SEARCH(TRIM(小韻表[[#This Row],[下字]]), 切語下字表[切語下字集]) ), 0)</f>
        <v>289</v>
      </c>
      <c r="U3807" s="480"/>
      <c r="V3807" s="480"/>
      <c r="X3807" s="480"/>
      <c r="Y3807" s="480"/>
      <c r="Z3807" s="480"/>
      <c r="AC3807" s="480"/>
      <c r="AD3807" s="480"/>
      <c r="AE3807" s="480"/>
      <c r="AF3807" s="480"/>
    </row>
    <row r="3808" spans="1:32" ht="33.75">
      <c r="A3808" s="480">
        <v>3807</v>
      </c>
      <c r="B3808" s="481" t="s">
        <v>372</v>
      </c>
      <c r="C3808" s="481" t="s">
        <v>19581</v>
      </c>
      <c r="D3808" s="491" t="str">
        <f xml:space="preserve"> _xlfn.CONCAT(IF(小韻表[[#This Row],[聲母標音]]="Ø", "", 小韻表[[#This Row],[聲母標音]]), 小韻表[[#This Row],[韻母標音]], 小韻表[[#This Row],[濁上調校正]])</f>
        <v>kap4</v>
      </c>
      <c r="E3808" s="492" t="str" cm="1">
        <f t="array" ref="E3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ㆴ</v>
      </c>
      <c r="F3808" s="484" t="str" cm="1">
        <f t="array" ref="F3808" xml:space="preserve"> INDEX(切語上字表[聲母標音], 小韻表[[#This Row],[上字號]])</f>
        <v>k</v>
      </c>
      <c r="G3808" s="484" t="str" cm="1">
        <f t="array" ref="G3808" xml:space="preserve"> INDEX(切語下字表[韻母標音], 小韻表[[#This Row],[下字號]])</f>
        <v>ap</v>
      </c>
      <c r="H3808" s="483" t="str" cm="1">
        <f t="array" ref="H3808" xml:space="preserve"> INDEX(切語下字表[韻母], 小韻表[[#This Row],[下字號]])</f>
        <v>銜</v>
      </c>
      <c r="I3808" s="483" t="str" cm="1">
        <f t="array" ref="I3808" xml:space="preserve"> INDEX(切語下字表[呼], 小韻表[[#This Row],[下字號]])</f>
        <v>開</v>
      </c>
      <c r="J3808" s="483" t="str" cm="1">
        <f t="array" ref="J3808" xml:space="preserve"> INDEX(切語下字表[等], 小韻表[[#This Row],[下字號]])</f>
        <v>二</v>
      </c>
      <c r="K3808" s="483" t="str" cm="1">
        <f t="array" ref="K3808" xml:space="preserve"> INDEX(切語下字表[調], 小韻表[[#This Row],[下字號]])</f>
        <v>入</v>
      </c>
      <c r="L3808" s="495" t="str" cm="1">
        <f t="array" ref="L3808" xml:space="preserve"> INDEX(切語下字表[韻], 小韻表[[#This Row],[下字號]])</f>
        <v>狎</v>
      </c>
      <c r="M3808" s="495" t="str" cm="1">
        <f t="array" ref="M3808" xml:space="preserve"> INDEX(切語上字表[聲母], 小韻表[[#This Row],[上字號]])</f>
        <v>見</v>
      </c>
      <c r="N3808" s="482" t="str" cm="1">
        <f t="array" ref="N3808" xml:space="preserve"> INDEX(切語上字表[清濁], 小韻表[[#This Row],[上字號]])</f>
        <v>全清</v>
      </c>
      <c r="O3808" s="482" t="str" cm="1">
        <f t="array" ref="O3808" xml:space="preserve"> INDEX(切語上字表[發送收], 小韻表[[#This Row],[上字號]])</f>
        <v>發聲</v>
      </c>
      <c r="P3808" s="483" t="str" cm="1">
        <f t="array" ref="P3808" xml:space="preserve"> RIGHT(小韻表[[#This Row],[清濁]],1) &amp; LEFT(INDEX(切語下字表[調], 小韻表[[#This Row],[下字號]]),1)</f>
        <v>清入</v>
      </c>
      <c r="Q3808" s="485" cm="1">
        <f t="array" ref="Q3808" xml:space="preserve"> INDEX(聲調對照資料表[台羅調號], MATCH(TRUE, EXACT(小韻表[[#This Row],[廣韻聲調]], 聲調對照資料表[廣韻聲調]), 0))</f>
        <v>4</v>
      </c>
      <c r="R3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8" s="485" cm="1">
        <f t="array" ref="S3808" xml:space="preserve"> MATCH(TRUE, ISNUMBER( SEARCH(TRIM(小韻表[[#This Row],[上字]]), 切語上字表[切語上字集]) ), 0)</f>
        <v>1</v>
      </c>
      <c r="T3808" s="485" cm="1">
        <f t="array" ref="T3808" xml:space="preserve"> MATCH(TRUE, ISNUMBER( SEARCH(TRIM(小韻表[[#This Row],[下字]]), 切語下字表[切語下字集]) ), 0)</f>
        <v>289</v>
      </c>
      <c r="U3808" s="480"/>
      <c r="V3808" s="480"/>
      <c r="X3808" s="480"/>
      <c r="Y3808" s="480"/>
      <c r="Z3808" s="480"/>
      <c r="AC3808" s="480"/>
      <c r="AD3808" s="480"/>
      <c r="AE3808" s="480"/>
      <c r="AF3808" s="480"/>
    </row>
    <row r="3809" spans="1:32" ht="33.75">
      <c r="A3809" s="480">
        <v>3808</v>
      </c>
      <c r="B3809" s="481" t="s">
        <v>880</v>
      </c>
      <c r="C3809" s="481" t="s">
        <v>19582</v>
      </c>
      <c r="D3809" s="491" t="str">
        <f xml:space="preserve"> _xlfn.CONCAT(IF(小韻表[[#This Row],[聲母標音]]="Ø", "", 小韻表[[#This Row],[聲母標音]]), 小韻表[[#This Row],[韻母標音]], 小韻表[[#This Row],[濁上調校正]])</f>
        <v>sap4</v>
      </c>
      <c r="E3809" s="492" t="str" cm="1">
        <f t="array" ref="E3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ㆴ</v>
      </c>
      <c r="F3809" s="484" t="str" cm="1">
        <f t="array" ref="F3809" xml:space="preserve"> INDEX(切語上字表[聲母標音], 小韻表[[#This Row],[上字號]])</f>
        <v>s</v>
      </c>
      <c r="G3809" s="484" t="str" cm="1">
        <f t="array" ref="G3809" xml:space="preserve"> INDEX(切語下字表[韻母標音], 小韻表[[#This Row],[下字號]])</f>
        <v>ap</v>
      </c>
      <c r="H3809" s="483" t="str" cm="1">
        <f t="array" ref="H3809" xml:space="preserve"> INDEX(切語下字表[韻母], 小韻表[[#This Row],[下字號]])</f>
        <v>銜</v>
      </c>
      <c r="I3809" s="483" t="str" cm="1">
        <f t="array" ref="I3809" xml:space="preserve"> INDEX(切語下字表[呼], 小韻表[[#This Row],[下字號]])</f>
        <v>開</v>
      </c>
      <c r="J3809" s="483" t="str" cm="1">
        <f t="array" ref="J3809" xml:space="preserve"> INDEX(切語下字表[等], 小韻表[[#This Row],[下字號]])</f>
        <v>二</v>
      </c>
      <c r="K3809" s="483" t="str" cm="1">
        <f t="array" ref="K3809" xml:space="preserve"> INDEX(切語下字表[調], 小韻表[[#This Row],[下字號]])</f>
        <v>入</v>
      </c>
      <c r="L3809" s="495" t="str" cm="1">
        <f t="array" ref="L3809" xml:space="preserve"> INDEX(切語下字表[韻], 小韻表[[#This Row],[下字號]])</f>
        <v>狎</v>
      </c>
      <c r="M3809" s="495" t="str" cm="1">
        <f t="array" ref="M3809" xml:space="preserve"> INDEX(切語上字表[聲母], 小韻表[[#This Row],[上字號]])</f>
        <v>疏</v>
      </c>
      <c r="N3809" s="482" t="str" cm="1">
        <f t="array" ref="N3809" xml:space="preserve"> INDEX(切語上字表[清濁], 小韻表[[#This Row],[上字號]])</f>
        <v>全清</v>
      </c>
      <c r="O3809" s="482" t="str" cm="1">
        <f t="array" ref="O3809" xml:space="preserve"> INDEX(切語上字表[發送收], 小韻表[[#This Row],[上字號]])</f>
        <v>送氣</v>
      </c>
      <c r="P3809" s="483" t="str" cm="1">
        <f t="array" ref="P3809" xml:space="preserve"> RIGHT(小韻表[[#This Row],[清濁]],1) &amp; LEFT(INDEX(切語下字表[調], 小韻表[[#This Row],[下字號]]),1)</f>
        <v>清入</v>
      </c>
      <c r="Q3809" s="485" cm="1">
        <f t="array" ref="Q3809" xml:space="preserve"> INDEX(聲調對照資料表[台羅調號], MATCH(TRUE, EXACT(小韻表[[#This Row],[廣韻聲調]], 聲調對照資料表[廣韻聲調]), 0))</f>
        <v>4</v>
      </c>
      <c r="R3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09" s="485" cm="1">
        <f t="array" ref="S3809" xml:space="preserve"> MATCH(TRUE, ISNUMBER( SEARCH(TRIM(小韻表[[#This Row],[上字]]), 切語上字表[切語上字集]) ), 0)</f>
        <v>29</v>
      </c>
      <c r="T3809" s="485" cm="1">
        <f t="array" ref="T3809" xml:space="preserve"> MATCH(TRUE, ISNUMBER( SEARCH(TRIM(小韻表[[#This Row],[下字]]), 切語下字表[切語下字集]) ), 0)</f>
        <v>289</v>
      </c>
      <c r="U3809" s="480"/>
      <c r="V3809" s="480"/>
      <c r="X3809" s="480"/>
      <c r="Y3809" s="480"/>
      <c r="Z3809" s="480"/>
      <c r="AC3809" s="480"/>
      <c r="AD3809" s="480"/>
      <c r="AE3809" s="480"/>
      <c r="AF3809" s="480"/>
    </row>
    <row r="3810" spans="1:32" ht="33.75">
      <c r="A3810" s="480">
        <v>3809</v>
      </c>
      <c r="B3810" s="481" t="s">
        <v>35</v>
      </c>
      <c r="C3810" s="481" t="s">
        <v>19582</v>
      </c>
      <c r="D3810" s="491" t="str">
        <f xml:space="preserve"> _xlfn.CONCAT(IF(小韻表[[#This Row],[聲母標音]]="Ø", "", 小韻表[[#This Row],[聲母標音]]), 小韻表[[#This Row],[韻母標音]], 小韻表[[#This Row],[濁上調校正]])</f>
        <v>hap4</v>
      </c>
      <c r="E3810" s="492" t="str" cm="1">
        <f t="array" ref="E3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ㆴ</v>
      </c>
      <c r="F3810" s="484" t="str" cm="1">
        <f t="array" ref="F3810" xml:space="preserve"> INDEX(切語上字表[聲母標音], 小韻表[[#This Row],[上字號]])</f>
        <v>h</v>
      </c>
      <c r="G3810" s="484" t="str" cm="1">
        <f t="array" ref="G3810" xml:space="preserve"> INDEX(切語下字表[韻母標音], 小韻表[[#This Row],[下字號]])</f>
        <v>ap</v>
      </c>
      <c r="H3810" s="483" t="str" cm="1">
        <f t="array" ref="H3810" xml:space="preserve"> INDEX(切語下字表[韻母], 小韻表[[#This Row],[下字號]])</f>
        <v>銜</v>
      </c>
      <c r="I3810" s="483" t="str" cm="1">
        <f t="array" ref="I3810" xml:space="preserve"> INDEX(切語下字表[呼], 小韻表[[#This Row],[下字號]])</f>
        <v>開</v>
      </c>
      <c r="J3810" s="483" t="str" cm="1">
        <f t="array" ref="J3810" xml:space="preserve"> INDEX(切語下字表[等], 小韻表[[#This Row],[下字號]])</f>
        <v>二</v>
      </c>
      <c r="K3810" s="483" t="str" cm="1">
        <f t="array" ref="K3810" xml:space="preserve"> INDEX(切語下字表[調], 小韻表[[#This Row],[下字號]])</f>
        <v>入</v>
      </c>
      <c r="L3810" s="495" t="str" cm="1">
        <f t="array" ref="L3810" xml:space="preserve"> INDEX(切語下字表[韻], 小韻表[[#This Row],[下字號]])</f>
        <v>狎</v>
      </c>
      <c r="M3810" s="495" t="str" cm="1">
        <f t="array" ref="M3810" xml:space="preserve"> INDEX(切語上字表[聲母], 小韻表[[#This Row],[上字號]])</f>
        <v>曉</v>
      </c>
      <c r="N3810" s="482" t="str" cm="1">
        <f t="array" ref="N3810" xml:space="preserve"> INDEX(切語上字表[清濁], 小韻表[[#This Row],[上字號]])</f>
        <v>次清</v>
      </c>
      <c r="O3810" s="482" t="str" cm="1">
        <f t="array" ref="O3810" xml:space="preserve"> INDEX(切語上字表[發送收], 小韻表[[#This Row],[上字號]])</f>
        <v>送氣</v>
      </c>
      <c r="P3810" s="483" t="str" cm="1">
        <f t="array" ref="P3810" xml:space="preserve"> RIGHT(小韻表[[#This Row],[清濁]],1) &amp; LEFT(INDEX(切語下字表[調], 小韻表[[#This Row],[下字號]]),1)</f>
        <v>清入</v>
      </c>
      <c r="Q3810" s="485" cm="1">
        <f t="array" ref="Q3810" xml:space="preserve"> INDEX(聲調對照資料表[台羅調號], MATCH(TRUE, EXACT(小韻表[[#This Row],[廣韻聲調]], 聲調對照資料表[廣韻聲調]), 0))</f>
        <v>4</v>
      </c>
      <c r="R3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0" s="485" cm="1">
        <f t="array" ref="S3810" xml:space="preserve"> MATCH(TRUE, ISNUMBER( SEARCH(TRIM(小韻表[[#This Row],[上字]]), 切語上字表[切語上字集]) ), 0)</f>
        <v>36</v>
      </c>
      <c r="T3810" s="485" cm="1">
        <f t="array" ref="T3810" xml:space="preserve"> MATCH(TRUE, ISNUMBER( SEARCH(TRIM(小韻表[[#This Row],[下字]]), 切語下字表[切語下字集]) ), 0)</f>
        <v>289</v>
      </c>
      <c r="U3810" s="480"/>
      <c r="V3810" s="480"/>
      <c r="X3810" s="480"/>
      <c r="Y3810" s="480"/>
      <c r="Z3810" s="480"/>
      <c r="AC3810" s="480"/>
      <c r="AD3810" s="480"/>
      <c r="AE3810" s="480"/>
      <c r="AF3810" s="480"/>
    </row>
    <row r="3811" spans="1:32" ht="33.75">
      <c r="A3811" s="480">
        <v>3810</v>
      </c>
      <c r="B3811" s="481" t="s">
        <v>699</v>
      </c>
      <c r="C3811" s="481" t="s">
        <v>19612</v>
      </c>
      <c r="D3811" s="491" t="str">
        <f xml:space="preserve"> _xlfn.CONCAT(IF(小韻表[[#This Row],[聲母標音]]="Ø", "", 小韻表[[#This Row],[聲母標音]]), 小韻表[[#This Row],[韻母標音]], 小韻表[[#This Row],[濁上調校正]])</f>
        <v>giap8</v>
      </c>
      <c r="E3811" s="492" t="str" cm="1">
        <f t="array" ref="E3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ㄚㆴ˙</v>
      </c>
      <c r="F3811" s="484" t="str" cm="1">
        <f t="array" ref="F3811" xml:space="preserve"> INDEX(切語上字表[聲母標音], 小韻表[[#This Row],[上字號]])</f>
        <v>g</v>
      </c>
      <c r="G3811" s="484" t="str" cm="1">
        <f t="array" ref="G3811" xml:space="preserve"> INDEX(切語下字表[韻母標音], 小韻表[[#This Row],[下字號]])</f>
        <v>iap</v>
      </c>
      <c r="H3811" s="483" t="str" cm="1">
        <f t="array" ref="H3811" xml:space="preserve"> INDEX(切語下字表[韻母], 小韻表[[#This Row],[下字號]])</f>
        <v>嚴</v>
      </c>
      <c r="I3811" s="483" t="str" cm="1">
        <f t="array" ref="I3811" xml:space="preserve"> INDEX(切語下字表[呼], 小韻表[[#This Row],[下字號]])</f>
        <v>開</v>
      </c>
      <c r="J3811" s="483" t="str" cm="1">
        <f t="array" ref="J3811" xml:space="preserve"> INDEX(切語下字表[等], 小韻表[[#This Row],[下字號]])</f>
        <v>三</v>
      </c>
      <c r="K3811" s="483" t="str" cm="1">
        <f t="array" ref="K3811" xml:space="preserve"> INDEX(切語下字表[調], 小韻表[[#This Row],[下字號]])</f>
        <v>入</v>
      </c>
      <c r="L3811" s="495" t="str" cm="1">
        <f t="array" ref="L3811" xml:space="preserve"> INDEX(切語下字表[韻], 小韻表[[#This Row],[下字號]])</f>
        <v>業</v>
      </c>
      <c r="M3811" s="495" t="str" cm="1">
        <f t="array" ref="M3811" xml:space="preserve"> INDEX(切語上字表[聲母], 小韻表[[#This Row],[上字號]])</f>
        <v>疑</v>
      </c>
      <c r="N3811" s="482" t="str" cm="1">
        <f t="array" ref="N3811" xml:space="preserve"> INDEX(切語上字表[清濁], 小韻表[[#This Row],[上字號]])</f>
        <v>次濁</v>
      </c>
      <c r="O3811" s="482" t="str" cm="1">
        <f t="array" ref="O3811" xml:space="preserve"> INDEX(切語上字表[發送收], 小韻表[[#This Row],[上字號]])</f>
        <v>收聲</v>
      </c>
      <c r="P3811" s="483" t="str" cm="1">
        <f t="array" ref="P3811" xml:space="preserve"> RIGHT(小韻表[[#This Row],[清濁]],1) &amp; LEFT(INDEX(切語下字表[調], 小韻表[[#This Row],[下字號]]),1)</f>
        <v>濁入</v>
      </c>
      <c r="Q3811" s="485" cm="1">
        <f t="array" ref="Q3811" xml:space="preserve"> INDEX(聲調對照資料表[台羅調號], MATCH(TRUE, EXACT(小韻表[[#This Row],[廣韻聲調]], 聲調對照資料表[廣韻聲調]), 0))</f>
        <v>8</v>
      </c>
      <c r="R3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1" s="485" cm="1">
        <f t="array" ref="S3811" xml:space="preserve"> MATCH(TRUE, ISNUMBER( SEARCH(TRIM(小韻表[[#This Row],[上字]]), 切語上字表[切語上字集]) ), 0)</f>
        <v>4</v>
      </c>
      <c r="T3811" s="485" cm="1">
        <f t="array" ref="T3811" xml:space="preserve"> MATCH(TRUE, ISNUMBER( SEARCH(TRIM(小韻表[[#This Row],[下字]]), 切語下字表[切語下字集]) ), 0)</f>
        <v>293</v>
      </c>
      <c r="U3811" s="480"/>
      <c r="V3811" s="480"/>
      <c r="X3811" s="480"/>
      <c r="Y3811" s="480"/>
      <c r="Z3811" s="480"/>
      <c r="AC3811" s="480"/>
      <c r="AD3811" s="480"/>
      <c r="AE3811" s="480"/>
      <c r="AF3811" s="480"/>
    </row>
    <row r="3812" spans="1:32" ht="33.75">
      <c r="A3812" s="480">
        <v>3811</v>
      </c>
      <c r="B3812" s="481" t="s">
        <v>2225</v>
      </c>
      <c r="C3812" s="481" t="s">
        <v>19611</v>
      </c>
      <c r="D3812" s="491" t="str">
        <f xml:space="preserve"> _xlfn.CONCAT(IF(小韻表[[#This Row],[聲母標音]]="Ø", "", 小韻表[[#This Row],[聲母標音]]), 小韻表[[#This Row],[韻母標音]], 小韻表[[#This Row],[濁上調校正]])</f>
        <v>hiap4</v>
      </c>
      <c r="E3812" s="492" t="str" cm="1">
        <f t="array" ref="E3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ㄚㆴ</v>
      </c>
      <c r="F3812" s="484" t="str" cm="1">
        <f t="array" ref="F3812" xml:space="preserve"> INDEX(切語上字表[聲母標音], 小韻表[[#This Row],[上字號]])</f>
        <v>h</v>
      </c>
      <c r="G3812" s="484" t="str" cm="1">
        <f t="array" ref="G3812" xml:space="preserve"> INDEX(切語下字表[韻母標音], 小韻表[[#This Row],[下字號]])</f>
        <v>iap</v>
      </c>
      <c r="H3812" s="483" t="str" cm="1">
        <f t="array" ref="H3812" xml:space="preserve"> INDEX(切語下字表[韻母], 小韻表[[#This Row],[下字號]])</f>
        <v>嚴</v>
      </c>
      <c r="I3812" s="483" t="str" cm="1">
        <f t="array" ref="I3812" xml:space="preserve"> INDEX(切語下字表[呼], 小韻表[[#This Row],[下字號]])</f>
        <v>開</v>
      </c>
      <c r="J3812" s="483" t="str" cm="1">
        <f t="array" ref="J3812" xml:space="preserve"> INDEX(切語下字表[等], 小韻表[[#This Row],[下字號]])</f>
        <v>三</v>
      </c>
      <c r="K3812" s="483" t="str" cm="1">
        <f t="array" ref="K3812" xml:space="preserve"> INDEX(切語下字表[調], 小韻表[[#This Row],[下字號]])</f>
        <v>入</v>
      </c>
      <c r="L3812" s="495" t="str" cm="1">
        <f t="array" ref="L3812" xml:space="preserve"> INDEX(切語下字表[韻], 小韻表[[#This Row],[下字號]])</f>
        <v>業</v>
      </c>
      <c r="M3812" s="495" t="str" cm="1">
        <f t="array" ref="M3812" xml:space="preserve"> INDEX(切語上字表[聲母], 小韻表[[#This Row],[上字號]])</f>
        <v>曉</v>
      </c>
      <c r="N3812" s="482" t="str" cm="1">
        <f t="array" ref="N3812" xml:space="preserve"> INDEX(切語上字表[清濁], 小韻表[[#This Row],[上字號]])</f>
        <v>次清</v>
      </c>
      <c r="O3812" s="482" t="str" cm="1">
        <f t="array" ref="O3812" xml:space="preserve"> INDEX(切語上字表[發送收], 小韻表[[#This Row],[上字號]])</f>
        <v>送氣</v>
      </c>
      <c r="P3812" s="483" t="str" cm="1">
        <f t="array" ref="P3812" xml:space="preserve"> RIGHT(小韻表[[#This Row],[清濁]],1) &amp; LEFT(INDEX(切語下字表[調], 小韻表[[#This Row],[下字號]]),1)</f>
        <v>清入</v>
      </c>
      <c r="Q3812" s="485" cm="1">
        <f t="array" ref="Q3812" xml:space="preserve"> INDEX(聲調對照資料表[台羅調號], MATCH(TRUE, EXACT(小韻表[[#This Row],[廣韻聲調]], 聲調對照資料表[廣韻聲調]), 0))</f>
        <v>4</v>
      </c>
      <c r="R3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2" s="485" cm="1">
        <f t="array" ref="S3812" xml:space="preserve"> MATCH(TRUE, ISNUMBER( SEARCH(TRIM(小韻表[[#This Row],[上字]]), 切語上字表[切語上字集]) ), 0)</f>
        <v>36</v>
      </c>
      <c r="T3812" s="485" cm="1">
        <f t="array" ref="T3812" xml:space="preserve"> MATCH(TRUE, ISNUMBER( SEARCH(TRIM(小韻表[[#This Row],[下字]]), 切語下字表[切語下字集]) ), 0)</f>
        <v>293</v>
      </c>
      <c r="U3812" s="480"/>
      <c r="V3812" s="480"/>
      <c r="X3812" s="480"/>
      <c r="Y3812" s="480"/>
      <c r="Z3812" s="480"/>
      <c r="AC3812" s="480"/>
      <c r="AD3812" s="480"/>
      <c r="AE3812" s="480"/>
      <c r="AF3812" s="480"/>
    </row>
    <row r="3813" spans="1:32" ht="33.75">
      <c r="A3813" s="480">
        <v>3812</v>
      </c>
      <c r="B3813" s="481" t="s">
        <v>306</v>
      </c>
      <c r="C3813" s="481" t="s">
        <v>19634</v>
      </c>
      <c r="D3813" s="491" t="str">
        <f xml:space="preserve"> _xlfn.CONCAT(IF(小韻表[[#This Row],[聲母標音]]="Ø", "", 小韻表[[#This Row],[聲母標音]]), 小韻表[[#This Row],[韻母標音]], 小韻表[[#This Row],[濁上調校正]])</f>
        <v>khiap4</v>
      </c>
      <c r="E3813" s="492" t="str" cm="1">
        <f t="array" ref="E3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ㆴ</v>
      </c>
      <c r="F3813" s="484" t="str" cm="1">
        <f t="array" ref="F3813" xml:space="preserve"> INDEX(切語上字表[聲母標音], 小韻表[[#This Row],[上字號]])</f>
        <v>kh</v>
      </c>
      <c r="G3813" s="484" t="str" cm="1">
        <f t="array" ref="G3813" xml:space="preserve"> INDEX(切語下字表[韻母標音], 小韻表[[#This Row],[下字號]])</f>
        <v>iap</v>
      </c>
      <c r="H3813" s="483" t="str" cm="1">
        <f t="array" ref="H3813" xml:space="preserve"> INDEX(切語下字表[韻母], 小韻表[[#This Row],[下字號]])</f>
        <v>嚴</v>
      </c>
      <c r="I3813" s="483" t="str" cm="1">
        <f t="array" ref="I3813" xml:space="preserve"> INDEX(切語下字表[呼], 小韻表[[#This Row],[下字號]])</f>
        <v>開</v>
      </c>
      <c r="J3813" s="483" t="str" cm="1">
        <f t="array" ref="J3813" xml:space="preserve"> INDEX(切語下字表[等], 小韻表[[#This Row],[下字號]])</f>
        <v>三</v>
      </c>
      <c r="K3813" s="483" t="str" cm="1">
        <f t="array" ref="K3813" xml:space="preserve"> INDEX(切語下字表[調], 小韻表[[#This Row],[下字號]])</f>
        <v>入</v>
      </c>
      <c r="L3813" s="495" t="str" cm="1">
        <f t="array" ref="L3813" xml:space="preserve"> INDEX(切語下字表[韻], 小韻表[[#This Row],[下字號]])</f>
        <v>業</v>
      </c>
      <c r="M3813" s="495" t="str" cm="1">
        <f t="array" ref="M3813" xml:space="preserve"> INDEX(切語上字表[聲母], 小韻表[[#This Row],[上字號]])</f>
        <v>溪</v>
      </c>
      <c r="N3813" s="482" t="str" cm="1">
        <f t="array" ref="N3813" xml:space="preserve"> INDEX(切語上字表[清濁], 小韻表[[#This Row],[上字號]])</f>
        <v>次清</v>
      </c>
      <c r="O3813" s="482" t="str" cm="1">
        <f t="array" ref="O3813" xml:space="preserve"> INDEX(切語上字表[發送收], 小韻表[[#This Row],[上字號]])</f>
        <v>送氣</v>
      </c>
      <c r="P3813" s="483" t="str" cm="1">
        <f t="array" ref="P3813" xml:space="preserve"> RIGHT(小韻表[[#This Row],[清濁]],1) &amp; LEFT(INDEX(切語下字表[調], 小韻表[[#This Row],[下字號]]),1)</f>
        <v>清入</v>
      </c>
      <c r="Q3813" s="485" cm="1">
        <f t="array" ref="Q3813" xml:space="preserve"> INDEX(聲調對照資料表[台羅調號], MATCH(TRUE, EXACT(小韻表[[#This Row],[廣韻聲調]], 聲調對照資料表[廣韻聲調]), 0))</f>
        <v>4</v>
      </c>
      <c r="R3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3" s="485" cm="1">
        <f t="array" ref="S3813" xml:space="preserve"> MATCH(TRUE, ISNUMBER( SEARCH(TRIM(小韻表[[#This Row],[上字]]), 切語上字表[切語上字集]) ), 0)</f>
        <v>2</v>
      </c>
      <c r="T3813" s="485" cm="1">
        <f t="array" ref="T3813" xml:space="preserve"> MATCH(TRUE, ISNUMBER( SEARCH(TRIM(小韻表[[#This Row],[下字]]), 切語下字表[切語下字集]) ), 0)</f>
        <v>293</v>
      </c>
      <c r="U3813" s="480"/>
      <c r="V3813" s="480"/>
      <c r="X3813" s="480"/>
      <c r="Y3813" s="480"/>
      <c r="Z3813" s="480"/>
      <c r="AC3813" s="480"/>
      <c r="AD3813" s="480"/>
      <c r="AE3813" s="480"/>
      <c r="AF3813" s="480"/>
    </row>
    <row r="3814" spans="1:32" ht="33.75">
      <c r="A3814" s="480">
        <v>3813</v>
      </c>
      <c r="B3814" s="481" t="s">
        <v>286</v>
      </c>
      <c r="C3814" s="481" t="s">
        <v>19612</v>
      </c>
      <c r="D3814" s="491" t="str">
        <f xml:space="preserve"> _xlfn.CONCAT(IF(小韻表[[#This Row],[聲母標音]]="Ø", "", 小韻表[[#This Row],[聲母標音]]), 小韻表[[#This Row],[韻母標音]], 小韻表[[#This Row],[濁上調校正]])</f>
        <v>kiap4</v>
      </c>
      <c r="E3814" s="492" t="str" cm="1">
        <f t="array" ref="E3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</v>
      </c>
      <c r="F3814" s="484" t="str" cm="1">
        <f t="array" ref="F3814" xml:space="preserve"> INDEX(切語上字表[聲母標音], 小韻表[[#This Row],[上字號]])</f>
        <v>k</v>
      </c>
      <c r="G3814" s="484" t="str" cm="1">
        <f t="array" ref="G3814" xml:space="preserve"> INDEX(切語下字表[韻母標音], 小韻表[[#This Row],[下字號]])</f>
        <v>iap</v>
      </c>
      <c r="H3814" s="483" t="str" cm="1">
        <f t="array" ref="H3814" xml:space="preserve"> INDEX(切語下字表[韻母], 小韻表[[#This Row],[下字號]])</f>
        <v>嚴</v>
      </c>
      <c r="I3814" s="483" t="str" cm="1">
        <f t="array" ref="I3814" xml:space="preserve"> INDEX(切語下字表[呼], 小韻表[[#This Row],[下字號]])</f>
        <v>開</v>
      </c>
      <c r="J3814" s="483" t="str" cm="1">
        <f t="array" ref="J3814" xml:space="preserve"> INDEX(切語下字表[等], 小韻表[[#This Row],[下字號]])</f>
        <v>三</v>
      </c>
      <c r="K3814" s="483" t="str" cm="1">
        <f t="array" ref="K3814" xml:space="preserve"> INDEX(切語下字表[調], 小韻表[[#This Row],[下字號]])</f>
        <v>入</v>
      </c>
      <c r="L3814" s="495" t="str" cm="1">
        <f t="array" ref="L3814" xml:space="preserve"> INDEX(切語下字表[韻], 小韻表[[#This Row],[下字號]])</f>
        <v>業</v>
      </c>
      <c r="M3814" s="495" t="str" cm="1">
        <f t="array" ref="M3814" xml:space="preserve"> INDEX(切語上字表[聲母], 小韻表[[#This Row],[上字號]])</f>
        <v>見</v>
      </c>
      <c r="N3814" s="482" t="str" cm="1">
        <f t="array" ref="N3814" xml:space="preserve"> INDEX(切語上字表[清濁], 小韻表[[#This Row],[上字號]])</f>
        <v>全清</v>
      </c>
      <c r="O3814" s="482" t="str" cm="1">
        <f t="array" ref="O3814" xml:space="preserve"> INDEX(切語上字表[發送收], 小韻表[[#This Row],[上字號]])</f>
        <v>發聲</v>
      </c>
      <c r="P3814" s="483" t="str" cm="1">
        <f t="array" ref="P3814" xml:space="preserve"> RIGHT(小韻表[[#This Row],[清濁]],1) &amp; LEFT(INDEX(切語下字表[調], 小韻表[[#This Row],[下字號]]),1)</f>
        <v>清入</v>
      </c>
      <c r="Q3814" s="485" cm="1">
        <f t="array" ref="Q3814" xml:space="preserve"> INDEX(聲調對照資料表[台羅調號], MATCH(TRUE, EXACT(小韻表[[#This Row],[廣韻聲調]], 聲調對照資料表[廣韻聲調]), 0))</f>
        <v>4</v>
      </c>
      <c r="R3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4" s="485" cm="1">
        <f t="array" ref="S3814" xml:space="preserve"> MATCH(TRUE, ISNUMBER( SEARCH(TRIM(小韻表[[#This Row],[上字]]), 切語上字表[切語上字集]) ), 0)</f>
        <v>1</v>
      </c>
      <c r="T3814" s="485" cm="1">
        <f t="array" ref="T3814" xml:space="preserve"> MATCH(TRUE, ISNUMBER( SEARCH(TRIM(小韻表[[#This Row],[下字]]), 切語下字表[切語下字集]) ), 0)</f>
        <v>293</v>
      </c>
      <c r="U3814" s="480"/>
      <c r="V3814" s="480"/>
      <c r="X3814" s="480"/>
      <c r="Y3814" s="480"/>
      <c r="Z3814" s="480"/>
      <c r="AC3814" s="480"/>
      <c r="AD3814" s="480"/>
      <c r="AE3814" s="480"/>
      <c r="AF3814" s="480"/>
    </row>
    <row r="3815" spans="1:32" ht="33.75">
      <c r="A3815" s="480">
        <v>3814</v>
      </c>
      <c r="B3815" s="481" t="s">
        <v>704</v>
      </c>
      <c r="C3815" s="481" t="s">
        <v>19611</v>
      </c>
      <c r="D3815" s="491" t="str">
        <f xml:space="preserve"> _xlfn.CONCAT(IF(小韻表[[#This Row],[聲母標音]]="Ø", "", 小韻表[[#This Row],[聲母標音]]), 小韻表[[#This Row],[韻母標音]], 小韻表[[#This Row],[濁上調校正]])</f>
        <v>iap4</v>
      </c>
      <c r="E3815" s="492" t="str" cm="1">
        <f t="array" ref="E3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</v>
      </c>
      <c r="F3815" s="484" t="str" cm="1">
        <f t="array" ref="F3815" xml:space="preserve"> INDEX(切語上字表[聲母標音], 小韻表[[#This Row],[上字號]])</f>
        <v>Ø</v>
      </c>
      <c r="G3815" s="484" t="str" cm="1">
        <f t="array" ref="G3815" xml:space="preserve"> INDEX(切語下字表[韻母標音], 小韻表[[#This Row],[下字號]])</f>
        <v>iap</v>
      </c>
      <c r="H3815" s="483" t="str" cm="1">
        <f t="array" ref="H3815" xml:space="preserve"> INDEX(切語下字表[韻母], 小韻表[[#This Row],[下字號]])</f>
        <v>嚴</v>
      </c>
      <c r="I3815" s="483" t="str" cm="1">
        <f t="array" ref="I3815" xml:space="preserve"> INDEX(切語下字表[呼], 小韻表[[#This Row],[下字號]])</f>
        <v>開</v>
      </c>
      <c r="J3815" s="483" t="str" cm="1">
        <f t="array" ref="J3815" xml:space="preserve"> INDEX(切語下字表[等], 小韻表[[#This Row],[下字號]])</f>
        <v>三</v>
      </c>
      <c r="K3815" s="483" t="str" cm="1">
        <f t="array" ref="K3815" xml:space="preserve"> INDEX(切語下字表[調], 小韻表[[#This Row],[下字號]])</f>
        <v>入</v>
      </c>
      <c r="L3815" s="495" t="str" cm="1">
        <f t="array" ref="L3815" xml:space="preserve"> INDEX(切語下字表[韻], 小韻表[[#This Row],[下字號]])</f>
        <v>業</v>
      </c>
      <c r="M3815" s="495" t="str" cm="1">
        <f t="array" ref="M3815" xml:space="preserve"> INDEX(切語上字表[聲母], 小韻表[[#This Row],[上字號]])</f>
        <v>影</v>
      </c>
      <c r="N3815" s="482" t="str" cm="1">
        <f t="array" ref="N3815" xml:space="preserve"> INDEX(切語上字表[清濁], 小韻表[[#This Row],[上字號]])</f>
        <v>全清</v>
      </c>
      <c r="O3815" s="482" t="str" cm="1">
        <f t="array" ref="O3815" xml:space="preserve"> INDEX(切語上字表[發送收], 小韻表[[#This Row],[上字號]])</f>
        <v>發聲</v>
      </c>
      <c r="P3815" s="483" t="str" cm="1">
        <f t="array" ref="P3815" xml:space="preserve"> RIGHT(小韻表[[#This Row],[清濁]],1) &amp; LEFT(INDEX(切語下字表[調], 小韻表[[#This Row],[下字號]]),1)</f>
        <v>清入</v>
      </c>
      <c r="Q3815" s="485" cm="1">
        <f t="array" ref="Q3815" xml:space="preserve"> INDEX(聲調對照資料表[台羅調號], MATCH(TRUE, EXACT(小韻表[[#This Row],[廣韻聲調]], 聲調對照資料表[廣韻聲調]), 0))</f>
        <v>4</v>
      </c>
      <c r="R3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5" s="485" cm="1">
        <f t="array" ref="S3815" xml:space="preserve"> MATCH(TRUE, ISNUMBER( SEARCH(TRIM(小韻表[[#This Row],[上字]]), 切語上字表[切語上字集]) ), 0)</f>
        <v>35</v>
      </c>
      <c r="T3815" s="485" cm="1">
        <f t="array" ref="T3815" xml:space="preserve"> MATCH(TRUE, ISNUMBER( SEARCH(TRIM(小韻表[[#This Row],[下字]]), 切語下字表[切語下字集]) ), 0)</f>
        <v>293</v>
      </c>
      <c r="U3815" s="480"/>
      <c r="V3815" s="480"/>
      <c r="X3815" s="480"/>
      <c r="Y3815" s="480"/>
      <c r="Z3815" s="480"/>
      <c r="AC3815" s="480"/>
      <c r="AD3815" s="480"/>
      <c r="AE3815" s="480"/>
      <c r="AF3815" s="480"/>
    </row>
    <row r="3816" spans="1:32" ht="33.75">
      <c r="A3816" s="480">
        <v>3815</v>
      </c>
      <c r="B3816" s="481" t="s">
        <v>2151</v>
      </c>
      <c r="C3816" s="481" t="s">
        <v>19611</v>
      </c>
      <c r="D3816" s="491" t="str">
        <f xml:space="preserve"> _xlfn.CONCAT(IF(小韻表[[#This Row],[聲母標音]]="Ø", "", 小韻表[[#This Row],[聲母標音]]), 小韻表[[#This Row],[韻母標音]], 小韻表[[#This Row],[濁上調校正]])</f>
        <v>iap8</v>
      </c>
      <c r="E3816" s="492" t="str" cm="1">
        <f t="array" ref="E3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ㆴ˙</v>
      </c>
      <c r="F3816" s="484" t="str" cm="1">
        <f t="array" ref="F3816" xml:space="preserve"> INDEX(切語上字表[聲母標音], 小韻表[[#This Row],[上字號]])</f>
        <v>Ø</v>
      </c>
      <c r="G3816" s="484" t="str" cm="1">
        <f t="array" ref="G3816" xml:space="preserve"> INDEX(切語下字表[韻母標音], 小韻表[[#This Row],[下字號]])</f>
        <v>iap</v>
      </c>
      <c r="H3816" s="483" t="str" cm="1">
        <f t="array" ref="H3816" xml:space="preserve"> INDEX(切語下字表[韻母], 小韻表[[#This Row],[下字號]])</f>
        <v>嚴</v>
      </c>
      <c r="I3816" s="483" t="str" cm="1">
        <f t="array" ref="I3816" xml:space="preserve"> INDEX(切語下字表[呼], 小韻表[[#This Row],[下字號]])</f>
        <v>開</v>
      </c>
      <c r="J3816" s="483" t="str" cm="1">
        <f t="array" ref="J3816" xml:space="preserve"> INDEX(切語下字表[等], 小韻表[[#This Row],[下字號]])</f>
        <v>三</v>
      </c>
      <c r="K3816" s="483" t="str" cm="1">
        <f t="array" ref="K3816" xml:space="preserve"> INDEX(切語下字表[調], 小韻表[[#This Row],[下字號]])</f>
        <v>入</v>
      </c>
      <c r="L3816" s="495" t="str" cm="1">
        <f t="array" ref="L3816" xml:space="preserve"> INDEX(切語下字表[韻], 小韻表[[#This Row],[下字號]])</f>
        <v>業</v>
      </c>
      <c r="M3816" s="495" t="str" cm="1">
        <f t="array" ref="M3816" xml:space="preserve"> INDEX(切語上字表[聲母], 小韻表[[#This Row],[上字號]])</f>
        <v>喻</v>
      </c>
      <c r="N3816" s="482" t="str" cm="1">
        <f t="array" ref="N3816" xml:space="preserve"> INDEX(切語上字表[清濁], 小韻表[[#This Row],[上字號]])</f>
        <v>次濁</v>
      </c>
      <c r="O3816" s="482" t="str" cm="1">
        <f t="array" ref="O3816" xml:space="preserve"> INDEX(切語上字表[發送收], 小韻表[[#This Row],[上字號]])</f>
        <v>發聲</v>
      </c>
      <c r="P3816" s="483" t="str" cm="1">
        <f t="array" ref="P3816" xml:space="preserve"> RIGHT(小韻表[[#This Row],[清濁]],1) &amp; LEFT(INDEX(切語下字表[調], 小韻表[[#This Row],[下字號]]),1)</f>
        <v>濁入</v>
      </c>
      <c r="Q3816" s="485" cm="1">
        <f t="array" ref="Q3816" xml:space="preserve"> INDEX(聲調對照資料表[台羅調號], MATCH(TRUE, EXACT(小韻表[[#This Row],[廣韻聲調]], 聲調對照資料表[廣韻聲調]), 0))</f>
        <v>8</v>
      </c>
      <c r="R3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6" s="485" cm="1">
        <f t="array" ref="S3816" xml:space="preserve"> MATCH(TRUE, ISNUMBER( SEARCH(TRIM(小韻表[[#This Row],[上字]]), 切語上字表[切語上字集]) ), 0)</f>
        <v>39</v>
      </c>
      <c r="T3816" s="485" cm="1">
        <f t="array" ref="T3816" xml:space="preserve"> MATCH(TRUE, ISNUMBER( SEARCH(TRIM(小韻表[[#This Row],[下字]]), 切語下字表[切語下字集]) ), 0)</f>
        <v>293</v>
      </c>
      <c r="U3816" s="480"/>
      <c r="V3816" s="480"/>
      <c r="X3816" s="480"/>
      <c r="Y3816" s="480"/>
      <c r="Z3816" s="480"/>
      <c r="AC3816" s="480"/>
      <c r="AD3816" s="480"/>
      <c r="AE3816" s="480"/>
      <c r="AF3816" s="480"/>
    </row>
    <row r="3817" spans="1:32" ht="33.75">
      <c r="A3817" s="480">
        <v>3816</v>
      </c>
      <c r="B3817" s="481" t="s">
        <v>1083</v>
      </c>
      <c r="C3817" s="481" t="s">
        <v>19611</v>
      </c>
      <c r="D3817" s="491" t="str">
        <f xml:space="preserve"> _xlfn.CONCAT(IF(小韻表[[#This Row],[聲母標音]]="Ø", "", 小韻表[[#This Row],[聲母標音]]), 小韻表[[#This Row],[韻母標音]], 小韻表[[#This Row],[濁上調校正]])</f>
        <v>kiap8</v>
      </c>
      <c r="E3817" s="492" t="str" cm="1">
        <f t="array" ref="E3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ㆴ˙</v>
      </c>
      <c r="F3817" s="484" t="str" cm="1">
        <f t="array" ref="F3817" xml:space="preserve"> INDEX(切語上字表[聲母標音], 小韻表[[#This Row],[上字號]])</f>
        <v>k</v>
      </c>
      <c r="G3817" s="484" t="str" cm="1">
        <f t="array" ref="G3817" xml:space="preserve"> INDEX(切語下字表[韻母標音], 小韻表[[#This Row],[下字號]])</f>
        <v>iap</v>
      </c>
      <c r="H3817" s="483" t="str" cm="1">
        <f t="array" ref="H3817" xml:space="preserve"> INDEX(切語下字表[韻母], 小韻表[[#This Row],[下字號]])</f>
        <v>嚴</v>
      </c>
      <c r="I3817" s="483" t="str" cm="1">
        <f t="array" ref="I3817" xml:space="preserve"> INDEX(切語下字表[呼], 小韻表[[#This Row],[下字號]])</f>
        <v>開</v>
      </c>
      <c r="J3817" s="483" t="str" cm="1">
        <f t="array" ref="J3817" xml:space="preserve"> INDEX(切語下字表[等], 小韻表[[#This Row],[下字號]])</f>
        <v>三</v>
      </c>
      <c r="K3817" s="483" t="str" cm="1">
        <f t="array" ref="K3817" xml:space="preserve"> INDEX(切語下字表[調], 小韻表[[#This Row],[下字號]])</f>
        <v>入</v>
      </c>
      <c r="L3817" s="495" t="str" cm="1">
        <f t="array" ref="L3817" xml:space="preserve"> INDEX(切語下字表[韻], 小韻表[[#This Row],[下字號]])</f>
        <v>業</v>
      </c>
      <c r="M3817" s="495" t="str" cm="1">
        <f t="array" ref="M3817" xml:space="preserve"> INDEX(切語上字表[聲母], 小韻表[[#This Row],[上字號]])</f>
        <v>群</v>
      </c>
      <c r="N3817" s="482" t="str" cm="1">
        <f t="array" ref="N3817" xml:space="preserve"> INDEX(切語上字表[清濁], 小韻表[[#This Row],[上字號]])</f>
        <v>全濁</v>
      </c>
      <c r="O3817" s="482" t="str" cm="1">
        <f t="array" ref="O3817" xml:space="preserve"> INDEX(切語上字表[發送收], 小韻表[[#This Row],[上字號]])</f>
        <v xml:space="preserve"> </v>
      </c>
      <c r="P3817" s="483" t="str" cm="1">
        <f t="array" ref="P3817" xml:space="preserve"> RIGHT(小韻表[[#This Row],[清濁]],1) &amp; LEFT(INDEX(切語下字表[調], 小韻表[[#This Row],[下字號]]),1)</f>
        <v>濁入</v>
      </c>
      <c r="Q3817" s="485" cm="1">
        <f t="array" ref="Q3817" xml:space="preserve"> INDEX(聲調對照資料表[台羅調號], MATCH(TRUE, EXACT(小韻表[[#This Row],[廣韻聲調]], 聲調對照資料表[廣韻聲調]), 0))</f>
        <v>8</v>
      </c>
      <c r="R3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7" s="485" cm="1">
        <f t="array" ref="S3817" xml:space="preserve"> MATCH(TRUE, ISNUMBER( SEARCH(TRIM(小韻表[[#This Row],[上字]]), 切語上字表[切語上字集]) ), 0)</f>
        <v>3</v>
      </c>
      <c r="T3817" s="485" cm="1">
        <f t="array" ref="T3817" xml:space="preserve"> MATCH(TRUE, ISNUMBER( SEARCH(TRIM(小韻表[[#This Row],[下字]]), 切語下字表[切語下字集]) ), 0)</f>
        <v>293</v>
      </c>
      <c r="U3817" s="480"/>
      <c r="V3817" s="480"/>
      <c r="X3817" s="480"/>
      <c r="Y3817" s="480"/>
      <c r="Z3817" s="480"/>
      <c r="AC3817" s="480"/>
      <c r="AD3817" s="480"/>
      <c r="AE3817" s="480"/>
      <c r="AF3817" s="480"/>
    </row>
    <row r="3818" spans="1:32" ht="33.75">
      <c r="A3818" s="480">
        <v>3817</v>
      </c>
      <c r="B3818" s="481" t="s">
        <v>317</v>
      </c>
      <c r="C3818" s="481" t="s">
        <v>19653</v>
      </c>
      <c r="D3818" s="491" t="str">
        <f xml:space="preserve"> _xlfn.CONCAT(IF(小韻表[[#This Row],[聲母標音]]="Ø", "", 小韻表[[#This Row],[聲母標音]]), 小韻表[[#This Row],[韻母標音]], 小韻表[[#This Row],[濁上調校正]])</f>
        <v>huat8</v>
      </c>
      <c r="E3818" s="492" t="str" cm="1">
        <f t="array" ref="E3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˙</v>
      </c>
      <c r="F3818" s="484" t="str" cm="1">
        <f t="array" ref="F3818" xml:space="preserve"> INDEX(切語上字表[聲母標音], 小韻表[[#This Row],[上字號]])</f>
        <v>h</v>
      </c>
      <c r="G3818" s="484" t="str" cm="1">
        <f t="array" ref="G3818" xml:space="preserve"> INDEX(切語下字表[韻母標音], 小韻表[[#This Row],[下字號]])</f>
        <v>uat</v>
      </c>
      <c r="H3818" s="483" t="str" cm="1">
        <f t="array" ref="H3818" xml:space="preserve"> INDEX(切語下字表[韻母], 小韻表[[#This Row],[下字號]])</f>
        <v>凡</v>
      </c>
      <c r="I3818" s="483" t="str" cm="1">
        <f t="array" ref="I3818" xml:space="preserve"> INDEX(切語下字表[呼], 小韻表[[#This Row],[下字號]])</f>
        <v>合</v>
      </c>
      <c r="J3818" s="483" t="str" cm="1">
        <f t="array" ref="J3818" xml:space="preserve"> INDEX(切語下字表[等], 小韻表[[#This Row],[下字號]])</f>
        <v>三</v>
      </c>
      <c r="K3818" s="483" t="str" cm="1">
        <f t="array" ref="K3818" xml:space="preserve"> INDEX(切語下字表[調], 小韻表[[#This Row],[下字號]])</f>
        <v>入</v>
      </c>
      <c r="L3818" s="495" t="str" cm="1">
        <f t="array" ref="L3818" xml:space="preserve"> INDEX(切語下字表[韻], 小韻表[[#This Row],[下字號]])</f>
        <v>乏</v>
      </c>
      <c r="M3818" s="495" t="str" cm="1">
        <f t="array" ref="M3818" xml:space="preserve"> INDEX(切語上字表[聲母], 小韻表[[#This Row],[上字號]])</f>
        <v>奉</v>
      </c>
      <c r="N3818" s="482" t="str" cm="1">
        <f t="array" ref="N3818" xml:space="preserve"> INDEX(切語上字表[清濁], 小韻表[[#This Row],[上字號]])</f>
        <v>全濁</v>
      </c>
      <c r="O3818" s="482" t="str" cm="1">
        <f t="array" ref="O3818" xml:space="preserve"> INDEX(切語上字表[發送收], 小韻表[[#This Row],[上字號]])</f>
        <v xml:space="preserve"> </v>
      </c>
      <c r="P3818" s="483" t="str" cm="1">
        <f t="array" ref="P3818" xml:space="preserve"> RIGHT(小韻表[[#This Row],[清濁]],1) &amp; LEFT(INDEX(切語下字表[調], 小韻表[[#This Row],[下字號]]),1)</f>
        <v>濁入</v>
      </c>
      <c r="Q3818" s="485" cm="1">
        <f t="array" ref="Q3818" xml:space="preserve"> INDEX(聲調對照資料表[台羅調號], MATCH(TRUE, EXACT(小韻表[[#This Row],[廣韻聲調]], 聲調對照資料表[廣韻聲調]), 0))</f>
        <v>8</v>
      </c>
      <c r="R3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18" s="485" cm="1">
        <f t="array" ref="S3818" xml:space="preserve"> MATCH(TRUE, ISNUMBER( SEARCH(TRIM(小韻表[[#This Row],[上字]]), 切語上字表[切語上字集]) ), 0)</f>
        <v>19</v>
      </c>
      <c r="T3818" s="485" cm="1">
        <f t="array" ref="T3818" xml:space="preserve"> MATCH(TRUE, ISNUMBER( SEARCH(TRIM(小韻表[[#This Row],[下字]]), 切語下字表[切語下字集]) ), 0)</f>
        <v>297</v>
      </c>
      <c r="U3818" s="480"/>
      <c r="V3818" s="480"/>
      <c r="X3818" s="480"/>
      <c r="Y3818" s="480"/>
      <c r="Z3818" s="480"/>
      <c r="AC3818" s="480"/>
      <c r="AD3818" s="480"/>
      <c r="AE3818" s="480"/>
      <c r="AF3818" s="480"/>
    </row>
    <row r="3819" spans="1:32" ht="33.75">
      <c r="A3819" s="480">
        <v>3818</v>
      </c>
      <c r="B3819" s="481" t="s">
        <v>325</v>
      </c>
      <c r="C3819" s="481" t="s">
        <v>19652</v>
      </c>
      <c r="D3819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819" s="492" t="str" cm="1">
        <f t="array" ref="E3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819" s="484" t="str" cm="1">
        <f t="array" ref="F3819" xml:space="preserve"> INDEX(切語上字表[聲母標音], 小韻表[[#This Row],[上字號]])</f>
        <v>h</v>
      </c>
      <c r="G3819" s="484" t="str" cm="1">
        <f t="array" ref="G3819" xml:space="preserve"> INDEX(切語下字表[韻母標音], 小韻表[[#This Row],[下字號]])</f>
        <v>uat</v>
      </c>
      <c r="H3819" s="483" t="str" cm="1">
        <f t="array" ref="H3819" xml:space="preserve"> INDEX(切語下字表[韻母], 小韻表[[#This Row],[下字號]])</f>
        <v>凡</v>
      </c>
      <c r="I3819" s="483" t="str" cm="1">
        <f t="array" ref="I3819" xml:space="preserve"> INDEX(切語下字表[呼], 小韻表[[#This Row],[下字號]])</f>
        <v>合</v>
      </c>
      <c r="J3819" s="483" t="str" cm="1">
        <f t="array" ref="J3819" xml:space="preserve"> INDEX(切語下字表[等], 小韻表[[#This Row],[下字號]])</f>
        <v>三</v>
      </c>
      <c r="K3819" s="483" t="str" cm="1">
        <f t="array" ref="K3819" xml:space="preserve"> INDEX(切語下字表[調], 小韻表[[#This Row],[下字號]])</f>
        <v>入</v>
      </c>
      <c r="L3819" s="495" t="str" cm="1">
        <f t="array" ref="L3819" xml:space="preserve"> INDEX(切語下字表[韻], 小韻表[[#This Row],[下字號]])</f>
        <v>乏</v>
      </c>
      <c r="M3819" s="495" t="str" cm="1">
        <f t="array" ref="M3819" xml:space="preserve"> INDEX(切語上字表[聲母], 小韻表[[#This Row],[上字號]])</f>
        <v>非</v>
      </c>
      <c r="N3819" s="482" t="str" cm="1">
        <f t="array" ref="N3819" xml:space="preserve"> INDEX(切語上字表[清濁], 小韻表[[#This Row],[上字號]])</f>
        <v>全清</v>
      </c>
      <c r="O3819" s="482" t="str" cm="1">
        <f t="array" ref="O3819" xml:space="preserve"> INDEX(切語上字表[發送收], 小韻表[[#This Row],[上字號]])</f>
        <v>發聲</v>
      </c>
      <c r="P3819" s="483" t="str" cm="1">
        <f t="array" ref="P3819" xml:space="preserve"> RIGHT(小韻表[[#This Row],[清濁]],1) &amp; LEFT(INDEX(切語下字表[調], 小韻表[[#This Row],[下字號]]),1)</f>
        <v>清入</v>
      </c>
      <c r="Q3819" s="485" cm="1">
        <f t="array" ref="Q3819" xml:space="preserve"> INDEX(聲調對照資料表[台羅調號], MATCH(TRUE, EXACT(小韻表[[#This Row],[廣韻聲調]], 聲調對照資料表[廣韻聲調]), 0))</f>
        <v>4</v>
      </c>
      <c r="R3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19" s="485" cm="1">
        <f t="array" ref="S3819" xml:space="preserve"> MATCH(TRUE, ISNUMBER( SEARCH(TRIM(小韻表[[#This Row],[上字]]), 切語上字表[切語上字集]) ), 0)</f>
        <v>17</v>
      </c>
      <c r="T3819" s="485" cm="1">
        <f t="array" ref="T3819" xml:space="preserve"> MATCH(TRUE, ISNUMBER( SEARCH(TRIM(小韻表[[#This Row],[下字]]), 切語下字表[切語下字集]) ), 0)</f>
        <v>297</v>
      </c>
      <c r="U3819" s="480"/>
      <c r="V3819" s="480"/>
      <c r="X3819" s="480"/>
      <c r="Y3819" s="480"/>
      <c r="Z3819" s="480"/>
      <c r="AC3819" s="480"/>
      <c r="AD3819" s="480"/>
      <c r="AE3819" s="480"/>
      <c r="AF3819" s="480"/>
    </row>
    <row r="3820" spans="1:32" ht="33.75">
      <c r="A3820" s="480">
        <v>3819</v>
      </c>
      <c r="B3820" s="481" t="s">
        <v>2596</v>
      </c>
      <c r="C3820" s="481" t="s">
        <v>19653</v>
      </c>
      <c r="D3820" s="491" t="str">
        <f xml:space="preserve"> _xlfn.CONCAT(IF(小韻表[[#This Row],[聲母標音]]="Ø", "", 小韻表[[#This Row],[聲母標音]]), 小韻表[[#This Row],[韻母標音]], 小韻表[[#This Row],[濁上調校正]])</f>
        <v>huat4</v>
      </c>
      <c r="E3820" s="492" t="str" cm="1">
        <f t="array" ref="E3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ㆵ</v>
      </c>
      <c r="F3820" s="484" t="str" cm="1">
        <f t="array" ref="F3820" xml:space="preserve"> INDEX(切語上字表[聲母標音], 小韻表[[#This Row],[上字號]])</f>
        <v>h</v>
      </c>
      <c r="G3820" s="484" t="str" cm="1">
        <f t="array" ref="G3820" xml:space="preserve"> INDEX(切語下字表[韻母標音], 小韻表[[#This Row],[下字號]])</f>
        <v>uat</v>
      </c>
      <c r="H3820" s="483" t="str" cm="1">
        <f t="array" ref="H3820" xml:space="preserve"> INDEX(切語下字表[韻母], 小韻表[[#This Row],[下字號]])</f>
        <v>凡</v>
      </c>
      <c r="I3820" s="483" t="str" cm="1">
        <f t="array" ref="I3820" xml:space="preserve"> INDEX(切語下字表[呼], 小韻表[[#This Row],[下字號]])</f>
        <v>合</v>
      </c>
      <c r="J3820" s="483" t="str" cm="1">
        <f t="array" ref="J3820" xml:space="preserve"> INDEX(切語下字表[等], 小韻表[[#This Row],[下字號]])</f>
        <v>三</v>
      </c>
      <c r="K3820" s="483" t="str" cm="1">
        <f t="array" ref="K3820" xml:space="preserve"> INDEX(切語下字表[調], 小韻表[[#This Row],[下字號]])</f>
        <v>入</v>
      </c>
      <c r="L3820" s="495" t="str" cm="1">
        <f t="array" ref="L3820" xml:space="preserve"> INDEX(切語下字表[韻], 小韻表[[#This Row],[下字號]])</f>
        <v>乏</v>
      </c>
      <c r="M3820" s="495" t="str" cm="1">
        <f t="array" ref="M3820" xml:space="preserve"> INDEX(切語上字表[聲母], 小韻表[[#This Row],[上字號]])</f>
        <v>敷</v>
      </c>
      <c r="N3820" s="482" t="str" cm="1">
        <f t="array" ref="N3820" xml:space="preserve"> INDEX(切語上字表[清濁], 小韻表[[#This Row],[上字號]])</f>
        <v>次清</v>
      </c>
      <c r="O3820" s="482" t="str" cm="1">
        <f t="array" ref="O3820" xml:space="preserve"> INDEX(切語上字表[發送收], 小韻表[[#This Row],[上字號]])</f>
        <v>送氣</v>
      </c>
      <c r="P3820" s="483" t="str" cm="1">
        <f t="array" ref="P3820" xml:space="preserve"> RIGHT(小韻表[[#This Row],[清濁]],1) &amp; LEFT(INDEX(切語下字表[調], 小韻表[[#This Row],[下字號]]),1)</f>
        <v>清入</v>
      </c>
      <c r="Q3820" s="485" cm="1">
        <f t="array" ref="Q3820" xml:space="preserve"> INDEX(聲調對照資料表[台羅調號], MATCH(TRUE, EXACT(小韻表[[#This Row],[廣韻聲調]], 聲調對照資料表[廣韻聲調]), 0))</f>
        <v>4</v>
      </c>
      <c r="R3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20" s="485" cm="1">
        <f t="array" ref="S3820" xml:space="preserve"> MATCH(TRUE, ISNUMBER( SEARCH(TRIM(小韻表[[#This Row],[上字]]), 切語上字表[切語上字集]) ), 0)</f>
        <v>18</v>
      </c>
      <c r="T3820" s="485" cm="1">
        <f t="array" ref="T3820" xml:space="preserve"> MATCH(TRUE, ISNUMBER( SEARCH(TRIM(小韻表[[#This Row],[下字]]), 切語下字表[切語下字集]) ), 0)</f>
        <v>297</v>
      </c>
      <c r="U3820" s="480"/>
      <c r="V3820" s="480"/>
      <c r="X3820" s="480"/>
      <c r="Y3820" s="480"/>
      <c r="Z3820" s="480"/>
      <c r="AC3820" s="480"/>
      <c r="AD3820" s="480"/>
      <c r="AE3820" s="480"/>
      <c r="AF3820" s="480"/>
    </row>
    <row r="3821" spans="1:32" ht="33.75">
      <c r="A3821" s="480">
        <v>3820</v>
      </c>
      <c r="B3821" s="481" t="s">
        <v>721</v>
      </c>
      <c r="C3821" s="481" t="s">
        <v>19653</v>
      </c>
      <c r="D3821" s="491" t="str">
        <f xml:space="preserve"> _xlfn.CONCAT(IF(小韻表[[#This Row],[聲母標音]]="Ø", "", 小韻表[[#This Row],[聲母標音]]), 小韻表[[#This Row],[韻母標音]], 小韻表[[#This Row],[濁上調校正]])</f>
        <v>nuat8</v>
      </c>
      <c r="E3821" s="492" t="str" cm="1">
        <f t="array" ref="E3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ㄚㆵ˙</v>
      </c>
      <c r="F3821" s="484" t="str" cm="1">
        <f t="array" ref="F3821" xml:space="preserve"> INDEX(切語上字表[聲母標音], 小韻表[[#This Row],[上字號]])</f>
        <v>n</v>
      </c>
      <c r="G3821" s="484" t="str" cm="1">
        <f t="array" ref="G3821" xml:space="preserve"> INDEX(切語下字表[韻母標音], 小韻表[[#This Row],[下字號]])</f>
        <v>uat</v>
      </c>
      <c r="H3821" s="483" t="str" cm="1">
        <f t="array" ref="H3821" xml:space="preserve"> INDEX(切語下字表[韻母], 小韻表[[#This Row],[下字號]])</f>
        <v>凡</v>
      </c>
      <c r="I3821" s="483" t="str" cm="1">
        <f t="array" ref="I3821" xml:space="preserve"> INDEX(切語下字表[呼], 小韻表[[#This Row],[下字號]])</f>
        <v>合</v>
      </c>
      <c r="J3821" s="483" t="str" cm="1">
        <f t="array" ref="J3821" xml:space="preserve"> INDEX(切語下字表[等], 小韻表[[#This Row],[下字號]])</f>
        <v>三</v>
      </c>
      <c r="K3821" s="483" t="str" cm="1">
        <f t="array" ref="K3821" xml:space="preserve"> INDEX(切語下字表[調], 小韻表[[#This Row],[下字號]])</f>
        <v>入</v>
      </c>
      <c r="L3821" s="495" t="str" cm="1">
        <f t="array" ref="L3821" xml:space="preserve"> INDEX(切語下字表[韻], 小韻表[[#This Row],[下字號]])</f>
        <v>乏</v>
      </c>
      <c r="M3821" s="495" t="str" cm="1">
        <f t="array" ref="M3821" xml:space="preserve"> INDEX(切語上字表[聲母], 小韻表[[#This Row],[上字號]])</f>
        <v>娘</v>
      </c>
      <c r="N3821" s="482" t="str" cm="1">
        <f t="array" ref="N3821" xml:space="preserve"> INDEX(切語上字表[清濁], 小韻表[[#This Row],[上字號]])</f>
        <v>次濁</v>
      </c>
      <c r="O3821" s="482" t="str" cm="1">
        <f t="array" ref="O3821" xml:space="preserve"> INDEX(切語上字表[發送收], 小韻表[[#This Row],[上字號]])</f>
        <v>收聲</v>
      </c>
      <c r="P3821" s="483" t="str" cm="1">
        <f t="array" ref="P3821" xml:space="preserve"> RIGHT(小韻表[[#This Row],[清濁]],1) &amp; LEFT(INDEX(切語下字表[調], 小韻表[[#This Row],[下字號]]),1)</f>
        <v>濁入</v>
      </c>
      <c r="Q3821" s="485" cm="1">
        <f t="array" ref="Q3821" xml:space="preserve"> INDEX(聲調對照資料表[台羅調號], MATCH(TRUE, EXACT(小韻表[[#This Row],[廣韻聲調]], 聲調對照資料表[廣韻聲調]), 0))</f>
        <v>8</v>
      </c>
      <c r="R3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8</v>
      </c>
      <c r="S3821" s="485" cm="1">
        <f t="array" ref="S3821" xml:space="preserve"> MATCH(TRUE, ISNUMBER( SEARCH(TRIM(小韻表[[#This Row],[上字]]), 切語上字表[切語上字集]) ), 0)</f>
        <v>12</v>
      </c>
      <c r="T3821" s="485" cm="1">
        <f t="array" ref="T3821" xml:space="preserve"> MATCH(TRUE, ISNUMBER( SEARCH(TRIM(小韻表[[#This Row],[下字]]), 切語下字表[切語下字集]) ), 0)</f>
        <v>297</v>
      </c>
      <c r="U3821" s="480"/>
      <c r="V3821" s="480"/>
      <c r="X3821" s="480"/>
      <c r="Y3821" s="480"/>
      <c r="Z3821" s="480"/>
      <c r="AC3821" s="480"/>
      <c r="AD3821" s="480"/>
      <c r="AE3821" s="480"/>
      <c r="AF3821" s="480"/>
    </row>
    <row r="3822" spans="1:32" ht="33.75">
      <c r="A3822" s="480">
        <v>3821</v>
      </c>
      <c r="B3822" s="481" t="s">
        <v>737</v>
      </c>
      <c r="C3822" s="481" t="s">
        <v>19653</v>
      </c>
      <c r="D3822" s="491" t="str">
        <f xml:space="preserve"> _xlfn.CONCAT(IF(小韻表[[#This Row],[聲母標音]]="Ø", "", 小韻表[[#This Row],[聲母標音]]), 小韻表[[#This Row],[韻母標音]], 小韻表[[#This Row],[濁上調校正]])</f>
        <v>thuat4</v>
      </c>
      <c r="E3822" s="492" t="str" cm="1">
        <f t="array" ref="E3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ㆵ</v>
      </c>
      <c r="F3822" s="484" t="str" cm="1">
        <f t="array" ref="F3822" xml:space="preserve"> INDEX(切語上字表[聲母標音], 小韻表[[#This Row],[上字號]])</f>
        <v>th</v>
      </c>
      <c r="G3822" s="484" t="str" cm="1">
        <f t="array" ref="G3822" xml:space="preserve"> INDEX(切語下字表[韻母標音], 小韻表[[#This Row],[下字號]])</f>
        <v>uat</v>
      </c>
      <c r="H3822" s="483" t="str" cm="1">
        <f t="array" ref="H3822" xml:space="preserve"> INDEX(切語下字表[韻母], 小韻表[[#This Row],[下字號]])</f>
        <v>凡</v>
      </c>
      <c r="I3822" s="483" t="str" cm="1">
        <f t="array" ref="I3822" xml:space="preserve"> INDEX(切語下字表[呼], 小韻表[[#This Row],[下字號]])</f>
        <v>合</v>
      </c>
      <c r="J3822" s="483" t="str" cm="1">
        <f t="array" ref="J3822" xml:space="preserve"> INDEX(切語下字表[等], 小韻表[[#This Row],[下字號]])</f>
        <v>三</v>
      </c>
      <c r="K3822" s="483" t="str" cm="1">
        <f t="array" ref="K3822" xml:space="preserve"> INDEX(切語下字表[調], 小韻表[[#This Row],[下字號]])</f>
        <v>入</v>
      </c>
      <c r="L3822" s="495" t="str" cm="1">
        <f t="array" ref="L3822" xml:space="preserve"> INDEX(切語下字表[韻], 小韻表[[#This Row],[下字號]])</f>
        <v>乏</v>
      </c>
      <c r="M3822" s="495" t="str" cm="1">
        <f t="array" ref="M3822" xml:space="preserve"> INDEX(切語上字表[聲母], 小韻表[[#This Row],[上字號]])</f>
        <v>徹</v>
      </c>
      <c r="N3822" s="482" t="str" cm="1">
        <f t="array" ref="N3822" xml:space="preserve"> INDEX(切語上字表[清濁], 小韻表[[#This Row],[上字號]])</f>
        <v>次清</v>
      </c>
      <c r="O3822" s="482" t="str" cm="1">
        <f t="array" ref="O3822" xml:space="preserve"> INDEX(切語上字表[發送收], 小韻表[[#This Row],[上字號]])</f>
        <v>送氣</v>
      </c>
      <c r="P3822" s="483" t="str" cm="1">
        <f t="array" ref="P3822" xml:space="preserve"> RIGHT(小韻表[[#This Row],[清濁]],1) &amp; LEFT(INDEX(切語下字表[調], 小韻表[[#This Row],[下字號]]),1)</f>
        <v>清入</v>
      </c>
      <c r="Q3822" s="485" cm="1">
        <f t="array" ref="Q3822" xml:space="preserve"> INDEX(聲調對照資料表[台羅調號], MATCH(TRUE, EXACT(小韻表[[#This Row],[廣韻聲調]], 聲調對照資料表[廣韻聲調]), 0))</f>
        <v>4</v>
      </c>
      <c r="R3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4</v>
      </c>
      <c r="S3822" s="485" cm="1">
        <f t="array" ref="S3822" xml:space="preserve"> MATCH(TRUE, ISNUMBER( SEARCH(TRIM(小韻表[[#This Row],[上字]]), 切語上字表[切語上字集]) ), 0)</f>
        <v>10</v>
      </c>
      <c r="T3822" s="485" cm="1">
        <f t="array" ref="T3822" xml:space="preserve"> MATCH(TRUE, ISNUMBER( SEARCH(TRIM(小韻表[[#This Row],[下字]]), 切語下字表[切語下字集]) ), 0)</f>
        <v>297</v>
      </c>
      <c r="U3822" s="480"/>
      <c r="V3822" s="480"/>
      <c r="X3822" s="480"/>
      <c r="Y3822" s="480"/>
      <c r="Z3822" s="480"/>
      <c r="AC3822" s="480"/>
      <c r="AD3822" s="480"/>
      <c r="AE3822" s="480"/>
      <c r="AF3822" s="480"/>
    </row>
  </sheetData>
  <phoneticPr fontId="5" type="noConversion"/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CA151-3F98-4636-B9FD-504C622DD848}">
  <sheetPr>
    <tabColor rgb="FF7030A0"/>
  </sheetPr>
  <dimension ref="A1:AQ3896"/>
  <sheetViews>
    <sheetView topLeftCell="A2" workbookViewId="0">
      <selection activeCell="N2" sqref="N2"/>
    </sheetView>
  </sheetViews>
  <sheetFormatPr defaultRowHeight="63" outlineLevelCol="1"/>
  <cols>
    <col min="1" max="1" width="14.28515625" style="480" customWidth="1"/>
    <col min="2" max="2" width="16.5703125" style="494" customWidth="1"/>
    <col min="3" max="3" width="14.28515625" style="509" customWidth="1"/>
    <col min="4" max="4" width="14.28515625" style="493" customWidth="1"/>
    <col min="5" max="5" width="16.5703125" style="494" customWidth="1"/>
    <col min="6" max="7" width="17.28515625" style="481" customWidth="1"/>
    <col min="8" max="8" width="17.28515625" customWidth="1"/>
    <col min="9" max="9" width="17.28515625" style="494" customWidth="1"/>
    <col min="10" max="10" width="76.140625" customWidth="1"/>
    <col min="11" max="11" width="21.28515625" hidden="1" customWidth="1" outlineLevel="1"/>
    <col min="12" max="12" width="11.7109375" customWidth="1" collapsed="1"/>
    <col min="13" max="13" width="11.7109375" style="508" customWidth="1"/>
    <col min="14" max="14" width="11.7109375" style="480" customWidth="1"/>
    <col min="15" max="15" width="11.7109375" customWidth="1"/>
    <col min="16" max="17" width="11.7109375" style="480" customWidth="1"/>
    <col min="18" max="19" width="14.140625" customWidth="1"/>
    <col min="20" max="21" width="18" customWidth="1"/>
    <col min="22" max="22" width="18" style="481" customWidth="1"/>
    <col min="23" max="23" width="15" style="242" hidden="1" customWidth="1" outlineLevel="1"/>
    <col min="24" max="24" width="15" style="487" hidden="1" customWidth="1" outlineLevel="1"/>
    <col min="25" max="25" width="22.42578125" customWidth="1" collapsed="1"/>
    <col min="26" max="26" width="22.42578125" style="495" customWidth="1"/>
    <col min="27" max="27" width="17" style="486" customWidth="1"/>
    <col min="28" max="28" width="14.7109375" style="2" customWidth="1"/>
    <col min="29" max="29" width="17.7109375" customWidth="1"/>
    <col min="30" max="30" width="11.7109375" style="483" customWidth="1"/>
    <col min="31" max="31" width="11.7109375" style="2" customWidth="1"/>
    <col min="32" max="32" width="21.28515625" style="483" bestFit="1" customWidth="1"/>
    <col min="33" max="33" width="22" style="485" customWidth="1"/>
    <col min="34" max="34" width="22" style="480" customWidth="1"/>
    <col min="35" max="35" width="22" style="473" customWidth="1"/>
    <col min="36" max="37" width="14.28515625" style="485" customWidth="1" outlineLevel="1"/>
    <col min="38" max="39" width="16" style="480" customWidth="1"/>
    <col min="40" max="40" width="9.140625" style="2"/>
    <col min="41" max="41" width="11.28515625" style="483" customWidth="1"/>
    <col min="42" max="43" width="9.140625" style="2"/>
    <col min="44" max="16384" width="9.140625" style="480"/>
  </cols>
  <sheetData>
    <row r="1" spans="1:43" s="476" customFormat="1" ht="30">
      <c r="A1" s="474" t="s">
        <v>37</v>
      </c>
      <c r="B1" s="474" t="s">
        <v>43110</v>
      </c>
      <c r="C1" s="474" t="s">
        <v>43005</v>
      </c>
      <c r="D1" s="479" t="s">
        <v>22</v>
      </c>
      <c r="E1" s="479" t="s">
        <v>21</v>
      </c>
      <c r="F1" s="479" t="s">
        <v>24</v>
      </c>
      <c r="G1" s="479" t="s">
        <v>25</v>
      </c>
      <c r="H1" s="479" t="s">
        <v>41860</v>
      </c>
      <c r="I1" s="479" t="s">
        <v>41861</v>
      </c>
      <c r="J1" s="474" t="s">
        <v>43111</v>
      </c>
      <c r="K1" s="474" t="s">
        <v>43112</v>
      </c>
      <c r="L1" s="474" t="s">
        <v>66</v>
      </c>
      <c r="M1" s="474" t="s">
        <v>9</v>
      </c>
      <c r="N1" s="474" t="s">
        <v>41553</v>
      </c>
      <c r="O1" s="474" t="s">
        <v>41552</v>
      </c>
      <c r="P1" s="474" t="s">
        <v>41862</v>
      </c>
      <c r="Q1" s="532" t="s">
        <v>46681</v>
      </c>
      <c r="R1" s="532" t="s">
        <v>161</v>
      </c>
      <c r="S1" s="474" t="s">
        <v>46780</v>
      </c>
      <c r="T1" s="474" t="s">
        <v>42991</v>
      </c>
      <c r="U1" s="474" t="s">
        <v>36</v>
      </c>
      <c r="V1" s="474" t="s">
        <v>70</v>
      </c>
      <c r="W1" s="474" t="s">
        <v>42989</v>
      </c>
      <c r="X1" s="474" t="s">
        <v>38</v>
      </c>
      <c r="Y1" s="474" t="s">
        <v>39</v>
      </c>
    </row>
    <row r="2" spans="1:43">
      <c r="A2" s="477">
        <v>1</v>
      </c>
      <c r="B2" s="503" t="s">
        <v>43113</v>
      </c>
      <c r="C2" s="509" t="s">
        <v>163</v>
      </c>
      <c r="D2" s="489" t="str">
        <f xml:space="preserve"> _xlfn.CONCAT(IF(小韻表_17[[#This Row],[聲母標音]]="Ø", "", 小韻表_17[[#This Row],[聲母標音]]), 小韻表_17[[#This Row],[韻母標音]], 小韻表_17[[#This Row],[濁上調校正]])</f>
        <v>tong1</v>
      </c>
      <c r="E2" s="490" t="str" cm="1">
        <f t="array" ref="E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</v>
      </c>
      <c r="F2" s="481" t="s">
        <v>164</v>
      </c>
      <c r="G2" s="481" t="s">
        <v>165</v>
      </c>
      <c r="H2" s="478" t="str" cm="1">
        <f t="array" ref="H2" xml:space="preserve"> INDEX(切語上字表[聲母標音], 小韻表_17[[#This Row],[上字號]])</f>
        <v>t</v>
      </c>
      <c r="I2" s="478" t="str" cm="1">
        <f t="array" ref="I2" xml:space="preserve"> INDEX(切語下字表[韻母標音], 小韻表_17[[#This Row],[下字號]])</f>
        <v>ong</v>
      </c>
      <c r="J2" s="507" t="s">
        <v>43322</v>
      </c>
      <c r="K2" s="477">
        <f xml:space="preserve"> LEN(小韻表_17[[#This Row],[小韻字集]])</f>
        <v>22</v>
      </c>
      <c r="L2" s="503" t="str" cm="1">
        <f t="array" ref="L2" xml:space="preserve"> INDEX(切語下字表[韻母], 小韻表_17[[#This Row],[下字號]])</f>
        <v>東一</v>
      </c>
      <c r="M2" s="503" t="str" cm="1">
        <f t="array" ref="M2" xml:space="preserve"> INDEX(切語下字表[攝], 小韻表_17[[#This Row],[下字號]])</f>
        <v>通</v>
      </c>
      <c r="N2" s="503" t="str" cm="1">
        <f t="array" ref="N2" xml:space="preserve"> INDEX(切語下字表[呼], 小韻表_17[[#This Row],[下字號]])</f>
        <v>開</v>
      </c>
      <c r="O2" s="503" t="str" cm="1">
        <f t="array" ref="O2" xml:space="preserve"> INDEX(切語下字表[等], 小韻表_17[[#This Row],[下字號]])</f>
        <v>一</v>
      </c>
      <c r="P2" s="503" t="str" cm="1">
        <f t="array" ref="P2" xml:space="preserve"> INDEX(切語下字表[調], 小韻表_17[[#This Row],[下字號]])</f>
        <v>平</v>
      </c>
      <c r="Q2" s="495" t="str" cm="1">
        <f t="array" ref="Q2" xml:space="preserve"> INDEX(切語下字表[韻], 小韻表_17[[#This Row],[下字號]])</f>
        <v>東</v>
      </c>
      <c r="R2" s="495" t="str" cm="1">
        <f t="array" ref="R2" xml:space="preserve"> INDEX(切語上字表[聲母], 小韻表_17[[#This Row],[上字號]])</f>
        <v>端</v>
      </c>
      <c r="S2" s="503" t="str" cm="1">
        <f t="array" ref="S2" xml:space="preserve"> INDEX(切語上字表[清濁], 小韻表_17[[#This Row],[上字號]])</f>
        <v>全清</v>
      </c>
      <c r="T2" s="503" t="str" cm="1">
        <f t="array" ref="T2" xml:space="preserve"> INDEX(切語上字表[發送收], 小韻表_17[[#This Row],[上字號]])</f>
        <v>發聲</v>
      </c>
      <c r="U2" s="503" t="str" cm="1">
        <f t="array" ref="U2" xml:space="preserve"> RIGHT(小韻表_17[[#This Row],[清濁]],1) &amp; LEFT(INDEX(切語下字表[調], 小韻表_17[[#This Row],[下字號]]),1)</f>
        <v>清平</v>
      </c>
      <c r="V2" s="477" cm="1">
        <f t="array" ref="V2" xml:space="preserve"> INDEX(聲調對照資料表[台羅調號], MATCH(TRUE, EXACT(小韻表_17[[#This Row],[廣韻聲調]], 聲調對照資料表[廣韻聲調]), 0))</f>
        <v>1</v>
      </c>
      <c r="W2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" s="477" cm="1">
        <f t="array" ref="X2" xml:space="preserve"> MATCH(TRUE, ISNUMBER( SEARCH(TRIM(小韻表_17[[#This Row],[上字]]), 切語上字表[切語上字集]) ), 0)</f>
        <v>5</v>
      </c>
      <c r="Y2" s="477" cm="1">
        <f t="array" ref="Y2" xml:space="preserve"> MATCH(TRUE, ISNUMBER( SEARCH(TRIM(小韻表_17[[#This Row],[下字]]), 切語下字表[切語下字集]) ), 0)</f>
        <v>1</v>
      </c>
      <c r="Z2" s="480"/>
      <c r="AA2" s="480"/>
      <c r="AB2" s="480"/>
      <c r="AC2" s="480"/>
      <c r="AD2" s="480"/>
      <c r="AE2" s="480"/>
      <c r="AF2" s="480"/>
      <c r="AG2" s="480"/>
      <c r="AI2" s="480"/>
      <c r="AJ2" s="480"/>
      <c r="AK2" s="480"/>
      <c r="AN2" s="480"/>
      <c r="AO2" s="480"/>
      <c r="AP2" s="480"/>
      <c r="AQ2" s="480"/>
    </row>
    <row r="3" spans="1:43" ht="94.5">
      <c r="A3" s="477">
        <v>2</v>
      </c>
      <c r="B3" s="503" t="s">
        <v>43113</v>
      </c>
      <c r="C3" s="509" t="s">
        <v>182</v>
      </c>
      <c r="D3" s="489" t="str">
        <f xml:space="preserve"> _xlfn.CONCAT(IF(小韻表_17[[#This Row],[聲母標音]]="Ø", "", 小韻表_17[[#This Row],[聲母標音]]), 小韻表_17[[#This Row],[韻母標音]], 小韻表_17[[#This Row],[濁上調校正]])</f>
        <v>tong5</v>
      </c>
      <c r="E3" s="490" t="str" cm="1">
        <f t="array" ref="E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ˊ</v>
      </c>
      <c r="F3" s="481" t="s">
        <v>183</v>
      </c>
      <c r="G3" s="481" t="s">
        <v>165</v>
      </c>
      <c r="H3" s="478" t="str" cm="1">
        <f t="array" ref="H3" xml:space="preserve"> INDEX(切語上字表[聲母標音], 小韻表_17[[#This Row],[上字號]])</f>
        <v>t</v>
      </c>
      <c r="I3" s="478" t="str" cm="1">
        <f t="array" ref="I3" xml:space="preserve"> INDEX(切語下字表[韻母標音], 小韻表_17[[#This Row],[下字號]])</f>
        <v>ong</v>
      </c>
      <c r="J3" s="507" t="s">
        <v>43323</v>
      </c>
      <c r="K3" s="477">
        <f xml:space="preserve"> LEN(小韻表_17[[#This Row],[小韻字集]])</f>
        <v>58</v>
      </c>
      <c r="L3" s="503" t="str" cm="1">
        <f t="array" ref="L3" xml:space="preserve"> INDEX(切語下字表[韻母], 小韻表_17[[#This Row],[下字號]])</f>
        <v>東一</v>
      </c>
      <c r="M3" s="503" t="str" cm="1">
        <f t="array" ref="M3" xml:space="preserve"> INDEX(切語下字表[攝], 小韻表_17[[#This Row],[下字號]])</f>
        <v>通</v>
      </c>
      <c r="N3" s="503" t="str" cm="1">
        <f t="array" ref="N3" xml:space="preserve"> INDEX(切語下字表[呼], 小韻表_17[[#This Row],[下字號]])</f>
        <v>開</v>
      </c>
      <c r="O3" s="503" t="str" cm="1">
        <f t="array" ref="O3" xml:space="preserve"> INDEX(切語下字表[等], 小韻表_17[[#This Row],[下字號]])</f>
        <v>一</v>
      </c>
      <c r="P3" s="503" t="str" cm="1">
        <f t="array" ref="P3" xml:space="preserve"> INDEX(切語下字表[調], 小韻表_17[[#This Row],[下字號]])</f>
        <v>平</v>
      </c>
      <c r="Q3" s="495" t="str" cm="1">
        <f t="array" ref="Q3" xml:space="preserve"> INDEX(切語下字表[韻], 小韻表_17[[#This Row],[下字號]])</f>
        <v>東</v>
      </c>
      <c r="R3" s="495" t="str" cm="1">
        <f t="array" ref="R3" xml:space="preserve"> INDEX(切語上字表[聲母], 小韻表_17[[#This Row],[上字號]])</f>
        <v>定</v>
      </c>
      <c r="S3" s="503" t="str" cm="1">
        <f t="array" ref="S3" xml:space="preserve"> INDEX(切語上字表[清濁], 小韻表_17[[#This Row],[上字號]])</f>
        <v>全濁</v>
      </c>
      <c r="T3" s="503" t="str" cm="1">
        <f t="array" ref="T3" xml:space="preserve"> INDEX(切語上字表[發送收], 小韻表_17[[#This Row],[上字號]])</f>
        <v xml:space="preserve"> </v>
      </c>
      <c r="U3" s="503" t="str" cm="1">
        <f t="array" ref="U3" xml:space="preserve"> RIGHT(小韻表_17[[#This Row],[清濁]],1) &amp; LEFT(INDEX(切語下字表[調], 小韻表_17[[#This Row],[下字號]]),1)</f>
        <v>濁平</v>
      </c>
      <c r="V3" s="477" cm="1">
        <f t="array" ref="V3" xml:space="preserve"> INDEX(聲調對照資料表[台羅調號], MATCH(TRUE, EXACT(小韻表_17[[#This Row],[廣韻聲調]], 聲調對照資料表[廣韻聲調]), 0))</f>
        <v>5</v>
      </c>
      <c r="W3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" s="477" cm="1">
        <f t="array" ref="X3" xml:space="preserve"> MATCH(TRUE, ISNUMBER( SEARCH(TRIM(小韻表_17[[#This Row],[上字]]), 切語上字表[切語上字集]) ), 0)</f>
        <v>7</v>
      </c>
      <c r="Y3" s="477" cm="1">
        <f t="array" ref="Y3" xml:space="preserve"> MATCH(TRUE, ISNUMBER( SEARCH(TRIM(小韻表_17[[#This Row],[下字]]), 切語下字表[切語下字集]) ), 0)</f>
        <v>1</v>
      </c>
      <c r="Z3" s="480"/>
      <c r="AA3" s="480"/>
      <c r="AB3" s="480"/>
      <c r="AC3" s="480"/>
      <c r="AD3" s="480"/>
      <c r="AE3" s="480"/>
      <c r="AF3" s="480"/>
      <c r="AG3" s="480"/>
      <c r="AI3" s="480"/>
      <c r="AJ3" s="480"/>
      <c r="AK3" s="480"/>
      <c r="AN3" s="480"/>
      <c r="AO3" s="480"/>
      <c r="AP3" s="480"/>
      <c r="AQ3" s="480"/>
    </row>
    <row r="4" spans="1:43">
      <c r="A4" s="485">
        <v>3</v>
      </c>
      <c r="B4" s="503" t="s">
        <v>43113</v>
      </c>
      <c r="C4" s="509" t="s">
        <v>228</v>
      </c>
      <c r="D4" s="491" t="str">
        <f xml:space="preserve"> _xlfn.CONCAT(IF(小韻表_17[[#This Row],[聲母標音]]="Ø", "", 小韻表_17[[#This Row],[聲母標音]]), 小韻表_17[[#This Row],[韻母標音]], 小韻表_17[[#This Row],[濁上調校正]])</f>
        <v>tiong1</v>
      </c>
      <c r="E4" s="492" t="str" cm="1">
        <f t="array" ref="E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</v>
      </c>
      <c r="F4" s="481" t="s">
        <v>229</v>
      </c>
      <c r="G4" s="481" t="s">
        <v>230</v>
      </c>
      <c r="H4" s="484" t="str" cm="1">
        <f t="array" ref="H4" xml:space="preserve"> INDEX(切語上字表[聲母標音], 小韻表_17[[#This Row],[上字號]])</f>
        <v>t</v>
      </c>
      <c r="I4" s="484" t="str" cm="1">
        <f t="array" ref="I4" xml:space="preserve"> INDEX(切語下字表[韻母標音], 小韻表_17[[#This Row],[下字號]])</f>
        <v>iong</v>
      </c>
      <c r="J4" s="507" t="s">
        <v>43324</v>
      </c>
      <c r="K4" s="485">
        <f xml:space="preserve"> LEN(小韻表_17[[#This Row],[小韻字集]])</f>
        <v>5</v>
      </c>
      <c r="L4" s="503" t="str" cm="1">
        <f t="array" ref="L4" xml:space="preserve"> INDEX(切語下字表[韻母], 小韻表_17[[#This Row],[下字號]])</f>
        <v>東二</v>
      </c>
      <c r="M4" s="503" t="str" cm="1">
        <f t="array" ref="M4" xml:space="preserve"> INDEX(切語下字表[攝], 小韻表_17[[#This Row],[下字號]])</f>
        <v>通</v>
      </c>
      <c r="N4" s="503" t="str" cm="1">
        <f t="array" ref="N4" xml:space="preserve"> INDEX(切語下字表[呼], 小韻表_17[[#This Row],[下字號]])</f>
        <v>開</v>
      </c>
      <c r="O4" s="503" t="str" cm="1">
        <f t="array" ref="O4" xml:space="preserve"> INDEX(切語下字表[等], 小韻表_17[[#This Row],[下字號]])</f>
        <v>三</v>
      </c>
      <c r="P4" s="503" t="str" cm="1">
        <f t="array" ref="P4" xml:space="preserve"> INDEX(切語下字表[調], 小韻表_17[[#This Row],[下字號]])</f>
        <v>平</v>
      </c>
      <c r="Q4" s="495" t="str" cm="1">
        <f t="array" ref="Q4" xml:space="preserve"> INDEX(切語下字表[韻], 小韻表_17[[#This Row],[下字號]])</f>
        <v>東</v>
      </c>
      <c r="R4" s="495" t="str" cm="1">
        <f t="array" ref="R4" xml:space="preserve"> INDEX(切語上字表[聲母], 小韻表_17[[#This Row],[上字號]])</f>
        <v>知</v>
      </c>
      <c r="S4" s="503" t="str" cm="1">
        <f t="array" ref="S4" xml:space="preserve"> INDEX(切語上字表[清濁], 小韻表_17[[#This Row],[上字號]])</f>
        <v>全清</v>
      </c>
      <c r="T4" s="503" t="str" cm="1">
        <f t="array" ref="T4" xml:space="preserve"> INDEX(切語上字表[發送收], 小韻表_17[[#This Row],[上字號]])</f>
        <v>發聲</v>
      </c>
      <c r="U4" s="503" t="str" cm="1">
        <f t="array" ref="U4" xml:space="preserve"> RIGHT(小韻表_17[[#This Row],[清濁]],1) &amp; LEFT(INDEX(切語下字表[調], 小韻表_17[[#This Row],[下字號]]),1)</f>
        <v>清平</v>
      </c>
      <c r="V4" s="485" cm="1">
        <f t="array" ref="V4" xml:space="preserve"> INDEX(聲調對照資料表[台羅調號], MATCH(TRUE, EXACT(小韻表_17[[#This Row],[廣韻聲調]], 聲調對照資料表[廣韻聲調]), 0))</f>
        <v>1</v>
      </c>
      <c r="W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" s="485" cm="1">
        <f t="array" ref="X4" xml:space="preserve"> MATCH(TRUE, ISNUMBER( SEARCH(TRIM(小韻表_17[[#This Row],[上字]]), 切語上字表[切語上字集]) ), 0)</f>
        <v>9</v>
      </c>
      <c r="Y4" s="485" cm="1">
        <f t="array" ref="Y4" xml:space="preserve"> MATCH(TRUE, ISNUMBER( SEARCH(TRIM(小韻表_17[[#This Row],[下字]]), 切語下字表[切語下字集]) ), 0)</f>
        <v>5</v>
      </c>
      <c r="Z4" s="480"/>
      <c r="AA4" s="480"/>
      <c r="AB4" s="480"/>
      <c r="AC4" s="480"/>
      <c r="AD4" s="480"/>
      <c r="AE4" s="480"/>
      <c r="AF4" s="480"/>
      <c r="AG4" s="480"/>
      <c r="AI4" s="480"/>
      <c r="AJ4" s="480"/>
      <c r="AK4" s="480"/>
      <c r="AN4" s="480"/>
      <c r="AO4" s="480"/>
      <c r="AP4" s="480"/>
      <c r="AQ4" s="480"/>
    </row>
    <row r="5" spans="1:43">
      <c r="A5" s="485">
        <v>4</v>
      </c>
      <c r="B5" s="503" t="s">
        <v>43113</v>
      </c>
      <c r="C5" s="509" t="s">
        <v>234</v>
      </c>
      <c r="D5" s="491" t="str">
        <f xml:space="preserve"> _xlfn.CONCAT(IF(小韻表_17[[#This Row],[聲母標音]]="Ø", "", 小韻表_17[[#This Row],[聲母標音]]), 小韻表_17[[#This Row],[韻母標音]], 小韻表_17[[#This Row],[濁上調校正]])</f>
        <v>tiong5</v>
      </c>
      <c r="E5" s="492" t="str" cm="1">
        <f t="array" ref="E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ˊ</v>
      </c>
      <c r="F5" s="481" t="s">
        <v>235</v>
      </c>
      <c r="G5" s="481" t="s">
        <v>230</v>
      </c>
      <c r="H5" s="484" t="str" cm="1">
        <f t="array" ref="H5" xml:space="preserve"> INDEX(切語上字表[聲母標音], 小韻表_17[[#This Row],[上字號]])</f>
        <v>t</v>
      </c>
      <c r="I5" s="484" t="str" cm="1">
        <f t="array" ref="I5" xml:space="preserve"> INDEX(切語下字表[韻母標音], 小韻表_17[[#This Row],[下字號]])</f>
        <v>iong</v>
      </c>
      <c r="J5" s="507" t="s">
        <v>43325</v>
      </c>
      <c r="K5" s="485">
        <f xml:space="preserve"> LEN(小韻表_17[[#This Row],[小韻字集]])</f>
        <v>8</v>
      </c>
      <c r="L5" s="503" t="str" cm="1">
        <f t="array" ref="L5" xml:space="preserve"> INDEX(切語下字表[韻母], 小韻表_17[[#This Row],[下字號]])</f>
        <v>東二</v>
      </c>
      <c r="M5" s="503" t="str" cm="1">
        <f t="array" ref="M5" xml:space="preserve"> INDEX(切語下字表[攝], 小韻表_17[[#This Row],[下字號]])</f>
        <v>通</v>
      </c>
      <c r="N5" s="503" t="str" cm="1">
        <f t="array" ref="N5" xml:space="preserve"> INDEX(切語下字表[呼], 小韻表_17[[#This Row],[下字號]])</f>
        <v>開</v>
      </c>
      <c r="O5" s="503" t="str" cm="1">
        <f t="array" ref="O5" xml:space="preserve"> INDEX(切語下字表[等], 小韻表_17[[#This Row],[下字號]])</f>
        <v>三</v>
      </c>
      <c r="P5" s="503" t="str" cm="1">
        <f t="array" ref="P5" xml:space="preserve"> INDEX(切語下字表[調], 小韻表_17[[#This Row],[下字號]])</f>
        <v>平</v>
      </c>
      <c r="Q5" s="495" t="str" cm="1">
        <f t="array" ref="Q5" xml:space="preserve"> INDEX(切語下字表[韻], 小韻表_17[[#This Row],[下字號]])</f>
        <v>東</v>
      </c>
      <c r="R5" s="495" t="str" cm="1">
        <f t="array" ref="R5" xml:space="preserve"> INDEX(切語上字表[聲母], 小韻表_17[[#This Row],[上字號]])</f>
        <v>澄</v>
      </c>
      <c r="S5" s="503" t="str" cm="1">
        <f t="array" ref="S5" xml:space="preserve"> INDEX(切語上字表[清濁], 小韻表_17[[#This Row],[上字號]])</f>
        <v>全濁</v>
      </c>
      <c r="T5" s="503" t="str" cm="1">
        <f t="array" ref="T5" xml:space="preserve"> INDEX(切語上字表[發送收], 小韻表_17[[#This Row],[上字號]])</f>
        <v xml:space="preserve"> </v>
      </c>
      <c r="U5" s="503" t="str" cm="1">
        <f t="array" ref="U5" xml:space="preserve"> RIGHT(小韻表_17[[#This Row],[清濁]],1) &amp; LEFT(INDEX(切語下字表[調], 小韻表_17[[#This Row],[下字號]]),1)</f>
        <v>濁平</v>
      </c>
      <c r="V5" s="485" cm="1">
        <f t="array" ref="V5" xml:space="preserve"> INDEX(聲調對照資料表[台羅調號], MATCH(TRUE, EXACT(小韻表_17[[#This Row],[廣韻聲調]], 聲調對照資料表[廣韻聲調]), 0))</f>
        <v>5</v>
      </c>
      <c r="W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" s="485" cm="1">
        <f t="array" ref="X5" xml:space="preserve"> MATCH(TRUE, ISNUMBER( SEARCH(TRIM(小韻表_17[[#This Row],[上字]]), 切語上字表[切語上字集]) ), 0)</f>
        <v>11</v>
      </c>
      <c r="Y5" s="485" cm="1">
        <f t="array" ref="Y5" xml:space="preserve"> MATCH(TRUE, ISNUMBER( SEARCH(TRIM(小韻表_17[[#This Row],[下字]]), 切語下字表[切語下字集]) ), 0)</f>
        <v>5</v>
      </c>
      <c r="Z5" s="480"/>
      <c r="AA5" s="480"/>
      <c r="AB5" s="480"/>
      <c r="AC5" s="480"/>
      <c r="AD5" s="480"/>
      <c r="AE5" s="480"/>
      <c r="AF5" s="480"/>
      <c r="AG5" s="480"/>
      <c r="AI5" s="480"/>
      <c r="AJ5" s="480"/>
      <c r="AK5" s="480"/>
      <c r="AN5" s="480"/>
      <c r="AO5" s="480"/>
      <c r="AP5" s="480"/>
      <c r="AQ5" s="480"/>
    </row>
    <row r="6" spans="1:43">
      <c r="A6" s="485">
        <v>5</v>
      </c>
      <c r="B6" s="503" t="s">
        <v>43113</v>
      </c>
      <c r="C6" s="509" t="s">
        <v>241</v>
      </c>
      <c r="D6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6" s="492" t="str" cm="1">
        <f t="array" ref="E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6" s="481" t="s">
        <v>242</v>
      </c>
      <c r="G6" s="481" t="s">
        <v>243</v>
      </c>
      <c r="H6" s="484" t="str" cm="1">
        <f t="array" ref="H6" xml:space="preserve"> INDEX(切語上字表[聲母標音], 小韻表_17[[#This Row],[上字號]])</f>
        <v>z</v>
      </c>
      <c r="I6" s="484" t="str" cm="1">
        <f t="array" ref="I6" xml:space="preserve"> INDEX(切語下字表[韻母標音], 小韻表_17[[#This Row],[下字號]])</f>
        <v>iong</v>
      </c>
      <c r="J6" s="507" t="s">
        <v>43326</v>
      </c>
      <c r="K6" s="485">
        <f xml:space="preserve"> LEN(小韻表_17[[#This Row],[小韻字集]])</f>
        <v>18</v>
      </c>
      <c r="L6" s="503" t="str" cm="1">
        <f t="array" ref="L6" xml:space="preserve"> INDEX(切語下字表[韻母], 小韻表_17[[#This Row],[下字號]])</f>
        <v>東二</v>
      </c>
      <c r="M6" s="503" t="str" cm="1">
        <f t="array" ref="M6" xml:space="preserve"> INDEX(切語下字表[攝], 小韻表_17[[#This Row],[下字號]])</f>
        <v>通</v>
      </c>
      <c r="N6" s="503" t="str" cm="1">
        <f t="array" ref="N6" xml:space="preserve"> INDEX(切語下字表[呼], 小韻表_17[[#This Row],[下字號]])</f>
        <v>開</v>
      </c>
      <c r="O6" s="503" t="str" cm="1">
        <f t="array" ref="O6" xml:space="preserve"> INDEX(切語下字表[等], 小韻表_17[[#This Row],[下字號]])</f>
        <v>三</v>
      </c>
      <c r="P6" s="503" t="str" cm="1">
        <f t="array" ref="P6" xml:space="preserve"> INDEX(切語下字表[調], 小韻表_17[[#This Row],[下字號]])</f>
        <v>平</v>
      </c>
      <c r="Q6" s="495" t="str" cm="1">
        <f t="array" ref="Q6" xml:space="preserve"> INDEX(切語下字表[韻], 小韻表_17[[#This Row],[下字號]])</f>
        <v>東</v>
      </c>
      <c r="R6" s="495" t="str" cm="1">
        <f t="array" ref="R6" xml:space="preserve"> INDEX(切語上字表[聲母], 小韻表_17[[#This Row],[上字號]])</f>
        <v>照</v>
      </c>
      <c r="S6" s="503" t="str" cm="1">
        <f t="array" ref="S6" xml:space="preserve"> INDEX(切語上字表[清濁], 小韻表_17[[#This Row],[上字號]])</f>
        <v>全清</v>
      </c>
      <c r="T6" s="503" t="str" cm="1">
        <f t="array" ref="T6" xml:space="preserve"> INDEX(切語上字表[發送收], 小韻表_17[[#This Row],[上字號]])</f>
        <v>發聲</v>
      </c>
      <c r="U6" s="503" t="str" cm="1">
        <f t="array" ref="U6" xml:space="preserve"> RIGHT(小韻表_17[[#This Row],[清濁]],1) &amp; LEFT(INDEX(切語下字表[調], 小韻表_17[[#This Row],[下字號]]),1)</f>
        <v>清平</v>
      </c>
      <c r="V6" s="485" cm="1">
        <f t="array" ref="V6" xml:space="preserve"> INDEX(聲調對照資料表[台羅調號], MATCH(TRUE, EXACT(小韻表_17[[#This Row],[廣韻聲調]], 聲調對照資料表[廣韻聲調]), 0))</f>
        <v>1</v>
      </c>
      <c r="W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" s="485" cm="1">
        <f t="array" ref="X6" xml:space="preserve"> MATCH(TRUE, ISNUMBER( SEARCH(TRIM(小韻表_17[[#This Row],[上字]]), 切語上字表[切語上字集]) ), 0)</f>
        <v>30</v>
      </c>
      <c r="Y6" s="485" cm="1">
        <f t="array" ref="Y6" xml:space="preserve"> MATCH(TRUE, ISNUMBER( SEARCH(TRIM(小韻表_17[[#This Row],[下字]]), 切語下字表[切語下字集]) ), 0)</f>
        <v>5</v>
      </c>
      <c r="Z6" s="480"/>
      <c r="AA6" s="480"/>
      <c r="AB6" s="480"/>
      <c r="AC6" s="480"/>
      <c r="AD6" s="480"/>
      <c r="AE6" s="480"/>
      <c r="AF6" s="480"/>
      <c r="AG6" s="480"/>
      <c r="AI6" s="480"/>
      <c r="AJ6" s="480"/>
      <c r="AK6" s="480"/>
      <c r="AN6" s="480"/>
      <c r="AO6" s="480"/>
      <c r="AP6" s="480"/>
      <c r="AQ6" s="480"/>
    </row>
    <row r="7" spans="1:43">
      <c r="A7" s="485">
        <v>6</v>
      </c>
      <c r="B7" s="503" t="s">
        <v>43113</v>
      </c>
      <c r="C7" s="509" t="s">
        <v>258</v>
      </c>
      <c r="D7" s="491" t="str">
        <f xml:space="preserve"> _xlfn.CONCAT(IF(小韻表_17[[#This Row],[聲母標音]]="Ø", "", 小韻表_17[[#This Row],[聲母標音]]), 小韻表_17[[#This Row],[韻母標音]], 小韻表_17[[#This Row],[濁上調校正]])</f>
        <v>thiong1</v>
      </c>
      <c r="E7" s="492" t="str" cm="1">
        <f t="array" ref="E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</v>
      </c>
      <c r="F7" s="481" t="s">
        <v>259</v>
      </c>
      <c r="G7" s="481" t="s">
        <v>228</v>
      </c>
      <c r="H7" s="484" t="str" cm="1">
        <f t="array" ref="H7" xml:space="preserve"> INDEX(切語上字表[聲母標音], 小韻表_17[[#This Row],[上字號]])</f>
        <v>th</v>
      </c>
      <c r="I7" s="484" t="str" cm="1">
        <f t="array" ref="I7" xml:space="preserve"> INDEX(切語下字表[韻母標音], 小韻表_17[[#This Row],[下字號]])</f>
        <v>iong</v>
      </c>
      <c r="J7" s="507" t="s">
        <v>43327</v>
      </c>
      <c r="K7" s="485">
        <f xml:space="preserve"> LEN(小韻表_17[[#This Row],[小韻字集]])</f>
        <v>3</v>
      </c>
      <c r="L7" s="503" t="str" cm="1">
        <f t="array" ref="L7" xml:space="preserve"> INDEX(切語下字表[韻母], 小韻表_17[[#This Row],[下字號]])</f>
        <v>東二</v>
      </c>
      <c r="M7" s="503" t="str" cm="1">
        <f t="array" ref="M7" xml:space="preserve"> INDEX(切語下字表[攝], 小韻表_17[[#This Row],[下字號]])</f>
        <v>通</v>
      </c>
      <c r="N7" s="503" t="str" cm="1">
        <f t="array" ref="N7" xml:space="preserve"> INDEX(切語下字表[呼], 小韻表_17[[#This Row],[下字號]])</f>
        <v>開</v>
      </c>
      <c r="O7" s="503" t="str" cm="1">
        <f t="array" ref="O7" xml:space="preserve"> INDEX(切語下字表[等], 小韻表_17[[#This Row],[下字號]])</f>
        <v>三</v>
      </c>
      <c r="P7" s="503" t="str" cm="1">
        <f t="array" ref="P7" xml:space="preserve"> INDEX(切語下字表[調], 小韻表_17[[#This Row],[下字號]])</f>
        <v>平</v>
      </c>
      <c r="Q7" s="495" t="str" cm="1">
        <f t="array" ref="Q7" xml:space="preserve"> INDEX(切語下字表[韻], 小韻表_17[[#This Row],[下字號]])</f>
        <v>東</v>
      </c>
      <c r="R7" s="495" t="str" cm="1">
        <f t="array" ref="R7" xml:space="preserve"> INDEX(切語上字表[聲母], 小韻表_17[[#This Row],[上字號]])</f>
        <v>徹</v>
      </c>
      <c r="S7" s="503" t="str" cm="1">
        <f t="array" ref="S7" xml:space="preserve"> INDEX(切語上字表[清濁], 小韻表_17[[#This Row],[上字號]])</f>
        <v>次清</v>
      </c>
      <c r="T7" s="503" t="str" cm="1">
        <f t="array" ref="T7" xml:space="preserve"> INDEX(切語上字表[發送收], 小韻表_17[[#This Row],[上字號]])</f>
        <v>送氣</v>
      </c>
      <c r="U7" s="503" t="str" cm="1">
        <f t="array" ref="U7" xml:space="preserve"> RIGHT(小韻表_17[[#This Row],[清濁]],1) &amp; LEFT(INDEX(切語下字表[調], 小韻表_17[[#This Row],[下字號]]),1)</f>
        <v>清平</v>
      </c>
      <c r="V7" s="485" cm="1">
        <f t="array" ref="V7" xml:space="preserve"> INDEX(聲調對照資料表[台羅調號], MATCH(TRUE, EXACT(小韻表_17[[#This Row],[廣韻聲調]], 聲調對照資料表[廣韻聲調]), 0))</f>
        <v>1</v>
      </c>
      <c r="W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" s="485" cm="1">
        <f t="array" ref="X7" xml:space="preserve"> MATCH(TRUE, ISNUMBER( SEARCH(TRIM(小韻表_17[[#This Row],[上字]]), 切語上字表[切語上字集]) ), 0)</f>
        <v>10</v>
      </c>
      <c r="Y7" s="485" cm="1">
        <f t="array" ref="Y7" xml:space="preserve"> MATCH(TRUE, ISNUMBER( SEARCH(TRIM(小韻表_17[[#This Row],[下字]]), 切語下字表[切語下字集]) ), 0)</f>
        <v>5</v>
      </c>
      <c r="Z7" s="480"/>
      <c r="AA7" s="480"/>
      <c r="AB7" s="480"/>
      <c r="AC7" s="480"/>
      <c r="AD7" s="480"/>
      <c r="AE7" s="480"/>
      <c r="AF7" s="480"/>
      <c r="AG7" s="480"/>
      <c r="AI7" s="480"/>
      <c r="AJ7" s="480"/>
      <c r="AK7" s="480"/>
      <c r="AN7" s="480"/>
      <c r="AO7" s="480"/>
      <c r="AP7" s="480"/>
      <c r="AQ7" s="480"/>
    </row>
    <row r="8" spans="1:43">
      <c r="A8" s="485">
        <v>7</v>
      </c>
      <c r="B8" s="503" t="s">
        <v>43113</v>
      </c>
      <c r="C8" s="509" t="s">
        <v>261</v>
      </c>
      <c r="D8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8" s="492" t="str" cm="1">
        <f t="array" ref="E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8" s="481" t="s">
        <v>262</v>
      </c>
      <c r="G8" s="481" t="s">
        <v>230</v>
      </c>
      <c r="H8" s="484" t="str" cm="1">
        <f t="array" ref="H8" xml:space="preserve"> INDEX(切語上字表[聲母標音], 小韻表_17[[#This Row],[上字號]])</f>
        <v>z</v>
      </c>
      <c r="I8" s="484" t="str" cm="1">
        <f t="array" ref="I8" xml:space="preserve"> INDEX(切語下字表[韻母標音], 小韻表_17[[#This Row],[下字號]])</f>
        <v>iong</v>
      </c>
      <c r="J8" s="507" t="s">
        <v>43328</v>
      </c>
      <c r="K8" s="485">
        <f xml:space="preserve"> LEN(小韻表_17[[#This Row],[小韻字集]])</f>
        <v>5</v>
      </c>
      <c r="L8" s="503" t="str" cm="1">
        <f t="array" ref="L8" xml:space="preserve"> INDEX(切語下字表[韻母], 小韻表_17[[#This Row],[下字號]])</f>
        <v>東二</v>
      </c>
      <c r="M8" s="503" t="str" cm="1">
        <f t="array" ref="M8" xml:space="preserve"> INDEX(切語下字表[攝], 小韻表_17[[#This Row],[下字號]])</f>
        <v>通</v>
      </c>
      <c r="N8" s="503" t="str" cm="1">
        <f t="array" ref="N8" xml:space="preserve"> INDEX(切語下字表[呼], 小韻表_17[[#This Row],[下字號]])</f>
        <v>開</v>
      </c>
      <c r="O8" s="503" t="str" cm="1">
        <f t="array" ref="O8" xml:space="preserve"> INDEX(切語下字表[等], 小韻表_17[[#This Row],[下字號]])</f>
        <v>三</v>
      </c>
      <c r="P8" s="503" t="str" cm="1">
        <f t="array" ref="P8" xml:space="preserve"> INDEX(切語下字表[調], 小韻表_17[[#This Row],[下字號]])</f>
        <v>平</v>
      </c>
      <c r="Q8" s="495" t="str" cm="1">
        <f t="array" ref="Q8" xml:space="preserve"> INDEX(切語下字表[韻], 小韻表_17[[#This Row],[下字號]])</f>
        <v>東</v>
      </c>
      <c r="R8" s="495" t="str" cm="1">
        <f t="array" ref="R8" xml:space="preserve"> INDEX(切語上字表[聲母], 小韻表_17[[#This Row],[上字號]])</f>
        <v>牀</v>
      </c>
      <c r="S8" s="503" t="str" cm="1">
        <f t="array" ref="S8" xml:space="preserve"> INDEX(切語上字表[清濁], 小韻表_17[[#This Row],[上字號]])</f>
        <v>全濁</v>
      </c>
      <c r="T8" s="503" t="str" cm="1">
        <f t="array" ref="T8" xml:space="preserve"> INDEX(切語上字表[發送收], 小韻表_17[[#This Row],[上字號]])</f>
        <v xml:space="preserve"> </v>
      </c>
      <c r="U8" s="503" t="str" cm="1">
        <f t="array" ref="U8" xml:space="preserve"> RIGHT(小韻表_17[[#This Row],[清濁]],1) &amp; LEFT(INDEX(切語下字表[調], 小韻表_17[[#This Row],[下字號]]),1)</f>
        <v>濁平</v>
      </c>
      <c r="V8" s="485" cm="1">
        <f t="array" ref="V8" xml:space="preserve"> INDEX(聲調對照資料表[台羅調號], MATCH(TRUE, EXACT(小韻表_17[[#This Row],[廣韻聲調]], 聲調對照資料表[廣韻聲調]), 0))</f>
        <v>5</v>
      </c>
      <c r="W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" s="485" cm="1">
        <f t="array" ref="X8" xml:space="preserve"> MATCH(TRUE, ISNUMBER( SEARCH(TRIM(小韻表_17[[#This Row],[上字]]), 切語上字表[切語上字集]) ), 0)</f>
        <v>28</v>
      </c>
      <c r="Y8" s="485" cm="1">
        <f t="array" ref="Y8" xml:space="preserve"> MATCH(TRUE, ISNUMBER( SEARCH(TRIM(小韻表_17[[#This Row],[下字]]), 切語下字表[切語下字集]) ), 0)</f>
        <v>5</v>
      </c>
      <c r="Z8" s="480"/>
      <c r="AA8" s="480"/>
      <c r="AB8" s="480"/>
      <c r="AC8" s="480"/>
      <c r="AD8" s="480"/>
      <c r="AE8" s="480"/>
      <c r="AF8" s="480"/>
      <c r="AG8" s="480"/>
      <c r="AI8" s="480"/>
      <c r="AJ8" s="480"/>
      <c r="AK8" s="480"/>
      <c r="AN8" s="480"/>
      <c r="AO8" s="480"/>
      <c r="AP8" s="480"/>
      <c r="AQ8" s="480"/>
    </row>
    <row r="9" spans="1:43">
      <c r="A9" s="485">
        <v>8</v>
      </c>
      <c r="B9" s="503" t="s">
        <v>43113</v>
      </c>
      <c r="C9" s="509" t="s">
        <v>266</v>
      </c>
      <c r="D9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9" s="492" t="str" cm="1">
        <f t="array" ref="E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9" s="481" t="s">
        <v>267</v>
      </c>
      <c r="G9" s="481" t="s">
        <v>230</v>
      </c>
      <c r="H9" s="484" t="str" cm="1">
        <f t="array" ref="H9" xml:space="preserve"> INDEX(切語上字表[聲母標音], 小韻表_17[[#This Row],[上字號]])</f>
        <v>s</v>
      </c>
      <c r="I9" s="484" t="str" cm="1">
        <f t="array" ref="I9" xml:space="preserve"> INDEX(切語下字表[韻母標音], 小韻表_17[[#This Row],[下字號]])</f>
        <v>iong</v>
      </c>
      <c r="J9" s="507" t="s">
        <v>43329</v>
      </c>
      <c r="K9" s="485">
        <f xml:space="preserve"> LEN(小韻表_17[[#This Row],[小韻字集]])</f>
        <v>12</v>
      </c>
      <c r="L9" s="503" t="str" cm="1">
        <f t="array" ref="L9" xml:space="preserve"> INDEX(切語下字表[韻母], 小韻表_17[[#This Row],[下字號]])</f>
        <v>東二</v>
      </c>
      <c r="M9" s="503" t="str" cm="1">
        <f t="array" ref="M9" xml:space="preserve"> INDEX(切語下字表[攝], 小韻表_17[[#This Row],[下字號]])</f>
        <v>通</v>
      </c>
      <c r="N9" s="503" t="str" cm="1">
        <f t="array" ref="N9" xml:space="preserve"> INDEX(切語下字表[呼], 小韻表_17[[#This Row],[下字號]])</f>
        <v>開</v>
      </c>
      <c r="O9" s="503" t="str" cm="1">
        <f t="array" ref="O9" xml:space="preserve"> INDEX(切語下字表[等], 小韻表_17[[#This Row],[下字號]])</f>
        <v>三</v>
      </c>
      <c r="P9" s="503" t="str" cm="1">
        <f t="array" ref="P9" xml:space="preserve"> INDEX(切語下字表[調], 小韻表_17[[#This Row],[下字號]])</f>
        <v>平</v>
      </c>
      <c r="Q9" s="495" t="str" cm="1">
        <f t="array" ref="Q9" xml:space="preserve"> INDEX(切語下字表[韻], 小韻表_17[[#This Row],[下字號]])</f>
        <v>東</v>
      </c>
      <c r="R9" s="495" t="str" cm="1">
        <f t="array" ref="R9" xml:space="preserve"> INDEX(切語上字表[聲母], 小韻表_17[[#This Row],[上字號]])</f>
        <v>心</v>
      </c>
      <c r="S9" s="503" t="str" cm="1">
        <f t="array" ref="S9" xml:space="preserve"> INDEX(切語上字表[清濁], 小韻表_17[[#This Row],[上字號]])</f>
        <v>全清</v>
      </c>
      <c r="T9" s="503" t="str" cm="1">
        <f t="array" ref="T9" xml:space="preserve"> INDEX(切語上字表[發送收], 小韻表_17[[#This Row],[上字號]])</f>
        <v>發聲</v>
      </c>
      <c r="U9" s="503" t="str" cm="1">
        <f t="array" ref="U9" xml:space="preserve"> RIGHT(小韻表_17[[#This Row],[清濁]],1) &amp; LEFT(INDEX(切語下字表[調], 小韻表_17[[#This Row],[下字號]]),1)</f>
        <v>清平</v>
      </c>
      <c r="V9" s="485" cm="1">
        <f t="array" ref="V9" xml:space="preserve"> INDEX(聲調對照資料表[台羅調號], MATCH(TRUE, EXACT(小韻表_17[[#This Row],[廣韻聲調]], 聲調對照資料表[廣韻聲調]), 0))</f>
        <v>1</v>
      </c>
      <c r="W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" s="485" cm="1">
        <f t="array" ref="X9" xml:space="preserve"> MATCH(TRUE, ISNUMBER( SEARCH(TRIM(小韻表_17[[#This Row],[上字]]), 切語上字表[切語上字集]) ), 0)</f>
        <v>24</v>
      </c>
      <c r="Y9" s="485" cm="1">
        <f t="array" ref="Y9" xml:space="preserve"> MATCH(TRUE, ISNUMBER( SEARCH(TRIM(小韻表_17[[#This Row],[下字]]), 切語下字表[切語下字集]) ), 0)</f>
        <v>5</v>
      </c>
      <c r="Z9" s="480"/>
      <c r="AA9" s="480"/>
      <c r="AB9" s="480"/>
      <c r="AC9" s="480"/>
      <c r="AD9" s="480"/>
      <c r="AE9" s="480"/>
      <c r="AF9" s="480"/>
      <c r="AG9" s="480"/>
      <c r="AI9" s="480"/>
      <c r="AJ9" s="480"/>
      <c r="AK9" s="480"/>
      <c r="AN9" s="480"/>
      <c r="AO9" s="480"/>
      <c r="AP9" s="480"/>
      <c r="AQ9" s="480"/>
    </row>
    <row r="10" spans="1:43">
      <c r="A10" s="485">
        <v>9</v>
      </c>
      <c r="B10" s="503" t="s">
        <v>43113</v>
      </c>
      <c r="C10" s="509" t="s">
        <v>243</v>
      </c>
      <c r="D10" s="491" t="str">
        <f xml:space="preserve"> _xlfn.CONCAT(IF(小韻表_17[[#This Row],[聲母標音]]="Ø", "", 小韻表_17[[#This Row],[聲母標音]]), 小韻表_17[[#This Row],[韻母標音]], 小韻表_17[[#This Row],[濁上調校正]])</f>
        <v>jiong5</v>
      </c>
      <c r="E10" s="492" t="str" cm="1">
        <f t="array" ref="E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ˊ</v>
      </c>
      <c r="F10" s="481" t="s">
        <v>276</v>
      </c>
      <c r="G10" s="481" t="s">
        <v>277</v>
      </c>
      <c r="H10" s="484" t="str" cm="1">
        <f t="array" ref="H10" xml:space="preserve"> INDEX(切語上字表[聲母標音], 小韻表_17[[#This Row],[上字號]])</f>
        <v>j</v>
      </c>
      <c r="I10" s="484" t="str" cm="1">
        <f t="array" ref="I10" xml:space="preserve"> INDEX(切語下字表[韻母標音], 小韻表_17[[#This Row],[下字號]])</f>
        <v>iong</v>
      </c>
      <c r="J10" s="507" t="s">
        <v>43330</v>
      </c>
      <c r="K10" s="485">
        <f xml:space="preserve"> LEN(小韻表_17[[#This Row],[小韻字集]])</f>
        <v>12</v>
      </c>
      <c r="L10" s="503" t="str" cm="1">
        <f t="array" ref="L10" xml:space="preserve"> INDEX(切語下字表[韻母], 小韻表_17[[#This Row],[下字號]])</f>
        <v>東二</v>
      </c>
      <c r="M10" s="503" t="str" cm="1">
        <f t="array" ref="M10" xml:space="preserve"> INDEX(切語下字表[攝], 小韻表_17[[#This Row],[下字號]])</f>
        <v>通</v>
      </c>
      <c r="N10" s="503" t="str" cm="1">
        <f t="array" ref="N10" xml:space="preserve"> INDEX(切語下字表[呼], 小韻表_17[[#This Row],[下字號]])</f>
        <v>開</v>
      </c>
      <c r="O10" s="503" t="str" cm="1">
        <f t="array" ref="O10" xml:space="preserve"> INDEX(切語下字表[等], 小韻表_17[[#This Row],[下字號]])</f>
        <v>三</v>
      </c>
      <c r="P10" s="503" t="str" cm="1">
        <f t="array" ref="P10" xml:space="preserve"> INDEX(切語下字表[調], 小韻表_17[[#This Row],[下字號]])</f>
        <v>平</v>
      </c>
      <c r="Q10" s="495" t="str" cm="1">
        <f t="array" ref="Q10" xml:space="preserve"> INDEX(切語下字表[韻], 小韻表_17[[#This Row],[下字號]])</f>
        <v>東</v>
      </c>
      <c r="R10" s="495" t="str" cm="1">
        <f t="array" ref="R10" xml:space="preserve"> INDEX(切語上字表[聲母], 小韻表_17[[#This Row],[上字號]])</f>
        <v>日</v>
      </c>
      <c r="S10" s="503" t="str" cm="1">
        <f t="array" ref="S10" xml:space="preserve"> INDEX(切語上字表[清濁], 小韻表_17[[#This Row],[上字號]])</f>
        <v>次濁</v>
      </c>
      <c r="T10" s="503" t="str" cm="1">
        <f t="array" ref="T10" xml:space="preserve"> INDEX(切語上字表[發送收], 小韻表_17[[#This Row],[上字號]])</f>
        <v>收聲</v>
      </c>
      <c r="U10" s="503" t="str" cm="1">
        <f t="array" ref="U10" xml:space="preserve"> RIGHT(小韻表_17[[#This Row],[清濁]],1) &amp; LEFT(INDEX(切語下字表[調], 小韻表_17[[#This Row],[下字號]]),1)</f>
        <v>濁平</v>
      </c>
      <c r="V10" s="485" cm="1">
        <f t="array" ref="V10" xml:space="preserve"> INDEX(聲調對照資料表[台羅調號], MATCH(TRUE, EXACT(小韻表_17[[#This Row],[廣韻聲調]], 聲調對照資料表[廣韻聲調]), 0))</f>
        <v>5</v>
      </c>
      <c r="W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" s="485" cm="1">
        <f t="array" ref="X10" xml:space="preserve"> MATCH(TRUE, ISNUMBER( SEARCH(TRIM(小韻表_17[[#This Row],[上字]]), 切語上字表[切語上字集]) ), 0)</f>
        <v>41</v>
      </c>
      <c r="Y10" s="485" cm="1">
        <f t="array" ref="Y10" xml:space="preserve"> MATCH(TRUE, ISNUMBER( SEARCH(TRIM(小韻表_17[[#This Row],[下字]]), 切語下字表[切語下字集]) ), 0)</f>
        <v>5</v>
      </c>
      <c r="Z10" s="480"/>
      <c r="AA10" s="480"/>
      <c r="AB10" s="480"/>
      <c r="AC10" s="480"/>
      <c r="AD10" s="480"/>
      <c r="AE10" s="480"/>
      <c r="AF10" s="480"/>
      <c r="AG10" s="480"/>
      <c r="AI10" s="480"/>
      <c r="AJ10" s="480"/>
      <c r="AK10" s="480"/>
      <c r="AN10" s="480"/>
      <c r="AO10" s="480"/>
      <c r="AP10" s="480"/>
      <c r="AQ10" s="480"/>
    </row>
    <row r="11" spans="1:43">
      <c r="A11" s="485">
        <v>10</v>
      </c>
      <c r="B11" s="503" t="s">
        <v>43113</v>
      </c>
      <c r="C11" s="509" t="s">
        <v>230</v>
      </c>
      <c r="D11" s="491" t="str">
        <f xml:space="preserve"> _xlfn.CONCAT(IF(小韻表_17[[#This Row],[聲母標音]]="Ø", "", 小韻表_17[[#This Row],[聲母標音]]), 小韻表_17[[#This Row],[韻母標音]], 小韻表_17[[#This Row],[濁上調校正]])</f>
        <v>kiong1</v>
      </c>
      <c r="E11" s="492" t="str" cm="1">
        <f t="array" ref="E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</v>
      </c>
      <c r="F11" s="481" t="s">
        <v>286</v>
      </c>
      <c r="G11" s="481" t="s">
        <v>243</v>
      </c>
      <c r="H11" s="484" t="str" cm="1">
        <f t="array" ref="H11" xml:space="preserve"> INDEX(切語上字表[聲母標音], 小韻表_17[[#This Row],[上字號]])</f>
        <v>k</v>
      </c>
      <c r="I11" s="484" t="str" cm="1">
        <f t="array" ref="I11" xml:space="preserve"> INDEX(切語下字表[韻母標音], 小韻表_17[[#This Row],[下字號]])</f>
        <v>iong</v>
      </c>
      <c r="J11" s="507" t="s">
        <v>43331</v>
      </c>
      <c r="K11" s="485">
        <f xml:space="preserve"> LEN(小韻表_17[[#This Row],[小韻字集]])</f>
        <v>6</v>
      </c>
      <c r="L11" s="503" t="str" cm="1">
        <f t="array" ref="L11" xml:space="preserve"> INDEX(切語下字表[韻母], 小韻表_17[[#This Row],[下字號]])</f>
        <v>東二</v>
      </c>
      <c r="M11" s="503" t="str" cm="1">
        <f t="array" ref="M11" xml:space="preserve"> INDEX(切語下字表[攝], 小韻表_17[[#This Row],[下字號]])</f>
        <v>通</v>
      </c>
      <c r="N11" s="503" t="str" cm="1">
        <f t="array" ref="N11" xml:space="preserve"> INDEX(切語下字表[呼], 小韻表_17[[#This Row],[下字號]])</f>
        <v>開</v>
      </c>
      <c r="O11" s="503" t="str" cm="1">
        <f t="array" ref="O11" xml:space="preserve"> INDEX(切語下字表[等], 小韻表_17[[#This Row],[下字號]])</f>
        <v>三</v>
      </c>
      <c r="P11" s="503" t="str" cm="1">
        <f t="array" ref="P11" xml:space="preserve"> INDEX(切語下字表[調], 小韻表_17[[#This Row],[下字號]])</f>
        <v>平</v>
      </c>
      <c r="Q11" s="495" t="str" cm="1">
        <f t="array" ref="Q11" xml:space="preserve"> INDEX(切語下字表[韻], 小韻表_17[[#This Row],[下字號]])</f>
        <v>東</v>
      </c>
      <c r="R11" s="495" t="str" cm="1">
        <f t="array" ref="R11" xml:space="preserve"> INDEX(切語上字表[聲母], 小韻表_17[[#This Row],[上字號]])</f>
        <v>見</v>
      </c>
      <c r="S11" s="503" t="str" cm="1">
        <f t="array" ref="S11" xml:space="preserve"> INDEX(切語上字表[清濁], 小韻表_17[[#This Row],[上字號]])</f>
        <v>全清</v>
      </c>
      <c r="T11" s="503" t="str" cm="1">
        <f t="array" ref="T11" xml:space="preserve"> INDEX(切語上字表[發送收], 小韻表_17[[#This Row],[上字號]])</f>
        <v>發聲</v>
      </c>
      <c r="U11" s="503" t="str" cm="1">
        <f t="array" ref="U11" xml:space="preserve"> RIGHT(小韻表_17[[#This Row],[清濁]],1) &amp; LEFT(INDEX(切語下字表[調], 小韻表_17[[#This Row],[下字號]]),1)</f>
        <v>清平</v>
      </c>
      <c r="V11" s="485" cm="1">
        <f t="array" ref="V11" xml:space="preserve"> INDEX(聲調對照資料表[台羅調號], MATCH(TRUE, EXACT(小韻表_17[[#This Row],[廣韻聲調]], 聲調對照資料表[廣韻聲調]), 0))</f>
        <v>1</v>
      </c>
      <c r="W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" s="485" cm="1">
        <f t="array" ref="X11" xml:space="preserve"> MATCH(TRUE, ISNUMBER( SEARCH(TRIM(小韻表_17[[#This Row],[上字]]), 切語上字表[切語上字集]) ), 0)</f>
        <v>1</v>
      </c>
      <c r="Y11" s="485" cm="1">
        <f t="array" ref="Y11" xml:space="preserve"> MATCH(TRUE, ISNUMBER( SEARCH(TRIM(小韻表_17[[#This Row],[下字]]), 切語下字表[切語下字集]) ), 0)</f>
        <v>5</v>
      </c>
      <c r="Z11" s="480"/>
      <c r="AA11" s="480"/>
      <c r="AB11" s="480"/>
      <c r="AC11" s="480"/>
      <c r="AD11" s="480"/>
      <c r="AE11" s="480"/>
      <c r="AF11" s="480"/>
      <c r="AG11" s="480"/>
      <c r="AI11" s="480"/>
      <c r="AJ11" s="480"/>
      <c r="AK11" s="480"/>
      <c r="AN11" s="480"/>
      <c r="AO11" s="480"/>
      <c r="AP11" s="480"/>
      <c r="AQ11" s="480"/>
    </row>
    <row r="12" spans="1:43">
      <c r="A12" s="485">
        <v>11</v>
      </c>
      <c r="B12" s="503" t="s">
        <v>43113</v>
      </c>
      <c r="C12" s="509" t="s">
        <v>277</v>
      </c>
      <c r="D12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12" s="492" t="str" cm="1">
        <f t="array" ref="E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12" s="481" t="s">
        <v>292</v>
      </c>
      <c r="G12" s="481" t="s">
        <v>243</v>
      </c>
      <c r="H12" s="484" t="str" cm="1">
        <f t="array" ref="H12" xml:space="preserve"> INDEX(切語上字表[聲母標音], 小韻表_17[[#This Row],[上字號]])</f>
        <v>Ø</v>
      </c>
      <c r="I12" s="484" t="str" cm="1">
        <f t="array" ref="I12" xml:space="preserve"> INDEX(切語下字表[韻母標音], 小韻表_17[[#This Row],[下字號]])</f>
        <v>iong</v>
      </c>
      <c r="J12" s="507" t="s">
        <v>43332</v>
      </c>
      <c r="K12" s="485">
        <f xml:space="preserve"> LEN(小韻表_17[[#This Row],[小韻字集]])</f>
        <v>3</v>
      </c>
      <c r="L12" s="503" t="str" cm="1">
        <f t="array" ref="L12" xml:space="preserve"> INDEX(切語下字表[韻母], 小韻表_17[[#This Row],[下字號]])</f>
        <v>東二</v>
      </c>
      <c r="M12" s="503" t="str" cm="1">
        <f t="array" ref="M12" xml:space="preserve"> INDEX(切語下字表[攝], 小韻表_17[[#This Row],[下字號]])</f>
        <v>通</v>
      </c>
      <c r="N12" s="503" t="str" cm="1">
        <f t="array" ref="N12" xml:space="preserve"> INDEX(切語下字表[呼], 小韻表_17[[#This Row],[下字號]])</f>
        <v>開</v>
      </c>
      <c r="O12" s="503" t="str" cm="1">
        <f t="array" ref="O12" xml:space="preserve"> INDEX(切語下字表[等], 小韻表_17[[#This Row],[下字號]])</f>
        <v>三</v>
      </c>
      <c r="P12" s="503" t="str" cm="1">
        <f t="array" ref="P12" xml:space="preserve"> INDEX(切語下字表[調], 小韻表_17[[#This Row],[下字號]])</f>
        <v>平</v>
      </c>
      <c r="Q12" s="495" t="str" cm="1">
        <f t="array" ref="Q12" xml:space="preserve"> INDEX(切語下字表[韻], 小韻表_17[[#This Row],[下字號]])</f>
        <v>東</v>
      </c>
      <c r="R12" s="495" t="str" cm="1">
        <f t="array" ref="R12" xml:space="preserve"> INDEX(切語上字表[聲母], 小韻表_17[[#This Row],[上字號]])</f>
        <v>喻</v>
      </c>
      <c r="S12" s="503" t="str" cm="1">
        <f t="array" ref="S12" xml:space="preserve"> INDEX(切語上字表[清濁], 小韻表_17[[#This Row],[上字號]])</f>
        <v>次濁</v>
      </c>
      <c r="T12" s="503" t="str" cm="1">
        <f t="array" ref="T12" xml:space="preserve"> INDEX(切語上字表[發送收], 小韻表_17[[#This Row],[上字號]])</f>
        <v>發聲</v>
      </c>
      <c r="U12" s="503" t="str" cm="1">
        <f t="array" ref="U12" xml:space="preserve"> RIGHT(小韻表_17[[#This Row],[清濁]],1) &amp; LEFT(INDEX(切語下字表[調], 小韻表_17[[#This Row],[下字號]]),1)</f>
        <v>濁平</v>
      </c>
      <c r="V12" s="485" cm="1">
        <f t="array" ref="V12" xml:space="preserve"> INDEX(聲調對照資料表[台羅調號], MATCH(TRUE, EXACT(小韻表_17[[#This Row],[廣韻聲調]], 聲調對照資料表[廣韻聲調]), 0))</f>
        <v>5</v>
      </c>
      <c r="W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" s="485" cm="1">
        <f t="array" ref="X12" xml:space="preserve"> MATCH(TRUE, ISNUMBER( SEARCH(TRIM(小韻表_17[[#This Row],[上字]]), 切語上字表[切語上字集]) ), 0)</f>
        <v>39</v>
      </c>
      <c r="Y12" s="485" cm="1">
        <f t="array" ref="Y12" xml:space="preserve"> MATCH(TRUE, ISNUMBER( SEARCH(TRIM(小韻表_17[[#This Row],[下字]]), 切語下字表[切語下字集]) ), 0)</f>
        <v>5</v>
      </c>
      <c r="Z12" s="480"/>
      <c r="AA12" s="480"/>
      <c r="AB12" s="480"/>
      <c r="AC12" s="480"/>
      <c r="AD12" s="480"/>
      <c r="AE12" s="480"/>
      <c r="AF12" s="480"/>
      <c r="AG12" s="480"/>
      <c r="AI12" s="480"/>
      <c r="AJ12" s="480"/>
      <c r="AK12" s="480"/>
      <c r="AN12" s="480"/>
      <c r="AO12" s="480"/>
      <c r="AP12" s="480"/>
      <c r="AQ12" s="480"/>
    </row>
    <row r="13" spans="1:43">
      <c r="A13" s="485">
        <v>12</v>
      </c>
      <c r="B13" s="503" t="s">
        <v>43113</v>
      </c>
      <c r="C13" s="535" t="s">
        <v>295</v>
      </c>
      <c r="D13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13" s="492" t="str" cm="1">
        <f t="array" ref="E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13" s="481" t="s">
        <v>296</v>
      </c>
      <c r="G13" s="481" t="s">
        <v>230</v>
      </c>
      <c r="H13" s="484" t="str" cm="1">
        <f t="array" ref="H13" xml:space="preserve"> INDEX(切語上字表[聲母標音], 小韻表_17[[#This Row],[上字號]])</f>
        <v>Ø</v>
      </c>
      <c r="I13" s="484" t="str" cm="1">
        <f t="array" ref="I13" xml:space="preserve"> INDEX(切語下字表[韻母標音], 小韻表_17[[#This Row],[下字號]])</f>
        <v>iong</v>
      </c>
      <c r="J13" s="507" t="s">
        <v>43333</v>
      </c>
      <c r="K13" s="485">
        <f xml:space="preserve"> LEN(小韻表_17[[#This Row],[小韻字集]])</f>
        <v>2</v>
      </c>
      <c r="L13" s="503" t="str" cm="1">
        <f t="array" ref="L13" xml:space="preserve"> INDEX(切語下字表[韻母], 小韻表_17[[#This Row],[下字號]])</f>
        <v>東二</v>
      </c>
      <c r="M13" s="503" t="str" cm="1">
        <f t="array" ref="M13" xml:space="preserve"> INDEX(切語下字表[攝], 小韻表_17[[#This Row],[下字號]])</f>
        <v>通</v>
      </c>
      <c r="N13" s="503" t="str" cm="1">
        <f t="array" ref="N13" xml:space="preserve"> INDEX(切語下字表[呼], 小韻表_17[[#This Row],[下字號]])</f>
        <v>開</v>
      </c>
      <c r="O13" s="503" t="str" cm="1">
        <f t="array" ref="O13" xml:space="preserve"> INDEX(切語下字表[等], 小韻表_17[[#This Row],[下字號]])</f>
        <v>三</v>
      </c>
      <c r="P13" s="503" t="str" cm="1">
        <f t="array" ref="P13" xml:space="preserve"> INDEX(切語下字表[調], 小韻表_17[[#This Row],[下字號]])</f>
        <v>平</v>
      </c>
      <c r="Q13" s="495" t="str" cm="1">
        <f t="array" ref="Q13" xml:space="preserve"> INDEX(切語下字表[韻], 小韻表_17[[#This Row],[下字號]])</f>
        <v>東</v>
      </c>
      <c r="R13" s="495" t="str" cm="1">
        <f t="array" ref="R13" xml:space="preserve"> INDEX(切語上字表[聲母], 小韻表_17[[#This Row],[上字號]])</f>
        <v>為</v>
      </c>
      <c r="S13" s="503" t="str" cm="1">
        <f t="array" ref="S13" xml:space="preserve"> INDEX(切語上字表[清濁], 小韻表_17[[#This Row],[上字號]])</f>
        <v>次濁</v>
      </c>
      <c r="T13" s="503" t="str" cm="1">
        <f t="array" ref="T13" xml:space="preserve"> INDEX(切語上字表[發送收], 小韻表_17[[#This Row],[上字號]])</f>
        <v>發聲</v>
      </c>
      <c r="U13" s="503" t="str" cm="1">
        <f t="array" ref="U13" xml:space="preserve"> RIGHT(小韻表_17[[#This Row],[清濁]],1) &amp; LEFT(INDEX(切語下字表[調], 小韻表_17[[#This Row],[下字號]]),1)</f>
        <v>濁平</v>
      </c>
      <c r="V13" s="485" cm="1">
        <f t="array" ref="V13" xml:space="preserve"> INDEX(聲調對照資料表[台羅調號], MATCH(TRUE, EXACT(小韻表_17[[#This Row],[廣韻聲調]], 聲調對照資料表[廣韻聲調]), 0))</f>
        <v>5</v>
      </c>
      <c r="W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3" s="485" cm="1">
        <f t="array" ref="X13" xml:space="preserve"> MATCH(TRUE, ISNUMBER( SEARCH(TRIM(小韻表_17[[#This Row],[上字]]), 切語上字表[切語上字集]) ), 0)</f>
        <v>38</v>
      </c>
      <c r="Y13" s="485" cm="1">
        <f t="array" ref="Y13" xml:space="preserve"> MATCH(TRUE, ISNUMBER( SEARCH(TRIM(小韻表_17[[#This Row],[下字]]), 切語下字表[切語下字集]) ), 0)</f>
        <v>5</v>
      </c>
      <c r="Z13" s="480"/>
      <c r="AA13" s="480"/>
      <c r="AB13" s="480"/>
      <c r="AC13" s="480"/>
      <c r="AD13" s="480"/>
      <c r="AE13" s="480"/>
      <c r="AF13" s="480"/>
      <c r="AG13" s="480"/>
      <c r="AI13" s="480"/>
      <c r="AJ13" s="480"/>
      <c r="AK13" s="480"/>
      <c r="AN13" s="480"/>
      <c r="AO13" s="480"/>
      <c r="AP13" s="480"/>
      <c r="AQ13" s="480"/>
    </row>
    <row r="14" spans="1:43">
      <c r="A14" s="485">
        <v>13</v>
      </c>
      <c r="B14" s="503" t="s">
        <v>43113</v>
      </c>
      <c r="C14" s="509" t="s">
        <v>298</v>
      </c>
      <c r="D14" s="491" t="str">
        <f xml:space="preserve"> _xlfn.CONCAT(IF(小韻表_17[[#This Row],[聲母標音]]="Ø", "", 小韻表_17[[#This Row],[聲母標音]]), 小韻表_17[[#This Row],[韻母標音]], 小韻表_17[[#This Row],[濁上調校正]])</f>
        <v>miong5</v>
      </c>
      <c r="E14" s="492" t="str" cm="1">
        <f t="array" ref="E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ㆲˊ</v>
      </c>
      <c r="F14" s="481" t="s">
        <v>299</v>
      </c>
      <c r="G14" s="481" t="s">
        <v>228</v>
      </c>
      <c r="H14" s="484" t="str" cm="1">
        <f t="array" ref="H14" xml:space="preserve"> INDEX(切語上字表[聲母標音], 小韻表_17[[#This Row],[上字號]])</f>
        <v>m</v>
      </c>
      <c r="I14" s="484" t="str" cm="1">
        <f t="array" ref="I14" xml:space="preserve"> INDEX(切語下字表[韻母標音], 小韻表_17[[#This Row],[下字號]])</f>
        <v>iong</v>
      </c>
      <c r="J14" s="507" t="s">
        <v>43334</v>
      </c>
      <c r="K14" s="485">
        <f xml:space="preserve"> LEN(小韻表_17[[#This Row],[小韻字集]])</f>
        <v>9</v>
      </c>
      <c r="L14" s="503" t="str" cm="1">
        <f t="array" ref="L14" xml:space="preserve"> INDEX(切語下字表[韻母], 小韻表_17[[#This Row],[下字號]])</f>
        <v>東二</v>
      </c>
      <c r="M14" s="503" t="str" cm="1">
        <f t="array" ref="M14" xml:space="preserve"> INDEX(切語下字表[攝], 小韻表_17[[#This Row],[下字號]])</f>
        <v>通</v>
      </c>
      <c r="N14" s="503" t="str" cm="1">
        <f t="array" ref="N14" xml:space="preserve"> INDEX(切語下字表[呼], 小韻表_17[[#This Row],[下字號]])</f>
        <v>開</v>
      </c>
      <c r="O14" s="503" t="str" cm="1">
        <f t="array" ref="O14" xml:space="preserve"> INDEX(切語下字表[等], 小韻表_17[[#This Row],[下字號]])</f>
        <v>三</v>
      </c>
      <c r="P14" s="503" t="str" cm="1">
        <f t="array" ref="P14" xml:space="preserve"> INDEX(切語下字表[調], 小韻表_17[[#This Row],[下字號]])</f>
        <v>平</v>
      </c>
      <c r="Q14" s="495" t="str" cm="1">
        <f t="array" ref="Q14" xml:space="preserve"> INDEX(切語下字表[韻], 小韻表_17[[#This Row],[下字號]])</f>
        <v>東</v>
      </c>
      <c r="R14" s="495" t="str" cm="1">
        <f t="array" ref="R14" xml:space="preserve"> INDEX(切語上字表[聲母], 小韻表_17[[#This Row],[上字號]])</f>
        <v>明</v>
      </c>
      <c r="S14" s="503" t="str" cm="1">
        <f t="array" ref="S14" xml:space="preserve"> INDEX(切語上字表[清濁], 小韻表_17[[#This Row],[上字號]])</f>
        <v>次濁</v>
      </c>
      <c r="T14" s="503" t="str" cm="1">
        <f t="array" ref="T14" xml:space="preserve"> INDEX(切語上字表[發送收], 小韻表_17[[#This Row],[上字號]])</f>
        <v>收聲</v>
      </c>
      <c r="U14" s="503" t="str" cm="1">
        <f t="array" ref="U14" xml:space="preserve"> RIGHT(小韻表_17[[#This Row],[清濁]],1) &amp; LEFT(INDEX(切語下字表[調], 小韻表_17[[#This Row],[下字號]]),1)</f>
        <v>濁平</v>
      </c>
      <c r="V14" s="485" cm="1">
        <f t="array" ref="V14" xml:space="preserve"> INDEX(聲調對照資料表[台羅調號], MATCH(TRUE, EXACT(小韻表_17[[#This Row],[廣韻聲調]], 聲調對照資料表[廣韻聲調]), 0))</f>
        <v>5</v>
      </c>
      <c r="W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" s="485" cm="1">
        <f t="array" ref="X14" xml:space="preserve"> MATCH(TRUE, ISNUMBER( SEARCH(TRIM(小韻表_17[[#This Row],[上字]]), 切語上字表[切語上字集]) ), 0)</f>
        <v>16</v>
      </c>
      <c r="Y14" s="485" cm="1">
        <f t="array" ref="Y14" xml:space="preserve"> MATCH(TRUE, ISNUMBER( SEARCH(TRIM(小韻表_17[[#This Row],[下字]]), 切語下字表[切語下字集]) ), 0)</f>
        <v>5</v>
      </c>
      <c r="Z14" s="480"/>
      <c r="AA14" s="480"/>
      <c r="AB14" s="480"/>
      <c r="AC14" s="480"/>
      <c r="AD14" s="480"/>
      <c r="AE14" s="480"/>
      <c r="AF14" s="480"/>
      <c r="AG14" s="480"/>
      <c r="AI14" s="480"/>
      <c r="AJ14" s="480"/>
      <c r="AK14" s="480"/>
      <c r="AN14" s="480"/>
      <c r="AO14" s="480"/>
      <c r="AP14" s="480"/>
      <c r="AQ14" s="480"/>
    </row>
    <row r="15" spans="1:43">
      <c r="A15" s="485">
        <v>14</v>
      </c>
      <c r="B15" s="503" t="s">
        <v>43113</v>
      </c>
      <c r="C15" s="509" t="s">
        <v>305</v>
      </c>
      <c r="D15" s="491" t="str">
        <f xml:space="preserve"> _xlfn.CONCAT(IF(小韻表_17[[#This Row],[聲母標音]]="Ø", "", 小韻表_17[[#This Row],[聲母標音]]), 小韻表_17[[#This Row],[韻母標音]], 小韻表_17[[#This Row],[濁上調校正]])</f>
        <v>khiong1</v>
      </c>
      <c r="E15" s="492" t="str" cm="1">
        <f t="array" ref="E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</v>
      </c>
      <c r="F15" s="481" t="s">
        <v>306</v>
      </c>
      <c r="G15" s="481" t="s">
        <v>290</v>
      </c>
      <c r="H15" s="484" t="str" cm="1">
        <f t="array" ref="H15" xml:space="preserve"> INDEX(切語上字表[聲母標音], 小韻表_17[[#This Row],[上字號]])</f>
        <v>kh</v>
      </c>
      <c r="I15" s="484" t="str" cm="1">
        <f t="array" ref="I15" xml:space="preserve"> INDEX(切語下字表[韻母標音], 小韻表_17[[#This Row],[下字號]])</f>
        <v>iong</v>
      </c>
      <c r="J15" s="507" t="s">
        <v>43335</v>
      </c>
      <c r="K15" s="485">
        <f xml:space="preserve"> LEN(小韻表_17[[#This Row],[小韻字集]])</f>
        <v>10</v>
      </c>
      <c r="L15" s="503" t="str" cm="1">
        <f t="array" ref="L15" xml:space="preserve"> INDEX(切語下字表[韻母], 小韻表_17[[#This Row],[下字號]])</f>
        <v>東二</v>
      </c>
      <c r="M15" s="503" t="str" cm="1">
        <f t="array" ref="M15" xml:space="preserve"> INDEX(切語下字表[攝], 小韻表_17[[#This Row],[下字號]])</f>
        <v>通</v>
      </c>
      <c r="N15" s="503" t="str" cm="1">
        <f t="array" ref="N15" xml:space="preserve"> INDEX(切語下字表[呼], 小韻表_17[[#This Row],[下字號]])</f>
        <v>開</v>
      </c>
      <c r="O15" s="503" t="str" cm="1">
        <f t="array" ref="O15" xml:space="preserve"> INDEX(切語下字表[等], 小韻表_17[[#This Row],[下字號]])</f>
        <v>三</v>
      </c>
      <c r="P15" s="503" t="str" cm="1">
        <f t="array" ref="P15" xml:space="preserve"> INDEX(切語下字表[調], 小韻表_17[[#This Row],[下字號]])</f>
        <v>平</v>
      </c>
      <c r="Q15" s="495" t="str" cm="1">
        <f t="array" ref="Q15" xml:space="preserve"> INDEX(切語下字表[韻], 小韻表_17[[#This Row],[下字號]])</f>
        <v>東</v>
      </c>
      <c r="R15" s="495" t="str" cm="1">
        <f t="array" ref="R15" xml:space="preserve"> INDEX(切語上字表[聲母], 小韻表_17[[#This Row],[上字號]])</f>
        <v>溪</v>
      </c>
      <c r="S15" s="503" t="str" cm="1">
        <f t="array" ref="S15" xml:space="preserve"> INDEX(切語上字表[清濁], 小韻表_17[[#This Row],[上字號]])</f>
        <v>次清</v>
      </c>
      <c r="T15" s="503" t="str" cm="1">
        <f t="array" ref="T15" xml:space="preserve"> INDEX(切語上字表[發送收], 小韻表_17[[#This Row],[上字號]])</f>
        <v>送氣</v>
      </c>
      <c r="U15" s="503" t="str" cm="1">
        <f t="array" ref="U15" xml:space="preserve"> RIGHT(小韻表_17[[#This Row],[清濁]],1) &amp; LEFT(INDEX(切語下字表[調], 小韻表_17[[#This Row],[下字號]]),1)</f>
        <v>清平</v>
      </c>
      <c r="V15" s="485" cm="1">
        <f t="array" ref="V15" xml:space="preserve"> INDEX(聲調對照資料表[台羅調號], MATCH(TRUE, EXACT(小韻表_17[[#This Row],[廣韻聲調]], 聲調對照資料表[廣韻聲調]), 0))</f>
        <v>1</v>
      </c>
      <c r="W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" s="485" cm="1">
        <f t="array" ref="X15" xml:space="preserve"> MATCH(TRUE, ISNUMBER( SEARCH(TRIM(小韻表_17[[#This Row],[上字]]), 切語上字表[切語上字集]) ), 0)</f>
        <v>2</v>
      </c>
      <c r="Y15" s="485" cm="1">
        <f t="array" ref="Y15" xml:space="preserve"> MATCH(TRUE, ISNUMBER( SEARCH(TRIM(小韻表_17[[#This Row],[下字]]), 切語下字表[切語下字集]) ), 0)</f>
        <v>5</v>
      </c>
      <c r="Z15" s="480"/>
      <c r="AA15" s="480"/>
      <c r="AB15" s="480"/>
      <c r="AC15" s="480"/>
      <c r="AD15" s="480"/>
      <c r="AE15" s="480"/>
      <c r="AF15" s="480"/>
      <c r="AG15" s="480"/>
      <c r="AI15" s="480"/>
      <c r="AJ15" s="480"/>
      <c r="AK15" s="480"/>
      <c r="AN15" s="480"/>
      <c r="AO15" s="480"/>
      <c r="AP15" s="480"/>
      <c r="AQ15" s="480"/>
    </row>
    <row r="16" spans="1:43">
      <c r="A16" s="485">
        <v>15</v>
      </c>
      <c r="B16" s="503" t="s">
        <v>43113</v>
      </c>
      <c r="C16" s="509" t="s">
        <v>312</v>
      </c>
      <c r="D16" s="491" t="str">
        <f xml:space="preserve"> _xlfn.CONCAT(IF(小韻表_17[[#This Row],[聲母標音]]="Ø", "", 小韻表_17[[#This Row],[聲母標音]]), 小韻表_17[[#This Row],[韻母標音]], 小韻表_17[[#This Row],[濁上調校正]])</f>
        <v>kiong5</v>
      </c>
      <c r="E16" s="492" t="str" cm="1">
        <f t="array" ref="E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ˊ</v>
      </c>
      <c r="F16" s="481" t="s">
        <v>313</v>
      </c>
      <c r="G16" s="481" t="s">
        <v>230</v>
      </c>
      <c r="H16" s="484" t="str" cm="1">
        <f t="array" ref="H16" xml:space="preserve"> INDEX(切語上字表[聲母標音], 小韻表_17[[#This Row],[上字號]])</f>
        <v>k</v>
      </c>
      <c r="I16" s="484" t="str" cm="1">
        <f t="array" ref="I16" xml:space="preserve"> INDEX(切語下字表[韻母標音], 小韻表_17[[#This Row],[下字號]])</f>
        <v>iong</v>
      </c>
      <c r="J16" s="507" t="s">
        <v>43336</v>
      </c>
      <c r="K16" s="485">
        <f xml:space="preserve"> LEN(小韻表_17[[#This Row],[小韻字集]])</f>
        <v>4</v>
      </c>
      <c r="L16" s="503" t="str" cm="1">
        <f t="array" ref="L16" xml:space="preserve"> INDEX(切語下字表[韻母], 小韻表_17[[#This Row],[下字號]])</f>
        <v>東二</v>
      </c>
      <c r="M16" s="503" t="str" cm="1">
        <f t="array" ref="M16" xml:space="preserve"> INDEX(切語下字表[攝], 小韻表_17[[#This Row],[下字號]])</f>
        <v>通</v>
      </c>
      <c r="N16" s="503" t="str" cm="1">
        <f t="array" ref="N16" xml:space="preserve"> INDEX(切語下字表[呼], 小韻表_17[[#This Row],[下字號]])</f>
        <v>開</v>
      </c>
      <c r="O16" s="503" t="str" cm="1">
        <f t="array" ref="O16" xml:space="preserve"> INDEX(切語下字表[等], 小韻表_17[[#This Row],[下字號]])</f>
        <v>三</v>
      </c>
      <c r="P16" s="503" t="str" cm="1">
        <f t="array" ref="P16" xml:space="preserve"> INDEX(切語下字表[調], 小韻表_17[[#This Row],[下字號]])</f>
        <v>平</v>
      </c>
      <c r="Q16" s="495" t="str" cm="1">
        <f t="array" ref="Q16" xml:space="preserve"> INDEX(切語下字表[韻], 小韻表_17[[#This Row],[下字號]])</f>
        <v>東</v>
      </c>
      <c r="R16" s="495" t="str" cm="1">
        <f t="array" ref="R16" xml:space="preserve"> INDEX(切語上字表[聲母], 小韻表_17[[#This Row],[上字號]])</f>
        <v>群</v>
      </c>
      <c r="S16" s="503" t="str" cm="1">
        <f t="array" ref="S16" xml:space="preserve"> INDEX(切語上字表[清濁], 小韻表_17[[#This Row],[上字號]])</f>
        <v>全濁</v>
      </c>
      <c r="T16" s="503" t="str" cm="1">
        <f t="array" ref="T16" xml:space="preserve"> INDEX(切語上字表[發送收], 小韻表_17[[#This Row],[上字號]])</f>
        <v xml:space="preserve"> </v>
      </c>
      <c r="U16" s="503" t="str" cm="1">
        <f t="array" ref="U16" xml:space="preserve"> RIGHT(小韻表_17[[#This Row],[清濁]],1) &amp; LEFT(INDEX(切語下字表[調], 小韻表_17[[#This Row],[下字號]]),1)</f>
        <v>濁平</v>
      </c>
      <c r="V16" s="485" cm="1">
        <f t="array" ref="V16" xml:space="preserve"> INDEX(聲調對照資料表[台羅調號], MATCH(TRUE, EXACT(小韻表_17[[#This Row],[廣韻聲調]], 聲調對照資料表[廣韻聲調]), 0))</f>
        <v>5</v>
      </c>
      <c r="W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" s="485" cm="1">
        <f t="array" ref="X16" xml:space="preserve"> MATCH(TRUE, ISNUMBER( SEARCH(TRIM(小韻表_17[[#This Row],[上字]]), 切語上字表[切語上字集]) ), 0)</f>
        <v>3</v>
      </c>
      <c r="Y16" s="485" cm="1">
        <f t="array" ref="Y16" xml:space="preserve"> MATCH(TRUE, ISNUMBER( SEARCH(TRIM(小韻表_17[[#This Row],[下字]]), 切語下字表[切語下字集]) ), 0)</f>
        <v>5</v>
      </c>
      <c r="Z16" s="480"/>
      <c r="AA16" s="480"/>
      <c r="AB16" s="480"/>
      <c r="AC16" s="480"/>
      <c r="AD16" s="480"/>
      <c r="AE16" s="480"/>
      <c r="AF16" s="480"/>
      <c r="AG16" s="480"/>
      <c r="AI16" s="480"/>
      <c r="AJ16" s="480"/>
      <c r="AK16" s="480"/>
      <c r="AN16" s="480"/>
      <c r="AO16" s="480"/>
      <c r="AP16" s="480"/>
      <c r="AQ16" s="480"/>
    </row>
    <row r="17" spans="1:43">
      <c r="A17" s="485">
        <v>16</v>
      </c>
      <c r="B17" s="503" t="s">
        <v>43113</v>
      </c>
      <c r="C17" s="509" t="s">
        <v>316</v>
      </c>
      <c r="D17" s="491" t="str">
        <f xml:space="preserve"> _xlfn.CONCAT(IF(小韻表_17[[#This Row],[聲母標音]]="Ø", "", 小韻表_17[[#This Row],[聲母標音]]), 小韻表_17[[#This Row],[韻母標音]], 小韻表_17[[#This Row],[濁上調校正]])</f>
        <v>hiong5</v>
      </c>
      <c r="E17" s="492" t="str" cm="1">
        <f t="array" ref="E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ˊ</v>
      </c>
      <c r="F17" s="481" t="s">
        <v>317</v>
      </c>
      <c r="G17" s="481" t="s">
        <v>243</v>
      </c>
      <c r="H17" s="484" t="str" cm="1">
        <f t="array" ref="H17" xml:space="preserve"> INDEX(切語上字表[聲母標音], 小韻表_17[[#This Row],[上字號]])</f>
        <v>h</v>
      </c>
      <c r="I17" s="484" t="str" cm="1">
        <f t="array" ref="I17" xml:space="preserve"> INDEX(切語下字表[韻母標音], 小韻表_17[[#This Row],[下字號]])</f>
        <v>iong</v>
      </c>
      <c r="J17" s="507" t="s">
        <v>43337</v>
      </c>
      <c r="K17" s="485">
        <f xml:space="preserve"> LEN(小韻表_17[[#This Row],[小韻字集]])</f>
        <v>8</v>
      </c>
      <c r="L17" s="503" t="str" cm="1">
        <f t="array" ref="L17" xml:space="preserve"> INDEX(切語下字表[韻母], 小韻表_17[[#This Row],[下字號]])</f>
        <v>東二</v>
      </c>
      <c r="M17" s="503" t="str" cm="1">
        <f t="array" ref="M17" xml:space="preserve"> INDEX(切語下字表[攝], 小韻表_17[[#This Row],[下字號]])</f>
        <v>通</v>
      </c>
      <c r="N17" s="503" t="str" cm="1">
        <f t="array" ref="N17" xml:space="preserve"> INDEX(切語下字表[呼], 小韻表_17[[#This Row],[下字號]])</f>
        <v>開</v>
      </c>
      <c r="O17" s="503" t="str" cm="1">
        <f t="array" ref="O17" xml:space="preserve"> INDEX(切語下字表[等], 小韻表_17[[#This Row],[下字號]])</f>
        <v>三</v>
      </c>
      <c r="P17" s="503" t="str" cm="1">
        <f t="array" ref="P17" xml:space="preserve"> INDEX(切語下字表[調], 小韻表_17[[#This Row],[下字號]])</f>
        <v>平</v>
      </c>
      <c r="Q17" s="495" t="str" cm="1">
        <f t="array" ref="Q17" xml:space="preserve"> INDEX(切語下字表[韻], 小韻表_17[[#This Row],[下字號]])</f>
        <v>東</v>
      </c>
      <c r="R17" s="495" t="str" cm="1">
        <f t="array" ref="R17" xml:space="preserve"> INDEX(切語上字表[聲母], 小韻表_17[[#This Row],[上字號]])</f>
        <v>奉</v>
      </c>
      <c r="S17" s="503" t="str" cm="1">
        <f t="array" ref="S17" xml:space="preserve"> INDEX(切語上字表[清濁], 小韻表_17[[#This Row],[上字號]])</f>
        <v>全濁</v>
      </c>
      <c r="T17" s="503" t="str" cm="1">
        <f t="array" ref="T17" xml:space="preserve"> INDEX(切語上字表[發送收], 小韻表_17[[#This Row],[上字號]])</f>
        <v xml:space="preserve"> </v>
      </c>
      <c r="U17" s="503" t="str" cm="1">
        <f t="array" ref="U17" xml:space="preserve"> RIGHT(小韻表_17[[#This Row],[清濁]],1) &amp; LEFT(INDEX(切語下字表[調], 小韻表_17[[#This Row],[下字號]]),1)</f>
        <v>濁平</v>
      </c>
      <c r="V17" s="485" cm="1">
        <f t="array" ref="V17" xml:space="preserve"> INDEX(聲調對照資料表[台羅調號], MATCH(TRUE, EXACT(小韻表_17[[#This Row],[廣韻聲調]], 聲調對照資料表[廣韻聲調]), 0))</f>
        <v>5</v>
      </c>
      <c r="W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" s="485" cm="1">
        <f t="array" ref="X17" xml:space="preserve"> MATCH(TRUE, ISNUMBER( SEARCH(TRIM(小韻表_17[[#This Row],[上字]]), 切語上字表[切語上字集]) ), 0)</f>
        <v>19</v>
      </c>
      <c r="Y17" s="485" cm="1">
        <f t="array" ref="Y17" xml:space="preserve"> MATCH(TRUE, ISNUMBER( SEARCH(TRIM(小韻表_17[[#This Row],[下字]]), 切語下字表[切語下字集]) ), 0)</f>
        <v>5</v>
      </c>
      <c r="Z17" s="480"/>
      <c r="AA17" s="480"/>
      <c r="AB17" s="480"/>
      <c r="AC17" s="480"/>
      <c r="AD17" s="480"/>
      <c r="AE17" s="480"/>
      <c r="AF17" s="480"/>
      <c r="AG17" s="480"/>
      <c r="AI17" s="480"/>
      <c r="AJ17" s="480"/>
      <c r="AK17" s="480"/>
      <c r="AN17" s="480"/>
      <c r="AO17" s="480"/>
      <c r="AP17" s="480"/>
      <c r="AQ17" s="480"/>
    </row>
    <row r="18" spans="1:43">
      <c r="A18" s="485">
        <v>17</v>
      </c>
      <c r="B18" s="503" t="s">
        <v>43113</v>
      </c>
      <c r="C18" s="509" t="s">
        <v>324</v>
      </c>
      <c r="D18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18" s="492" t="str" cm="1">
        <f t="array" ref="E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18" s="481" t="s">
        <v>325</v>
      </c>
      <c r="G18" s="481" t="s">
        <v>243</v>
      </c>
      <c r="H18" s="484" t="str" cm="1">
        <f t="array" ref="H18" xml:space="preserve"> INDEX(切語上字表[聲母標音], 小韻表_17[[#This Row],[上字號]])</f>
        <v>h</v>
      </c>
      <c r="I18" s="484" t="str" cm="1">
        <f t="array" ref="I18" xml:space="preserve"> INDEX(切語下字表[韻母標音], 小韻表_17[[#This Row],[下字號]])</f>
        <v>iong</v>
      </c>
      <c r="J18" s="507" t="s">
        <v>43338</v>
      </c>
      <c r="K18" s="485">
        <f xml:space="preserve"> LEN(小韻表_17[[#This Row],[小韻字集]])</f>
        <v>8</v>
      </c>
      <c r="L18" s="503" t="str" cm="1">
        <f t="array" ref="L18" xml:space="preserve"> INDEX(切語下字表[韻母], 小韻表_17[[#This Row],[下字號]])</f>
        <v>東二</v>
      </c>
      <c r="M18" s="503" t="str" cm="1">
        <f t="array" ref="M18" xml:space="preserve"> INDEX(切語下字表[攝], 小韻表_17[[#This Row],[下字號]])</f>
        <v>通</v>
      </c>
      <c r="N18" s="503" t="str" cm="1">
        <f t="array" ref="N18" xml:space="preserve"> INDEX(切語下字表[呼], 小韻表_17[[#This Row],[下字號]])</f>
        <v>開</v>
      </c>
      <c r="O18" s="503" t="str" cm="1">
        <f t="array" ref="O18" xml:space="preserve"> INDEX(切語下字表[等], 小韻表_17[[#This Row],[下字號]])</f>
        <v>三</v>
      </c>
      <c r="P18" s="503" t="str" cm="1">
        <f t="array" ref="P18" xml:space="preserve"> INDEX(切語下字表[調], 小韻表_17[[#This Row],[下字號]])</f>
        <v>平</v>
      </c>
      <c r="Q18" s="495" t="str" cm="1">
        <f t="array" ref="Q18" xml:space="preserve"> INDEX(切語下字表[韻], 小韻表_17[[#This Row],[下字號]])</f>
        <v>東</v>
      </c>
      <c r="R18" s="495" t="str" cm="1">
        <f t="array" ref="R18" xml:space="preserve"> INDEX(切語上字表[聲母], 小韻表_17[[#This Row],[上字號]])</f>
        <v>非</v>
      </c>
      <c r="S18" s="503" t="str" cm="1">
        <f t="array" ref="S18" xml:space="preserve"> INDEX(切語上字表[清濁], 小韻表_17[[#This Row],[上字號]])</f>
        <v>全清</v>
      </c>
      <c r="T18" s="503" t="str" cm="1">
        <f t="array" ref="T18" xml:space="preserve"> INDEX(切語上字表[發送收], 小韻表_17[[#This Row],[上字號]])</f>
        <v>發聲</v>
      </c>
      <c r="U18" s="503" t="str" cm="1">
        <f t="array" ref="U18" xml:space="preserve"> RIGHT(小韻表_17[[#This Row],[清濁]],1) &amp; LEFT(INDEX(切語下字表[調], 小韻表_17[[#This Row],[下字號]]),1)</f>
        <v>清平</v>
      </c>
      <c r="V18" s="485" cm="1">
        <f t="array" ref="V18" xml:space="preserve"> INDEX(聲調對照資料表[台羅調號], MATCH(TRUE, EXACT(小韻表_17[[#This Row],[廣韻聲調]], 聲調對照資料表[廣韻聲調]), 0))</f>
        <v>1</v>
      </c>
      <c r="W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" s="485" cm="1">
        <f t="array" ref="X18" xml:space="preserve"> MATCH(TRUE, ISNUMBER( SEARCH(TRIM(小韻表_17[[#This Row],[上字]]), 切語上字表[切語上字集]) ), 0)</f>
        <v>17</v>
      </c>
      <c r="Y18" s="485" cm="1">
        <f t="array" ref="Y18" xml:space="preserve"> MATCH(TRUE, ISNUMBER( SEARCH(TRIM(小韻表_17[[#This Row],[下字]]), 切語下字表[切語下字集]) ), 0)</f>
        <v>5</v>
      </c>
      <c r="Z18" s="480"/>
      <c r="AA18" s="480"/>
      <c r="AB18" s="480"/>
      <c r="AC18" s="480"/>
      <c r="AD18" s="480"/>
      <c r="AE18" s="480"/>
      <c r="AF18" s="480"/>
      <c r="AG18" s="480"/>
      <c r="AI18" s="480"/>
      <c r="AJ18" s="480"/>
      <c r="AK18" s="480"/>
      <c r="AN18" s="480"/>
      <c r="AO18" s="480"/>
      <c r="AP18" s="480"/>
      <c r="AQ18" s="480"/>
    </row>
    <row r="19" spans="1:43">
      <c r="A19" s="485">
        <v>18</v>
      </c>
      <c r="B19" s="503" t="s">
        <v>43113</v>
      </c>
      <c r="C19" s="509" t="s">
        <v>332</v>
      </c>
      <c r="D19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19" s="492" t="str" cm="1">
        <f t="array" ref="E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19" s="481" t="s">
        <v>333</v>
      </c>
      <c r="G19" s="481" t="s">
        <v>334</v>
      </c>
      <c r="H19" s="484" t="str" cm="1">
        <f t="array" ref="H19" xml:space="preserve"> INDEX(切語上字表[聲母標音], 小韻表_17[[#This Row],[上字號]])</f>
        <v>h</v>
      </c>
      <c r="I19" s="484" t="str" cm="1">
        <f t="array" ref="I19" xml:space="preserve"> INDEX(切語下字表[韻母標音], 小韻表_17[[#This Row],[下字號]])</f>
        <v>ong</v>
      </c>
      <c r="J19" s="507" t="s">
        <v>43339</v>
      </c>
      <c r="K19" s="485">
        <f xml:space="preserve"> LEN(小韻表_17[[#This Row],[小韻字集]])</f>
        <v>8</v>
      </c>
      <c r="L19" s="503" t="str" cm="1">
        <f t="array" ref="L19" xml:space="preserve"> INDEX(切語下字表[韻母], 小韻表_17[[#This Row],[下字號]])</f>
        <v>東一</v>
      </c>
      <c r="M19" s="503" t="str" cm="1">
        <f t="array" ref="M19" xml:space="preserve"> INDEX(切語下字表[攝], 小韻表_17[[#This Row],[下字號]])</f>
        <v>通</v>
      </c>
      <c r="N19" s="503" t="str" cm="1">
        <f t="array" ref="N19" xml:space="preserve"> INDEX(切語下字表[呼], 小韻表_17[[#This Row],[下字號]])</f>
        <v>開</v>
      </c>
      <c r="O19" s="503" t="str" cm="1">
        <f t="array" ref="O19" xml:space="preserve"> INDEX(切語下字表[等], 小韻表_17[[#This Row],[下字號]])</f>
        <v>一</v>
      </c>
      <c r="P19" s="503" t="str" cm="1">
        <f t="array" ref="P19" xml:space="preserve"> INDEX(切語下字表[調], 小韻表_17[[#This Row],[下字號]])</f>
        <v>平</v>
      </c>
      <c r="Q19" s="495" t="str" cm="1">
        <f t="array" ref="Q19" xml:space="preserve"> INDEX(切語下字表[韻], 小韻表_17[[#This Row],[下字號]])</f>
        <v>東</v>
      </c>
      <c r="R19" s="495" t="str" cm="1">
        <f t="array" ref="R19" xml:space="preserve"> INDEX(切語上字表[聲母], 小韻表_17[[#This Row],[上字號]])</f>
        <v>敷</v>
      </c>
      <c r="S19" s="503" t="str" cm="1">
        <f t="array" ref="S19" xml:space="preserve"> INDEX(切語上字表[清濁], 小韻表_17[[#This Row],[上字號]])</f>
        <v>次清</v>
      </c>
      <c r="T19" s="503" t="str" cm="1">
        <f t="array" ref="T19" xml:space="preserve"> INDEX(切語上字表[發送收], 小韻表_17[[#This Row],[上字號]])</f>
        <v>送氣</v>
      </c>
      <c r="U19" s="503" t="str" cm="1">
        <f t="array" ref="U19" xml:space="preserve"> RIGHT(小韻表_17[[#This Row],[清濁]],1) &amp; LEFT(INDEX(切語下字表[調], 小韻表_17[[#This Row],[下字號]]),1)</f>
        <v>清平</v>
      </c>
      <c r="V19" s="485" cm="1">
        <f t="array" ref="V19" xml:space="preserve"> INDEX(聲調對照資料表[台羅調號], MATCH(TRUE, EXACT(小韻表_17[[#This Row],[廣韻聲調]], 聲調對照資料表[廣韻聲調]), 0))</f>
        <v>1</v>
      </c>
      <c r="W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" s="485" cm="1">
        <f t="array" ref="X19" xml:space="preserve"> MATCH(TRUE, ISNUMBER( SEARCH(TRIM(小韻表_17[[#This Row],[上字]]), 切語上字表[切語上字集]) ), 0)</f>
        <v>18</v>
      </c>
      <c r="Y19" s="485" cm="1">
        <f t="array" ref="Y19" xml:space="preserve"> MATCH(TRUE, ISNUMBER( SEARCH(TRIM(小韻表_17[[#This Row],[下字]]), 切語下字表[切語下字集]) ), 0)</f>
        <v>1</v>
      </c>
      <c r="Z19" s="480"/>
      <c r="AA19" s="480"/>
      <c r="AB19" s="480"/>
      <c r="AC19" s="480"/>
      <c r="AD19" s="480"/>
      <c r="AE19" s="480"/>
      <c r="AF19" s="480"/>
      <c r="AG19" s="480"/>
      <c r="AI19" s="480"/>
      <c r="AJ19" s="480"/>
      <c r="AK19" s="480"/>
      <c r="AN19" s="480"/>
      <c r="AO19" s="480"/>
      <c r="AP19" s="480"/>
      <c r="AQ19" s="480"/>
    </row>
    <row r="20" spans="1:43">
      <c r="A20" s="485">
        <v>19</v>
      </c>
      <c r="B20" s="503" t="s">
        <v>43113</v>
      </c>
      <c r="C20" s="509" t="s">
        <v>342</v>
      </c>
      <c r="D20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20" s="492" t="str" cm="1">
        <f t="array" ref="E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20" s="481" t="s">
        <v>343</v>
      </c>
      <c r="G20" s="481" t="s">
        <v>241</v>
      </c>
      <c r="H20" s="484" t="str" cm="1">
        <f t="array" ref="H20" xml:space="preserve"> INDEX(切語上字表[聲母標音], 小韻表_17[[#This Row],[上字號]])</f>
        <v>c</v>
      </c>
      <c r="I20" s="484" t="str" cm="1">
        <f t="array" ref="I20" xml:space="preserve"> INDEX(切語下字表[韻母標音], 小韻表_17[[#This Row],[下字號]])</f>
        <v>iong</v>
      </c>
      <c r="J20" s="507" t="s">
        <v>43340</v>
      </c>
      <c r="K20" s="485">
        <f xml:space="preserve"> LEN(小韻表_17[[#This Row],[小韻字集]])</f>
        <v>8</v>
      </c>
      <c r="L20" s="503" t="str" cm="1">
        <f t="array" ref="L20" xml:space="preserve"> INDEX(切語下字表[韻母], 小韻表_17[[#This Row],[下字號]])</f>
        <v>東二</v>
      </c>
      <c r="M20" s="503" t="str" cm="1">
        <f t="array" ref="M20" xml:space="preserve"> INDEX(切語下字表[攝], 小韻表_17[[#This Row],[下字號]])</f>
        <v>通</v>
      </c>
      <c r="N20" s="503" t="str" cm="1">
        <f t="array" ref="N20" xml:space="preserve"> INDEX(切語下字表[呼], 小韻表_17[[#This Row],[下字號]])</f>
        <v>開</v>
      </c>
      <c r="O20" s="503" t="str" cm="1">
        <f t="array" ref="O20" xml:space="preserve"> INDEX(切語下字表[等], 小韻表_17[[#This Row],[下字號]])</f>
        <v>三</v>
      </c>
      <c r="P20" s="503" t="str" cm="1">
        <f t="array" ref="P20" xml:space="preserve"> INDEX(切語下字表[調], 小韻表_17[[#This Row],[下字號]])</f>
        <v>平</v>
      </c>
      <c r="Q20" s="495" t="str" cm="1">
        <f t="array" ref="Q20" xml:space="preserve"> INDEX(切語下字表[韻], 小韻表_17[[#This Row],[下字號]])</f>
        <v>東</v>
      </c>
      <c r="R20" s="495" t="str" cm="1">
        <f t="array" ref="R20" xml:space="preserve"> INDEX(切語上字表[聲母], 小韻表_17[[#This Row],[上字號]])</f>
        <v>穿</v>
      </c>
      <c r="S20" s="503" t="str" cm="1">
        <f t="array" ref="S20" xml:space="preserve"> INDEX(切語上字表[清濁], 小韻表_17[[#This Row],[上字號]])</f>
        <v>次清</v>
      </c>
      <c r="T20" s="503" t="str" cm="1">
        <f t="array" ref="T20" xml:space="preserve"> INDEX(切語上字表[發送收], 小韻表_17[[#This Row],[上字號]])</f>
        <v>送氣</v>
      </c>
      <c r="U20" s="503" t="str" cm="1">
        <f t="array" ref="U20" xml:space="preserve"> RIGHT(小韻表_17[[#This Row],[清濁]],1) &amp; LEFT(INDEX(切語下字表[調], 小韻表_17[[#This Row],[下字號]]),1)</f>
        <v>清平</v>
      </c>
      <c r="V20" s="485" cm="1">
        <f t="array" ref="V20" xml:space="preserve"> INDEX(聲調對照資料表[台羅調號], MATCH(TRUE, EXACT(小韻表_17[[#This Row],[廣韻聲調]], 聲調對照資料表[廣韻聲調]), 0))</f>
        <v>1</v>
      </c>
      <c r="W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" s="485" cm="1">
        <f t="array" ref="X20" xml:space="preserve"> MATCH(TRUE, ISNUMBER( SEARCH(TRIM(小韻表_17[[#This Row],[上字]]), 切語上字表[切語上字集]) ), 0)</f>
        <v>31</v>
      </c>
      <c r="Y20" s="485" cm="1">
        <f t="array" ref="Y20" xml:space="preserve"> MATCH(TRUE, ISNUMBER( SEARCH(TRIM(小韻表_17[[#This Row],[下字]]), 切語下字表[切語下字集]) ), 0)</f>
        <v>5</v>
      </c>
      <c r="Z20" s="480"/>
      <c r="AA20" s="480"/>
      <c r="AB20" s="480"/>
      <c r="AC20" s="480"/>
      <c r="AD20" s="480"/>
      <c r="AE20" s="480"/>
      <c r="AF20" s="480"/>
      <c r="AG20" s="480"/>
      <c r="AI20" s="480"/>
      <c r="AJ20" s="480"/>
      <c r="AK20" s="480"/>
      <c r="AN20" s="480"/>
      <c r="AO20" s="480"/>
      <c r="AP20" s="480"/>
      <c r="AQ20" s="480"/>
    </row>
    <row r="21" spans="1:43">
      <c r="A21" s="485">
        <v>20</v>
      </c>
      <c r="B21" s="503" t="s">
        <v>43113</v>
      </c>
      <c r="C21" s="509" t="s">
        <v>350</v>
      </c>
      <c r="D21" s="491" t="str">
        <f xml:space="preserve"> _xlfn.CONCAT(IF(小韻表_17[[#This Row],[聲母標音]]="Ø", "", 小韻表_17[[#This Row],[聲母標音]]), 小韻表_17[[#This Row],[韻母標音]], 小韻表_17[[#This Row],[濁上調校正]])</f>
        <v>liong5</v>
      </c>
      <c r="E21" s="492" t="str" cm="1">
        <f t="array" ref="E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ˊ</v>
      </c>
      <c r="F21" s="481" t="s">
        <v>351</v>
      </c>
      <c r="G21" s="481" t="s">
        <v>228</v>
      </c>
      <c r="H21" s="484" t="str" cm="1">
        <f t="array" ref="H21" xml:space="preserve"> INDEX(切語上字表[聲母標音], 小韻表_17[[#This Row],[上字號]])</f>
        <v>l</v>
      </c>
      <c r="I21" s="484" t="str" cm="1">
        <f t="array" ref="I21" xml:space="preserve"> INDEX(切語下字表[韻母標音], 小韻表_17[[#This Row],[下字號]])</f>
        <v>iong</v>
      </c>
      <c r="J21" s="507" t="s">
        <v>43341</v>
      </c>
      <c r="K21" s="485">
        <f xml:space="preserve"> LEN(小韻表_17[[#This Row],[小韻字集]])</f>
        <v>7</v>
      </c>
      <c r="L21" s="503" t="str" cm="1">
        <f t="array" ref="L21" xml:space="preserve"> INDEX(切語下字表[韻母], 小韻表_17[[#This Row],[下字號]])</f>
        <v>東二</v>
      </c>
      <c r="M21" s="503" t="str" cm="1">
        <f t="array" ref="M21" xml:space="preserve"> INDEX(切語下字表[攝], 小韻表_17[[#This Row],[下字號]])</f>
        <v>通</v>
      </c>
      <c r="N21" s="503" t="str" cm="1">
        <f t="array" ref="N21" xml:space="preserve"> INDEX(切語下字表[呼], 小韻表_17[[#This Row],[下字號]])</f>
        <v>開</v>
      </c>
      <c r="O21" s="503" t="str" cm="1">
        <f t="array" ref="O21" xml:space="preserve"> INDEX(切語下字表[等], 小韻表_17[[#This Row],[下字號]])</f>
        <v>三</v>
      </c>
      <c r="P21" s="503" t="str" cm="1">
        <f t="array" ref="P21" xml:space="preserve"> INDEX(切語下字表[調], 小韻表_17[[#This Row],[下字號]])</f>
        <v>平</v>
      </c>
      <c r="Q21" s="495" t="str" cm="1">
        <f t="array" ref="Q21" xml:space="preserve"> INDEX(切語下字表[韻], 小韻表_17[[#This Row],[下字號]])</f>
        <v>東</v>
      </c>
      <c r="R21" s="495" t="str" cm="1">
        <f t="array" ref="R21" xml:space="preserve"> INDEX(切語上字表[聲母], 小韻表_17[[#This Row],[上字號]])</f>
        <v>來</v>
      </c>
      <c r="S21" s="503" t="str" cm="1">
        <f t="array" ref="S21" xml:space="preserve"> INDEX(切語上字表[清濁], 小韻表_17[[#This Row],[上字號]])</f>
        <v>次濁</v>
      </c>
      <c r="T21" s="503" t="str" cm="1">
        <f t="array" ref="T21" xml:space="preserve"> INDEX(切語上字表[發送收], 小韻表_17[[#This Row],[上字號]])</f>
        <v>收聲</v>
      </c>
      <c r="U21" s="503" t="str" cm="1">
        <f t="array" ref="U21" xml:space="preserve"> RIGHT(小韻表_17[[#This Row],[清濁]],1) &amp; LEFT(INDEX(切語下字表[調], 小韻表_17[[#This Row],[下字號]]),1)</f>
        <v>濁平</v>
      </c>
      <c r="V21" s="485" cm="1">
        <f t="array" ref="V21" xml:space="preserve"> INDEX(聲調對照資料表[台羅調號], MATCH(TRUE, EXACT(小韻表_17[[#This Row],[廣韻聲調]], 聲調對照資料表[廣韻聲調]), 0))</f>
        <v>5</v>
      </c>
      <c r="W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" s="485" cm="1">
        <f t="array" ref="X21" xml:space="preserve"> MATCH(TRUE, ISNUMBER( SEARCH(TRIM(小韻表_17[[#This Row],[上字]]), 切語上字表[切語上字集]) ), 0)</f>
        <v>40</v>
      </c>
      <c r="Y21" s="485" cm="1">
        <f t="array" ref="Y21" xml:space="preserve"> MATCH(TRUE, ISNUMBER( SEARCH(TRIM(小韻表_17[[#This Row],[下字]]), 切語下字表[切語下字集]) ), 0)</f>
        <v>5</v>
      </c>
      <c r="Z21" s="480"/>
      <c r="AA21" s="480"/>
      <c r="AB21" s="480"/>
      <c r="AC21" s="480"/>
      <c r="AD21" s="480"/>
      <c r="AE21" s="480"/>
      <c r="AF21" s="480"/>
      <c r="AG21" s="480"/>
      <c r="AI21" s="480"/>
      <c r="AJ21" s="480"/>
      <c r="AK21" s="480"/>
      <c r="AN21" s="480"/>
      <c r="AO21" s="480"/>
      <c r="AP21" s="480"/>
      <c r="AQ21" s="480"/>
    </row>
    <row r="22" spans="1:43">
      <c r="A22" s="477">
        <v>21</v>
      </c>
      <c r="B22" s="503" t="s">
        <v>43113</v>
      </c>
      <c r="C22" s="509" t="s">
        <v>334</v>
      </c>
      <c r="D22" s="489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22" s="490" t="str" cm="1">
        <f t="array" ref="E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22" s="481" t="s">
        <v>357</v>
      </c>
      <c r="G22" s="481" t="s">
        <v>165</v>
      </c>
      <c r="H22" s="478" t="str" cm="1">
        <f t="array" ref="H22" xml:space="preserve"> INDEX(切語上字表[聲母標音], 小韻表_17[[#This Row],[上字號]])</f>
        <v>kh</v>
      </c>
      <c r="I22" s="478" t="str" cm="1">
        <f t="array" ref="I22" xml:space="preserve"> INDEX(切語下字表[韻母標音], 小韻表_17[[#This Row],[下字號]])</f>
        <v>ong</v>
      </c>
      <c r="J22" s="507" t="s">
        <v>43342</v>
      </c>
      <c r="K22" s="477">
        <f xml:space="preserve"> LEN(小韻表_17[[#This Row],[小韻字集]])</f>
        <v>17</v>
      </c>
      <c r="L22" s="503" t="str" cm="1">
        <f t="array" ref="L22" xml:space="preserve"> INDEX(切語下字表[韻母], 小韻表_17[[#This Row],[下字號]])</f>
        <v>東一</v>
      </c>
      <c r="M22" s="503" t="str" cm="1">
        <f t="array" ref="M22" xml:space="preserve"> INDEX(切語下字表[攝], 小韻表_17[[#This Row],[下字號]])</f>
        <v>通</v>
      </c>
      <c r="N22" s="503" t="str" cm="1">
        <f t="array" ref="N22" xml:space="preserve"> INDEX(切語下字表[呼], 小韻表_17[[#This Row],[下字號]])</f>
        <v>開</v>
      </c>
      <c r="O22" s="503" t="str" cm="1">
        <f t="array" ref="O22" xml:space="preserve"> INDEX(切語下字表[等], 小韻表_17[[#This Row],[下字號]])</f>
        <v>一</v>
      </c>
      <c r="P22" s="503" t="str" cm="1">
        <f t="array" ref="P22" xml:space="preserve"> INDEX(切語下字表[調], 小韻表_17[[#This Row],[下字號]])</f>
        <v>平</v>
      </c>
      <c r="Q22" s="495" t="str" cm="1">
        <f t="array" ref="Q22" xml:space="preserve"> INDEX(切語下字表[韻], 小韻表_17[[#This Row],[下字號]])</f>
        <v>東</v>
      </c>
      <c r="R22" s="495" t="str" cm="1">
        <f t="array" ref="R22" xml:space="preserve"> INDEX(切語上字表[聲母], 小韻表_17[[#This Row],[上字號]])</f>
        <v>溪</v>
      </c>
      <c r="S22" s="503" t="str" cm="1">
        <f t="array" ref="S22" xml:space="preserve"> INDEX(切語上字表[清濁], 小韻表_17[[#This Row],[上字號]])</f>
        <v>次清</v>
      </c>
      <c r="T22" s="503" t="str" cm="1">
        <f t="array" ref="T22" xml:space="preserve"> INDEX(切語上字表[發送收], 小韻表_17[[#This Row],[上字號]])</f>
        <v>送氣</v>
      </c>
      <c r="U22" s="503" t="str" cm="1">
        <f t="array" ref="U22" xml:space="preserve"> RIGHT(小韻表_17[[#This Row],[清濁]],1) &amp; LEFT(INDEX(切語下字表[調], 小韻表_17[[#This Row],[下字號]]),1)</f>
        <v>清平</v>
      </c>
      <c r="V22" s="477" cm="1">
        <f t="array" ref="V22" xml:space="preserve"> INDEX(聲調對照資料表[台羅調號], MATCH(TRUE, EXACT(小韻表_17[[#This Row],[廣韻聲調]], 聲調對照資料表[廣韻聲調]), 0))</f>
        <v>1</v>
      </c>
      <c r="W22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" s="477" cm="1">
        <f t="array" ref="X22" xml:space="preserve"> MATCH(TRUE, ISNUMBER( SEARCH(TRIM(小韻表_17[[#This Row],[上字]]), 切語上字表[切語上字集]) ), 0)</f>
        <v>2</v>
      </c>
      <c r="Y22" s="477" cm="1">
        <f t="array" ref="Y22" xml:space="preserve"> MATCH(TRUE, ISNUMBER( SEARCH(TRIM(小韻表_17[[#This Row],[下字]]), 切語下字表[切語下字集]) ), 0)</f>
        <v>1</v>
      </c>
      <c r="Z22" s="480"/>
      <c r="AA22" s="480"/>
      <c r="AB22" s="480"/>
      <c r="AC22" s="480"/>
      <c r="AD22" s="480"/>
      <c r="AE22" s="480"/>
      <c r="AF22" s="480"/>
      <c r="AG22" s="480"/>
      <c r="AI22" s="480"/>
      <c r="AJ22" s="480"/>
      <c r="AK22" s="480"/>
      <c r="AN22" s="480"/>
      <c r="AO22" s="480"/>
      <c r="AP22" s="480"/>
      <c r="AQ22" s="480"/>
    </row>
    <row r="23" spans="1:43">
      <c r="A23" s="477">
        <v>22</v>
      </c>
      <c r="B23" s="503" t="s">
        <v>43113</v>
      </c>
      <c r="C23" s="509" t="s">
        <v>371</v>
      </c>
      <c r="D23" s="489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23" s="490" t="str" cm="1">
        <f t="array" ref="E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23" s="481" t="s">
        <v>372</v>
      </c>
      <c r="G23" s="481" t="s">
        <v>165</v>
      </c>
      <c r="H23" s="478" t="str" cm="1">
        <f t="array" ref="H23" xml:space="preserve"> INDEX(切語上字表[聲母標音], 小韻表_17[[#This Row],[上字號]])</f>
        <v>k</v>
      </c>
      <c r="I23" s="478" t="str" cm="1">
        <f t="array" ref="I23" xml:space="preserve"> INDEX(切語下字表[韻母標音], 小韻表_17[[#This Row],[下字號]])</f>
        <v>ong</v>
      </c>
      <c r="J23" s="507" t="s">
        <v>43343</v>
      </c>
      <c r="K23" s="477">
        <f xml:space="preserve"> LEN(小韻表_17[[#This Row],[小韻字集]])</f>
        <v>13</v>
      </c>
      <c r="L23" s="503" t="str" cm="1">
        <f t="array" ref="L23" xml:space="preserve"> INDEX(切語下字表[韻母], 小韻表_17[[#This Row],[下字號]])</f>
        <v>東一</v>
      </c>
      <c r="M23" s="503" t="str" cm="1">
        <f t="array" ref="M23" xml:space="preserve"> INDEX(切語下字表[攝], 小韻表_17[[#This Row],[下字號]])</f>
        <v>通</v>
      </c>
      <c r="N23" s="503" t="str" cm="1">
        <f t="array" ref="N23" xml:space="preserve"> INDEX(切語下字表[呼], 小韻表_17[[#This Row],[下字號]])</f>
        <v>開</v>
      </c>
      <c r="O23" s="503" t="str" cm="1">
        <f t="array" ref="O23" xml:space="preserve"> INDEX(切語下字表[等], 小韻表_17[[#This Row],[下字號]])</f>
        <v>一</v>
      </c>
      <c r="P23" s="503" t="str" cm="1">
        <f t="array" ref="P23" xml:space="preserve"> INDEX(切語下字表[調], 小韻表_17[[#This Row],[下字號]])</f>
        <v>平</v>
      </c>
      <c r="Q23" s="495" t="str" cm="1">
        <f t="array" ref="Q23" xml:space="preserve"> INDEX(切語下字表[韻], 小韻表_17[[#This Row],[下字號]])</f>
        <v>東</v>
      </c>
      <c r="R23" s="495" t="str" cm="1">
        <f t="array" ref="R23" xml:space="preserve"> INDEX(切語上字表[聲母], 小韻表_17[[#This Row],[上字號]])</f>
        <v>見</v>
      </c>
      <c r="S23" s="503" t="str" cm="1">
        <f t="array" ref="S23" xml:space="preserve"> INDEX(切語上字表[清濁], 小韻表_17[[#This Row],[上字號]])</f>
        <v>全清</v>
      </c>
      <c r="T23" s="503" t="str" cm="1">
        <f t="array" ref="T23" xml:space="preserve"> INDEX(切語上字表[發送收], 小韻表_17[[#This Row],[上字號]])</f>
        <v>發聲</v>
      </c>
      <c r="U23" s="503" t="str" cm="1">
        <f t="array" ref="U23" xml:space="preserve"> RIGHT(小韻表_17[[#This Row],[清濁]],1) &amp; LEFT(INDEX(切語下字表[調], 小韻表_17[[#This Row],[下字號]]),1)</f>
        <v>清平</v>
      </c>
      <c r="V23" s="477" cm="1">
        <f t="array" ref="V23" xml:space="preserve"> INDEX(聲調對照資料表[台羅調號], MATCH(TRUE, EXACT(小韻表_17[[#This Row],[廣韻聲調]], 聲調對照資料表[廣韻聲調]), 0))</f>
        <v>1</v>
      </c>
      <c r="W23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" s="477" cm="1">
        <f t="array" ref="X23" xml:space="preserve"> MATCH(TRUE, ISNUMBER( SEARCH(TRIM(小韻表_17[[#This Row],[上字]]), 切語上字表[切語上字集]) ), 0)</f>
        <v>1</v>
      </c>
      <c r="Y23" s="477" cm="1">
        <f t="array" ref="Y23" xml:space="preserve"> MATCH(TRUE, ISNUMBER( SEARCH(TRIM(小韻表_17[[#This Row],[下字]]), 切語下字表[切語下字集]) ), 0)</f>
        <v>1</v>
      </c>
      <c r="Z23" s="480"/>
      <c r="AA23" s="480"/>
      <c r="AB23" s="480"/>
      <c r="AC23" s="480"/>
      <c r="AD23" s="480"/>
      <c r="AE23" s="480"/>
      <c r="AF23" s="480"/>
      <c r="AG23" s="480"/>
      <c r="AI23" s="480"/>
      <c r="AJ23" s="480"/>
      <c r="AK23" s="480"/>
      <c r="AN23" s="480"/>
      <c r="AO23" s="480"/>
      <c r="AP23" s="480"/>
      <c r="AQ23" s="480"/>
    </row>
    <row r="24" spans="1:43">
      <c r="A24" s="477">
        <v>23</v>
      </c>
      <c r="B24" s="503" t="s">
        <v>43113</v>
      </c>
      <c r="C24" s="509" t="s">
        <v>385</v>
      </c>
      <c r="D24" s="489" t="str">
        <f xml:space="preserve"> _xlfn.CONCAT(IF(小韻表_17[[#This Row],[聲母標音]]="Ø", "", 小韻表_17[[#This Row],[聲母標音]]), 小韻表_17[[#This Row],[韻母標音]], 小韻表_17[[#This Row],[濁上調校正]])</f>
        <v>mong5</v>
      </c>
      <c r="E24" s="490" t="str" cm="1">
        <f t="array" ref="E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ㆲˊ</v>
      </c>
      <c r="F24" s="481" t="s">
        <v>299</v>
      </c>
      <c r="G24" s="481" t="s">
        <v>165</v>
      </c>
      <c r="H24" s="478" t="str" cm="1">
        <f t="array" ref="H24" xml:space="preserve"> INDEX(切語上字表[聲母標音], 小韻表_17[[#This Row],[上字號]])</f>
        <v>m</v>
      </c>
      <c r="I24" s="478" t="str" cm="1">
        <f t="array" ref="I24" xml:space="preserve"> INDEX(切語下字表[韻母標音], 小韻表_17[[#This Row],[下字號]])</f>
        <v>ong</v>
      </c>
      <c r="J24" s="507" t="s">
        <v>43344</v>
      </c>
      <c r="K24" s="477">
        <f xml:space="preserve"> LEN(小韻表_17[[#This Row],[小韻字集]])</f>
        <v>32</v>
      </c>
      <c r="L24" s="503" t="str" cm="1">
        <f t="array" ref="L24" xml:space="preserve"> INDEX(切語下字表[韻母], 小韻表_17[[#This Row],[下字號]])</f>
        <v>東一</v>
      </c>
      <c r="M24" s="503" t="str" cm="1">
        <f t="array" ref="M24" xml:space="preserve"> INDEX(切語下字表[攝], 小韻表_17[[#This Row],[下字號]])</f>
        <v>通</v>
      </c>
      <c r="N24" s="503" t="str" cm="1">
        <f t="array" ref="N24" xml:space="preserve"> INDEX(切語下字表[呼], 小韻表_17[[#This Row],[下字號]])</f>
        <v>開</v>
      </c>
      <c r="O24" s="503" t="str" cm="1">
        <f t="array" ref="O24" xml:space="preserve"> INDEX(切語下字表[等], 小韻表_17[[#This Row],[下字號]])</f>
        <v>一</v>
      </c>
      <c r="P24" s="503" t="str" cm="1">
        <f t="array" ref="P24" xml:space="preserve"> INDEX(切語下字表[調], 小韻表_17[[#This Row],[下字號]])</f>
        <v>平</v>
      </c>
      <c r="Q24" s="495" t="str" cm="1">
        <f t="array" ref="Q24" xml:space="preserve"> INDEX(切語下字表[韻], 小韻表_17[[#This Row],[下字號]])</f>
        <v>東</v>
      </c>
      <c r="R24" s="495" t="str" cm="1">
        <f t="array" ref="R24" xml:space="preserve"> INDEX(切語上字表[聲母], 小韻表_17[[#This Row],[上字號]])</f>
        <v>明</v>
      </c>
      <c r="S24" s="503" t="str" cm="1">
        <f t="array" ref="S24" xml:space="preserve"> INDEX(切語上字表[清濁], 小韻表_17[[#This Row],[上字號]])</f>
        <v>次濁</v>
      </c>
      <c r="T24" s="503" t="str" cm="1">
        <f t="array" ref="T24" xml:space="preserve"> INDEX(切語上字表[發送收], 小韻表_17[[#This Row],[上字號]])</f>
        <v>收聲</v>
      </c>
      <c r="U24" s="503" t="str" cm="1">
        <f t="array" ref="U24" xml:space="preserve"> RIGHT(小韻表_17[[#This Row],[清濁]],1) &amp; LEFT(INDEX(切語下字表[調], 小韻表_17[[#This Row],[下字號]]),1)</f>
        <v>濁平</v>
      </c>
      <c r="V24" s="477" cm="1">
        <f t="array" ref="V24" xml:space="preserve"> INDEX(聲調對照資料表[台羅調號], MATCH(TRUE, EXACT(小韻表_17[[#This Row],[廣韻聲調]], 聲調對照資料表[廣韻聲調]), 0))</f>
        <v>5</v>
      </c>
      <c r="W24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" s="477" cm="1">
        <f t="array" ref="X24" xml:space="preserve"> MATCH(TRUE, ISNUMBER( SEARCH(TRIM(小韻表_17[[#This Row],[上字]]), 切語上字表[切語上字集]) ), 0)</f>
        <v>16</v>
      </c>
      <c r="Y24" s="477" cm="1">
        <f t="array" ref="Y24" xml:space="preserve"> MATCH(TRUE, ISNUMBER( SEARCH(TRIM(小韻表_17[[#This Row],[下字]]), 切語下字表[切語下字集]) ), 0)</f>
        <v>1</v>
      </c>
      <c r="Z24" s="480"/>
      <c r="AA24" s="480"/>
      <c r="AB24" s="480"/>
      <c r="AC24" s="480"/>
      <c r="AD24" s="480"/>
      <c r="AE24" s="480"/>
      <c r="AF24" s="480"/>
      <c r="AG24" s="480"/>
      <c r="AI24" s="480"/>
      <c r="AJ24" s="480"/>
      <c r="AK24" s="480"/>
      <c r="AN24" s="480"/>
      <c r="AO24" s="480"/>
      <c r="AP24" s="480"/>
      <c r="AQ24" s="480"/>
    </row>
    <row r="25" spans="1:43">
      <c r="A25" s="477">
        <v>24</v>
      </c>
      <c r="B25" s="503" t="s">
        <v>43113</v>
      </c>
      <c r="C25" s="509" t="s">
        <v>411</v>
      </c>
      <c r="D25" s="489" t="str">
        <f xml:space="preserve"> _xlfn.CONCAT(IF(小韻表_17[[#This Row],[聲母標音]]="Ø", "", 小韻表_17[[#This Row],[聲母標音]]), 小韻表_17[[#This Row],[韻母標音]], 小韻表_17[[#This Row],[濁上調校正]])</f>
        <v>long5</v>
      </c>
      <c r="E25" s="490" t="str" cm="1">
        <f t="array" ref="E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ˊ</v>
      </c>
      <c r="F25" s="481" t="s">
        <v>412</v>
      </c>
      <c r="G25" s="481" t="s">
        <v>165</v>
      </c>
      <c r="H25" s="478" t="str" cm="1">
        <f t="array" ref="H25" xml:space="preserve"> INDEX(切語上字表[聲母標音], 小韻表_17[[#This Row],[上字號]])</f>
        <v>l</v>
      </c>
      <c r="I25" s="478" t="str" cm="1">
        <f t="array" ref="I25" xml:space="preserve"> INDEX(切語下字表[韻母標音], 小韻表_17[[#This Row],[下字號]])</f>
        <v>ong</v>
      </c>
      <c r="J25" s="507" t="s">
        <v>43345</v>
      </c>
      <c r="K25" s="477">
        <f xml:space="preserve"> LEN(小韻表_17[[#This Row],[小韻字集]])</f>
        <v>33</v>
      </c>
      <c r="L25" s="503" t="str" cm="1">
        <f t="array" ref="L25" xml:space="preserve"> INDEX(切語下字表[韻母], 小韻表_17[[#This Row],[下字號]])</f>
        <v>東一</v>
      </c>
      <c r="M25" s="503" t="str" cm="1">
        <f t="array" ref="M25" xml:space="preserve"> INDEX(切語下字表[攝], 小韻表_17[[#This Row],[下字號]])</f>
        <v>通</v>
      </c>
      <c r="N25" s="503" t="str" cm="1">
        <f t="array" ref="N25" xml:space="preserve"> INDEX(切語下字表[呼], 小韻表_17[[#This Row],[下字號]])</f>
        <v>開</v>
      </c>
      <c r="O25" s="503" t="str" cm="1">
        <f t="array" ref="O25" xml:space="preserve"> INDEX(切語下字表[等], 小韻表_17[[#This Row],[下字號]])</f>
        <v>一</v>
      </c>
      <c r="P25" s="503" t="str" cm="1">
        <f t="array" ref="P25" xml:space="preserve"> INDEX(切語下字表[調], 小韻表_17[[#This Row],[下字號]])</f>
        <v>平</v>
      </c>
      <c r="Q25" s="495" t="str" cm="1">
        <f t="array" ref="Q25" xml:space="preserve"> INDEX(切語下字表[韻], 小韻表_17[[#This Row],[下字號]])</f>
        <v>東</v>
      </c>
      <c r="R25" s="495" t="str" cm="1">
        <f t="array" ref="R25" xml:space="preserve"> INDEX(切語上字表[聲母], 小韻表_17[[#This Row],[上字號]])</f>
        <v>來</v>
      </c>
      <c r="S25" s="503" t="str" cm="1">
        <f t="array" ref="S25" xml:space="preserve"> INDEX(切語上字表[清濁], 小韻表_17[[#This Row],[上字號]])</f>
        <v>次濁</v>
      </c>
      <c r="T25" s="503" t="str" cm="1">
        <f t="array" ref="T25" xml:space="preserve"> INDEX(切語上字表[發送收], 小韻表_17[[#This Row],[上字號]])</f>
        <v>收聲</v>
      </c>
      <c r="U25" s="503" t="str" cm="1">
        <f t="array" ref="U25" xml:space="preserve"> RIGHT(小韻表_17[[#This Row],[清濁]],1) &amp; LEFT(INDEX(切語下字表[調], 小韻表_17[[#This Row],[下字號]]),1)</f>
        <v>濁平</v>
      </c>
      <c r="V25" s="477" cm="1">
        <f t="array" ref="V25" xml:space="preserve"> INDEX(聲調對照資料表[台羅調號], MATCH(TRUE, EXACT(小韻表_17[[#This Row],[廣韻聲調]], 聲調對照資料表[廣韻聲調]), 0))</f>
        <v>5</v>
      </c>
      <c r="W25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" s="477" cm="1">
        <f t="array" ref="X25" xml:space="preserve"> MATCH(TRUE, ISNUMBER( SEARCH(TRIM(小韻表_17[[#This Row],[上字]]), 切語上字表[切語上字集]) ), 0)</f>
        <v>40</v>
      </c>
      <c r="Y25" s="477" cm="1">
        <f t="array" ref="Y25" xml:space="preserve"> MATCH(TRUE, ISNUMBER( SEARCH(TRIM(小韻表_17[[#This Row],[下字]]), 切語下字表[切語下字集]) ), 0)</f>
        <v>1</v>
      </c>
      <c r="Z25" s="480"/>
      <c r="AA25" s="480"/>
      <c r="AB25" s="480"/>
      <c r="AC25" s="480"/>
      <c r="AD25" s="480"/>
      <c r="AE25" s="480"/>
      <c r="AF25" s="480"/>
      <c r="AG25" s="480"/>
      <c r="AI25" s="480"/>
      <c r="AJ25" s="480"/>
      <c r="AK25" s="480"/>
      <c r="AN25" s="480"/>
      <c r="AO25" s="480"/>
      <c r="AP25" s="480"/>
      <c r="AQ25" s="480"/>
    </row>
    <row r="26" spans="1:43">
      <c r="A26" s="485">
        <v>25</v>
      </c>
      <c r="B26" s="503" t="s">
        <v>43113</v>
      </c>
      <c r="C26" s="509" t="s">
        <v>439</v>
      </c>
      <c r="D26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26" s="492" t="str" cm="1">
        <f t="array" ref="E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26" s="481" t="s">
        <v>43031</v>
      </c>
      <c r="G26" s="481" t="s">
        <v>371</v>
      </c>
      <c r="H26" s="484" t="str" cm="1">
        <f t="array" ref="H26" xml:space="preserve"> INDEX(切語上字表[聲母標音], 小韻表_17[[#This Row],[上字號]])</f>
        <v>h</v>
      </c>
      <c r="I26" s="484" t="str" cm="1">
        <f t="array" ref="I26" xml:space="preserve"> INDEX(切語下字表[韻母標音], 小韻表_17[[#This Row],[下字號]])</f>
        <v>ong</v>
      </c>
      <c r="J26" s="507" t="s">
        <v>43346</v>
      </c>
      <c r="K26" s="485">
        <f xml:space="preserve"> LEN(小韻表_17[[#This Row],[小韻字集]])</f>
        <v>25</v>
      </c>
      <c r="L26" s="503" t="str" cm="1">
        <f t="array" ref="L26" xml:space="preserve"> INDEX(切語下字表[韻母], 小韻表_17[[#This Row],[下字號]])</f>
        <v>東一</v>
      </c>
      <c r="M26" s="503" t="str" cm="1">
        <f t="array" ref="M26" xml:space="preserve"> INDEX(切語下字表[攝], 小韻表_17[[#This Row],[下字號]])</f>
        <v>通</v>
      </c>
      <c r="N26" s="503" t="str" cm="1">
        <f t="array" ref="N26" xml:space="preserve"> INDEX(切語下字表[呼], 小韻表_17[[#This Row],[下字號]])</f>
        <v>開</v>
      </c>
      <c r="O26" s="503" t="str" cm="1">
        <f t="array" ref="O26" xml:space="preserve"> INDEX(切語下字表[等], 小韻表_17[[#This Row],[下字號]])</f>
        <v>一</v>
      </c>
      <c r="P26" s="503" t="str" cm="1">
        <f t="array" ref="P26" xml:space="preserve"> INDEX(切語下字表[調], 小韻表_17[[#This Row],[下字號]])</f>
        <v>平</v>
      </c>
      <c r="Q26" s="495" t="str" cm="1">
        <f t="array" ref="Q26" xml:space="preserve"> INDEX(切語下字表[韻], 小韻表_17[[#This Row],[下字號]])</f>
        <v>東</v>
      </c>
      <c r="R26" s="495" t="str" cm="1">
        <f t="array" ref="R26" xml:space="preserve"> INDEX(切語上字表[聲母], 小韻表_17[[#This Row],[上字號]])</f>
        <v>匣</v>
      </c>
      <c r="S26" s="503" t="str" cm="1">
        <f t="array" ref="S26" xml:space="preserve"> INDEX(切語上字表[清濁], 小韻表_17[[#This Row],[上字號]])</f>
        <v>全濁</v>
      </c>
      <c r="T26" s="503" t="str" cm="1">
        <f t="array" ref="T26" xml:space="preserve"> INDEX(切語上字表[發送收], 小韻表_17[[#This Row],[上字號]])</f>
        <v>送氣</v>
      </c>
      <c r="U26" s="503" t="str" cm="1">
        <f t="array" ref="U26" xml:space="preserve"> RIGHT(小韻表_17[[#This Row],[清濁]],1) &amp; LEFT(INDEX(切語下字表[調], 小韻表_17[[#This Row],[下字號]]),1)</f>
        <v>濁平</v>
      </c>
      <c r="V26" s="485" cm="1">
        <f t="array" ref="V26" xml:space="preserve"> INDEX(聲調對照資料表[台羅調號], MATCH(TRUE, EXACT(小韻表_17[[#This Row],[廣韻聲調]], 聲調對照資料表[廣韻聲調]), 0))</f>
        <v>5</v>
      </c>
      <c r="W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" s="485" cm="1">
        <f t="array" ref="X26" xml:space="preserve"> MATCH(TRUE, ISNUMBER( SEARCH(TRIM(小韻表_17[[#This Row],[上字]]), 切語上字表[切語上字集]) ), 0)</f>
        <v>37</v>
      </c>
      <c r="Y26" s="485" cm="1">
        <f t="array" ref="Y26" xml:space="preserve"> MATCH(TRUE, ISNUMBER( SEARCH(TRIM(小韻表_17[[#This Row],[下字]]), 切語下字表[切語下字集]) ), 0)</f>
        <v>1</v>
      </c>
      <c r="Z26" s="480"/>
      <c r="AA26" s="480"/>
      <c r="AB26" s="480"/>
      <c r="AC26" s="480"/>
      <c r="AD26" s="480"/>
      <c r="AE26" s="480"/>
      <c r="AF26" s="480"/>
      <c r="AG26" s="480"/>
      <c r="AI26" s="480"/>
      <c r="AJ26" s="480"/>
      <c r="AK26" s="480"/>
      <c r="AN26" s="480"/>
      <c r="AO26" s="480"/>
      <c r="AP26" s="480"/>
      <c r="AQ26" s="480"/>
    </row>
    <row r="27" spans="1:43">
      <c r="A27" s="477">
        <v>26</v>
      </c>
      <c r="B27" s="503" t="s">
        <v>43113</v>
      </c>
      <c r="C27" s="509" t="s">
        <v>460</v>
      </c>
      <c r="D27" s="489" t="str">
        <f xml:space="preserve"> _xlfn.CONCAT(IF(小韻表_17[[#This Row],[聲母標音]]="Ø", "", 小韻表_17[[#This Row],[聲母標音]]), 小韻表_17[[#This Row],[韻母標音]], 小韻表_17[[#This Row],[濁上調校正]])</f>
        <v>zong5</v>
      </c>
      <c r="E27" s="490" t="str" cm="1">
        <f t="array" ref="E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ˊ</v>
      </c>
      <c r="F27" s="481" t="s">
        <v>461</v>
      </c>
      <c r="G27" s="481" t="s">
        <v>165</v>
      </c>
      <c r="H27" s="478" t="str" cm="1">
        <f t="array" ref="H27" xml:space="preserve"> INDEX(切語上字表[聲母標音], 小韻表_17[[#This Row],[上字號]])</f>
        <v>z</v>
      </c>
      <c r="I27" s="478" t="str" cm="1">
        <f t="array" ref="I27" xml:space="preserve"> INDEX(切語下字表[韻母標音], 小韻表_17[[#This Row],[下字號]])</f>
        <v>ong</v>
      </c>
      <c r="J27" s="507" t="s">
        <v>43347</v>
      </c>
      <c r="K27" s="477">
        <f xml:space="preserve"> LEN(小韻表_17[[#This Row],[小韻字集]])</f>
        <v>6</v>
      </c>
      <c r="L27" s="503" t="str" cm="1">
        <f t="array" ref="L27" xml:space="preserve"> INDEX(切語下字表[韻母], 小韻表_17[[#This Row],[下字號]])</f>
        <v>東一</v>
      </c>
      <c r="M27" s="503" t="str" cm="1">
        <f t="array" ref="M27" xml:space="preserve"> INDEX(切語下字表[攝], 小韻表_17[[#This Row],[下字號]])</f>
        <v>通</v>
      </c>
      <c r="N27" s="503" t="str" cm="1">
        <f t="array" ref="N27" xml:space="preserve"> INDEX(切語下字表[呼], 小韻表_17[[#This Row],[下字號]])</f>
        <v>開</v>
      </c>
      <c r="O27" s="503" t="str" cm="1">
        <f t="array" ref="O27" xml:space="preserve"> INDEX(切語下字表[等], 小韻表_17[[#This Row],[下字號]])</f>
        <v>一</v>
      </c>
      <c r="P27" s="503" t="str" cm="1">
        <f t="array" ref="P27" xml:space="preserve"> INDEX(切語下字表[調], 小韻表_17[[#This Row],[下字號]])</f>
        <v>平</v>
      </c>
      <c r="Q27" s="495" t="str" cm="1">
        <f t="array" ref="Q27" xml:space="preserve"> INDEX(切語下字表[韻], 小韻表_17[[#This Row],[下字號]])</f>
        <v>東</v>
      </c>
      <c r="R27" s="495" t="str" cm="1">
        <f t="array" ref="R27" xml:space="preserve"> INDEX(切語上字表[聲母], 小韻表_17[[#This Row],[上字號]])</f>
        <v>從</v>
      </c>
      <c r="S27" s="503" t="str" cm="1">
        <f t="array" ref="S27" xml:space="preserve"> INDEX(切語上字表[清濁], 小韻表_17[[#This Row],[上字號]])</f>
        <v>全濁</v>
      </c>
      <c r="T27" s="503" t="str" cm="1">
        <f t="array" ref="T27" xml:space="preserve"> INDEX(切語上字表[發送收], 小韻表_17[[#This Row],[上字號]])</f>
        <v xml:space="preserve"> </v>
      </c>
      <c r="U27" s="503" t="str" cm="1">
        <f t="array" ref="U27" xml:space="preserve"> RIGHT(小韻表_17[[#This Row],[清濁]],1) &amp; LEFT(INDEX(切語下字表[調], 小韻表_17[[#This Row],[下字號]]),1)</f>
        <v>濁平</v>
      </c>
      <c r="V27" s="477" cm="1">
        <f t="array" ref="V27" xml:space="preserve"> INDEX(聲調對照資料表[台羅調號], MATCH(TRUE, EXACT(小韻表_17[[#This Row],[廣韻聲調]], 聲調對照資料表[廣韻聲調]), 0))</f>
        <v>5</v>
      </c>
      <c r="W27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7" s="477" cm="1">
        <f t="array" ref="X27" xml:space="preserve"> MATCH(TRUE, ISNUMBER( SEARCH(TRIM(小韻表_17[[#This Row],[上字]]), 切語上字表[切語上字集]) ), 0)</f>
        <v>23</v>
      </c>
      <c r="Y27" s="477" cm="1">
        <f t="array" ref="Y27" xml:space="preserve"> MATCH(TRUE, ISNUMBER( SEARCH(TRIM(小韻表_17[[#This Row],[下字]]), 切語下字表[切語下字集]) ), 0)</f>
        <v>1</v>
      </c>
      <c r="Z27" s="480"/>
      <c r="AA27" s="480"/>
      <c r="AB27" s="480"/>
      <c r="AC27" s="480"/>
      <c r="AD27" s="480"/>
      <c r="AE27" s="480"/>
      <c r="AF27" s="480"/>
      <c r="AG27" s="480"/>
      <c r="AI27" s="480"/>
      <c r="AJ27" s="480"/>
      <c r="AK27" s="480"/>
      <c r="AN27" s="480"/>
      <c r="AO27" s="480"/>
      <c r="AP27" s="480"/>
      <c r="AQ27" s="480"/>
    </row>
    <row r="28" spans="1:43">
      <c r="A28" s="477">
        <v>27</v>
      </c>
      <c r="B28" s="503" t="s">
        <v>43113</v>
      </c>
      <c r="C28" s="509" t="s">
        <v>465</v>
      </c>
      <c r="D28" s="489" t="str">
        <f xml:space="preserve"> _xlfn.CONCAT(IF(小韻表_17[[#This Row],[聲母標音]]="Ø", "", 小韻表_17[[#This Row],[聲母標音]]), 小韻表_17[[#This Row],[韻母標音]], 小韻表_17[[#This Row],[濁上調校正]])</f>
        <v>ong1</v>
      </c>
      <c r="E28" s="490" t="str" cm="1">
        <f t="array" ref="E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</v>
      </c>
      <c r="F28" s="481" t="s">
        <v>466</v>
      </c>
      <c r="G28" s="481" t="s">
        <v>165</v>
      </c>
      <c r="H28" s="478" t="str" cm="1">
        <f t="array" ref="H28" xml:space="preserve"> INDEX(切語上字表[聲母標音], 小韻表_17[[#This Row],[上字號]])</f>
        <v>Ø</v>
      </c>
      <c r="I28" s="478" t="str" cm="1">
        <f t="array" ref="I28" xml:space="preserve"> INDEX(切語下字表[韻母標音], 小韻表_17[[#This Row],[下字號]])</f>
        <v>ong</v>
      </c>
      <c r="J28" s="507" t="s">
        <v>43348</v>
      </c>
      <c r="K28" s="477">
        <f xml:space="preserve"> LEN(小韻表_17[[#This Row],[小韻字集]])</f>
        <v>9</v>
      </c>
      <c r="L28" s="503" t="str" cm="1">
        <f t="array" ref="L28" xml:space="preserve"> INDEX(切語下字表[韻母], 小韻表_17[[#This Row],[下字號]])</f>
        <v>東一</v>
      </c>
      <c r="M28" s="503" t="str" cm="1">
        <f t="array" ref="M28" xml:space="preserve"> INDEX(切語下字表[攝], 小韻表_17[[#This Row],[下字號]])</f>
        <v>通</v>
      </c>
      <c r="N28" s="503" t="str" cm="1">
        <f t="array" ref="N28" xml:space="preserve"> INDEX(切語下字表[呼], 小韻表_17[[#This Row],[下字號]])</f>
        <v>開</v>
      </c>
      <c r="O28" s="503" t="str" cm="1">
        <f t="array" ref="O28" xml:space="preserve"> INDEX(切語下字表[等], 小韻表_17[[#This Row],[下字號]])</f>
        <v>一</v>
      </c>
      <c r="P28" s="503" t="str" cm="1">
        <f t="array" ref="P28" xml:space="preserve"> INDEX(切語下字表[調], 小韻表_17[[#This Row],[下字號]])</f>
        <v>平</v>
      </c>
      <c r="Q28" s="495" t="str" cm="1">
        <f t="array" ref="Q28" xml:space="preserve"> INDEX(切語下字表[韻], 小韻表_17[[#This Row],[下字號]])</f>
        <v>東</v>
      </c>
      <c r="R28" s="495" t="str" cm="1">
        <f t="array" ref="R28" xml:space="preserve"> INDEX(切語上字表[聲母], 小韻表_17[[#This Row],[上字號]])</f>
        <v>影</v>
      </c>
      <c r="S28" s="503" t="str" cm="1">
        <f t="array" ref="S28" xml:space="preserve"> INDEX(切語上字表[清濁], 小韻表_17[[#This Row],[上字號]])</f>
        <v>全清</v>
      </c>
      <c r="T28" s="503" t="str" cm="1">
        <f t="array" ref="T28" xml:space="preserve"> INDEX(切語上字表[發送收], 小韻表_17[[#This Row],[上字號]])</f>
        <v>發聲</v>
      </c>
      <c r="U28" s="503" t="str" cm="1">
        <f t="array" ref="U28" xml:space="preserve"> RIGHT(小韻表_17[[#This Row],[清濁]],1) &amp; LEFT(INDEX(切語下字表[調], 小韻表_17[[#This Row],[下字號]]),1)</f>
        <v>清平</v>
      </c>
      <c r="V28" s="477" cm="1">
        <f t="array" ref="V28" xml:space="preserve"> INDEX(聲調對照資料表[台羅調號], MATCH(TRUE, EXACT(小韻表_17[[#This Row],[廣韻聲調]], 聲調對照資料表[廣韻聲調]), 0))</f>
        <v>1</v>
      </c>
      <c r="W28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" s="477" cm="1">
        <f t="array" ref="X28" xml:space="preserve"> MATCH(TRUE, ISNUMBER( SEARCH(TRIM(小韻表_17[[#This Row],[上字]]), 切語上字表[切語上字集]) ), 0)</f>
        <v>35</v>
      </c>
      <c r="Y28" s="477" cm="1">
        <f t="array" ref="Y28" xml:space="preserve"> MATCH(TRUE, ISNUMBER( SEARCH(TRIM(小韻表_17[[#This Row],[下字]]), 切語下字表[切語下字集]) ), 0)</f>
        <v>1</v>
      </c>
      <c r="Z28" s="480"/>
      <c r="AA28" s="480"/>
      <c r="AB28" s="480"/>
      <c r="AC28" s="480"/>
      <c r="AD28" s="480"/>
      <c r="AE28" s="480"/>
      <c r="AF28" s="480"/>
      <c r="AG28" s="480"/>
      <c r="AI28" s="480"/>
      <c r="AJ28" s="480"/>
      <c r="AK28" s="480"/>
      <c r="AN28" s="480"/>
      <c r="AO28" s="480"/>
      <c r="AP28" s="480"/>
      <c r="AQ28" s="480"/>
    </row>
    <row r="29" spans="1:43">
      <c r="A29" s="477">
        <v>28</v>
      </c>
      <c r="B29" s="503" t="s">
        <v>43113</v>
      </c>
      <c r="C29" s="509" t="s">
        <v>41900</v>
      </c>
      <c r="D29" s="489" t="str">
        <f xml:space="preserve"> _xlfn.CONCAT(IF(小韻表_17[[#This Row],[聲母標音]]="Ø", "", 小韻表_17[[#This Row],[聲母標音]]), 小韻表_17[[#This Row],[韻母標音]], 小韻表_17[[#This Row],[濁上調校正]])</f>
        <v>cong1</v>
      </c>
      <c r="E29" s="490" t="str" cm="1">
        <f t="array" ref="E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ㆲ</v>
      </c>
      <c r="F29" s="481" t="s">
        <v>475</v>
      </c>
      <c r="G29" s="481" t="s">
        <v>165</v>
      </c>
      <c r="H29" s="478" t="str" cm="1">
        <f t="array" ref="H29" xml:space="preserve"> INDEX(切語上字表[聲母標音], 小韻表_17[[#This Row],[上字號]])</f>
        <v>c</v>
      </c>
      <c r="I29" s="478" t="str" cm="1">
        <f t="array" ref="I29" xml:space="preserve"> INDEX(切語下字表[韻母標音], 小韻表_17[[#This Row],[下字號]])</f>
        <v>ong</v>
      </c>
      <c r="J29" s="507" t="s">
        <v>43349</v>
      </c>
      <c r="K29" s="477">
        <f xml:space="preserve"> LEN(小韻表_17[[#This Row],[小韻字集]])</f>
        <v>19</v>
      </c>
      <c r="L29" s="503" t="str" cm="1">
        <f t="array" ref="L29" xml:space="preserve"> INDEX(切語下字表[韻母], 小韻表_17[[#This Row],[下字號]])</f>
        <v>東一</v>
      </c>
      <c r="M29" s="503" t="str" cm="1">
        <f t="array" ref="M29" xml:space="preserve"> INDEX(切語下字表[攝], 小韻表_17[[#This Row],[下字號]])</f>
        <v>通</v>
      </c>
      <c r="N29" s="503" t="str" cm="1">
        <f t="array" ref="N29" xml:space="preserve"> INDEX(切語下字表[呼], 小韻表_17[[#This Row],[下字號]])</f>
        <v>開</v>
      </c>
      <c r="O29" s="503" t="str" cm="1">
        <f t="array" ref="O29" xml:space="preserve"> INDEX(切語下字表[等], 小韻表_17[[#This Row],[下字號]])</f>
        <v>一</v>
      </c>
      <c r="P29" s="503" t="str" cm="1">
        <f t="array" ref="P29" xml:space="preserve"> INDEX(切語下字表[調], 小韻表_17[[#This Row],[下字號]])</f>
        <v>平</v>
      </c>
      <c r="Q29" s="495" t="str" cm="1">
        <f t="array" ref="Q29" xml:space="preserve"> INDEX(切語下字表[韻], 小韻表_17[[#This Row],[下字號]])</f>
        <v>東</v>
      </c>
      <c r="R29" s="495" t="str" cm="1">
        <f t="array" ref="R29" xml:space="preserve"> INDEX(切語上字表[聲母], 小韻表_17[[#This Row],[上字號]])</f>
        <v>清</v>
      </c>
      <c r="S29" s="503" t="str" cm="1">
        <f t="array" ref="S29" xml:space="preserve"> INDEX(切語上字表[清濁], 小韻表_17[[#This Row],[上字號]])</f>
        <v>次清</v>
      </c>
      <c r="T29" s="503" t="str" cm="1">
        <f t="array" ref="T29" xml:space="preserve"> INDEX(切語上字表[發送收], 小韻表_17[[#This Row],[上字號]])</f>
        <v>送氣</v>
      </c>
      <c r="U29" s="503" t="str" cm="1">
        <f t="array" ref="U29" xml:space="preserve"> RIGHT(小韻表_17[[#This Row],[清濁]],1) &amp; LEFT(INDEX(切語下字表[調], 小韻表_17[[#This Row],[下字號]]),1)</f>
        <v>清平</v>
      </c>
      <c r="V29" s="477" cm="1">
        <f t="array" ref="V29" xml:space="preserve"> INDEX(聲調對照資料表[台羅調號], MATCH(TRUE, EXACT(小韻表_17[[#This Row],[廣韻聲調]], 聲調對照資料表[廣韻聲調]), 0))</f>
        <v>1</v>
      </c>
      <c r="W29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" s="477" cm="1">
        <f t="array" ref="X29" xml:space="preserve"> MATCH(TRUE, ISNUMBER( SEARCH(TRIM(小韻表_17[[#This Row],[上字]]), 切語上字表[切語上字集]) ), 0)</f>
        <v>22</v>
      </c>
      <c r="Y29" s="477" cm="1">
        <f t="array" ref="Y29" xml:space="preserve"> MATCH(TRUE, ISNUMBER( SEARCH(TRIM(小韻表_17[[#This Row],[下字]]), 切語下字表[切語下字集]) ), 0)</f>
        <v>1</v>
      </c>
      <c r="Z29" s="480"/>
      <c r="AA29" s="480"/>
      <c r="AB29" s="480"/>
      <c r="AC29" s="480"/>
      <c r="AD29" s="480"/>
      <c r="AE29" s="480"/>
      <c r="AF29" s="480"/>
      <c r="AG29" s="480"/>
      <c r="AI29" s="480"/>
      <c r="AJ29" s="480"/>
      <c r="AK29" s="480"/>
      <c r="AN29" s="480"/>
      <c r="AO29" s="480"/>
      <c r="AP29" s="480"/>
      <c r="AQ29" s="480"/>
    </row>
    <row r="30" spans="1:43">
      <c r="A30" s="477">
        <v>29</v>
      </c>
      <c r="B30" s="503" t="s">
        <v>43113</v>
      </c>
      <c r="C30" s="509" t="s">
        <v>490</v>
      </c>
      <c r="D30" s="489" t="str">
        <f xml:space="preserve"> _xlfn.CONCAT(IF(小韻表_17[[#This Row],[聲母標音]]="Ø", "", 小韻表_17[[#This Row],[聲母標音]]), 小韻表_17[[#This Row],[韻母標音]], 小韻表_17[[#This Row],[濁上調校正]])</f>
        <v>thong1</v>
      </c>
      <c r="E30" s="490" t="str" cm="1">
        <f t="array" ref="E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</v>
      </c>
      <c r="F30" s="481" t="s">
        <v>491</v>
      </c>
      <c r="G30" s="481" t="s">
        <v>165</v>
      </c>
      <c r="H30" s="478" t="str" cm="1">
        <f t="array" ref="H30" xml:space="preserve"> INDEX(切語上字表[聲母標音], 小韻表_17[[#This Row],[上字號]])</f>
        <v>th</v>
      </c>
      <c r="I30" s="478" t="str" cm="1">
        <f t="array" ref="I30" xml:space="preserve"> INDEX(切語下字表[韻母標音], 小韻表_17[[#This Row],[下字號]])</f>
        <v>ong</v>
      </c>
      <c r="J30" s="507" t="s">
        <v>43350</v>
      </c>
      <c r="K30" s="477">
        <f xml:space="preserve"> LEN(小韻表_17[[#This Row],[小韻字集]])</f>
        <v>11</v>
      </c>
      <c r="L30" s="503" t="str" cm="1">
        <f t="array" ref="L30" xml:space="preserve"> INDEX(切語下字表[韻母], 小韻表_17[[#This Row],[下字號]])</f>
        <v>東一</v>
      </c>
      <c r="M30" s="503" t="str" cm="1">
        <f t="array" ref="M30" xml:space="preserve"> INDEX(切語下字表[攝], 小韻表_17[[#This Row],[下字號]])</f>
        <v>通</v>
      </c>
      <c r="N30" s="503" t="str" cm="1">
        <f t="array" ref="N30" xml:space="preserve"> INDEX(切語下字表[呼], 小韻表_17[[#This Row],[下字號]])</f>
        <v>開</v>
      </c>
      <c r="O30" s="503" t="str" cm="1">
        <f t="array" ref="O30" xml:space="preserve"> INDEX(切語下字表[等], 小韻表_17[[#This Row],[下字號]])</f>
        <v>一</v>
      </c>
      <c r="P30" s="503" t="str" cm="1">
        <f t="array" ref="P30" xml:space="preserve"> INDEX(切語下字表[調], 小韻表_17[[#This Row],[下字號]])</f>
        <v>平</v>
      </c>
      <c r="Q30" s="495" t="str" cm="1">
        <f t="array" ref="Q30" xml:space="preserve"> INDEX(切語下字表[韻], 小韻表_17[[#This Row],[下字號]])</f>
        <v>東</v>
      </c>
      <c r="R30" s="495" t="str" cm="1">
        <f t="array" ref="R30" xml:space="preserve"> INDEX(切語上字表[聲母], 小韻表_17[[#This Row],[上字號]])</f>
        <v>透</v>
      </c>
      <c r="S30" s="503" t="str" cm="1">
        <f t="array" ref="S30" xml:space="preserve"> INDEX(切語上字表[清濁], 小韻表_17[[#This Row],[上字號]])</f>
        <v>次清</v>
      </c>
      <c r="T30" s="503" t="str" cm="1">
        <f t="array" ref="T30" xml:space="preserve"> INDEX(切語上字表[發送收], 小韻表_17[[#This Row],[上字號]])</f>
        <v>送氣</v>
      </c>
      <c r="U30" s="503" t="str" cm="1">
        <f t="array" ref="U30" xml:space="preserve"> RIGHT(小韻表_17[[#This Row],[清濁]],1) &amp; LEFT(INDEX(切語下字表[調], 小韻表_17[[#This Row],[下字號]]),1)</f>
        <v>清平</v>
      </c>
      <c r="V30" s="477" cm="1">
        <f t="array" ref="V30" xml:space="preserve"> INDEX(聲調對照資料表[台羅調號], MATCH(TRUE, EXACT(小韻表_17[[#This Row],[廣韻聲調]], 聲調對照資料表[廣韻聲調]), 0))</f>
        <v>1</v>
      </c>
      <c r="W30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" s="477" cm="1">
        <f t="array" ref="X30" xml:space="preserve"> MATCH(TRUE, ISNUMBER( SEARCH(TRIM(小韻表_17[[#This Row],[上字]]), 切語上字表[切語上字集]) ), 0)</f>
        <v>6</v>
      </c>
      <c r="Y30" s="477" cm="1">
        <f t="array" ref="Y30" xml:space="preserve"> MATCH(TRUE, ISNUMBER( SEARCH(TRIM(小韻表_17[[#This Row],[下字]]), 切語下字表[切語下字集]) ), 0)</f>
        <v>1</v>
      </c>
      <c r="Z30" s="480"/>
      <c r="AA30" s="480"/>
      <c r="AB30" s="480"/>
      <c r="AC30" s="480"/>
      <c r="AD30" s="480"/>
      <c r="AE30" s="480"/>
      <c r="AF30" s="480"/>
      <c r="AG30" s="480"/>
      <c r="AI30" s="480"/>
      <c r="AJ30" s="480"/>
      <c r="AK30" s="480"/>
      <c r="AN30" s="480"/>
      <c r="AO30" s="480"/>
      <c r="AP30" s="480"/>
      <c r="AQ30" s="480"/>
    </row>
    <row r="31" spans="1:43">
      <c r="A31" s="477">
        <v>30</v>
      </c>
      <c r="B31" s="503" t="s">
        <v>43113</v>
      </c>
      <c r="C31" s="509" t="s">
        <v>498</v>
      </c>
      <c r="D31" s="489" t="str">
        <f xml:space="preserve"> _xlfn.CONCAT(IF(小韻表_17[[#This Row],[聲母標音]]="Ø", "", 小韻表_17[[#This Row],[聲母標音]]), 小韻表_17[[#This Row],[韻母標音]], 小韻表_17[[#This Row],[濁上調校正]])</f>
        <v>zong1</v>
      </c>
      <c r="E31" s="490" t="str" cm="1">
        <f t="array" ref="E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</v>
      </c>
      <c r="F31" s="481" t="s">
        <v>499</v>
      </c>
      <c r="G31" s="481" t="s">
        <v>165</v>
      </c>
      <c r="H31" s="478" t="str" cm="1">
        <f t="array" ref="H31" xml:space="preserve"> INDEX(切語上字表[聲母標音], 小韻表_17[[#This Row],[上字號]])</f>
        <v>z</v>
      </c>
      <c r="I31" s="478" t="str" cm="1">
        <f t="array" ref="I31" xml:space="preserve"> INDEX(切語下字表[韻母標音], 小韻表_17[[#This Row],[下字號]])</f>
        <v>ong</v>
      </c>
      <c r="J31" s="507" t="s">
        <v>43351</v>
      </c>
      <c r="K31" s="477">
        <f xml:space="preserve"> LEN(小韻表_17[[#This Row],[小韻字集]])</f>
        <v>23</v>
      </c>
      <c r="L31" s="503" t="str" cm="1">
        <f t="array" ref="L31" xml:space="preserve"> INDEX(切語下字表[韻母], 小韻表_17[[#This Row],[下字號]])</f>
        <v>東一</v>
      </c>
      <c r="M31" s="503" t="str" cm="1">
        <f t="array" ref="M31" xml:space="preserve"> INDEX(切語下字表[攝], 小韻表_17[[#This Row],[下字號]])</f>
        <v>通</v>
      </c>
      <c r="N31" s="503" t="str" cm="1">
        <f t="array" ref="N31" xml:space="preserve"> INDEX(切語下字表[呼], 小韻表_17[[#This Row],[下字號]])</f>
        <v>開</v>
      </c>
      <c r="O31" s="503" t="str" cm="1">
        <f t="array" ref="O31" xml:space="preserve"> INDEX(切語下字表[等], 小韻表_17[[#This Row],[下字號]])</f>
        <v>一</v>
      </c>
      <c r="P31" s="503" t="str" cm="1">
        <f t="array" ref="P31" xml:space="preserve"> INDEX(切語下字表[調], 小韻表_17[[#This Row],[下字號]])</f>
        <v>平</v>
      </c>
      <c r="Q31" s="495" t="str" cm="1">
        <f t="array" ref="Q31" xml:space="preserve"> INDEX(切語下字表[韻], 小韻表_17[[#This Row],[下字號]])</f>
        <v>東</v>
      </c>
      <c r="R31" s="495" t="str" cm="1">
        <f t="array" ref="R31" xml:space="preserve"> INDEX(切語上字表[聲母], 小韻表_17[[#This Row],[上字號]])</f>
        <v>精</v>
      </c>
      <c r="S31" s="503" t="str" cm="1">
        <f t="array" ref="S31" xml:space="preserve"> INDEX(切語上字表[清濁], 小韻表_17[[#This Row],[上字號]])</f>
        <v>全清</v>
      </c>
      <c r="T31" s="503" t="str" cm="1">
        <f t="array" ref="T31" xml:space="preserve"> INDEX(切語上字表[發送收], 小韻表_17[[#This Row],[上字號]])</f>
        <v>發聲</v>
      </c>
      <c r="U31" s="503" t="str" cm="1">
        <f t="array" ref="U31" xml:space="preserve"> RIGHT(小韻表_17[[#This Row],[清濁]],1) &amp; LEFT(INDEX(切語下字表[調], 小韻表_17[[#This Row],[下字號]]),1)</f>
        <v>清平</v>
      </c>
      <c r="V31" s="477" cm="1">
        <f t="array" ref="V31" xml:space="preserve"> INDEX(聲調對照資料表[台羅調號], MATCH(TRUE, EXACT(小韻表_17[[#This Row],[廣韻聲調]], 聲調對照資料表[廣韻聲調]), 0))</f>
        <v>1</v>
      </c>
      <c r="W31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" s="477" cm="1">
        <f t="array" ref="X31" xml:space="preserve"> MATCH(TRUE, ISNUMBER( SEARCH(TRIM(小韻表_17[[#This Row],[上字]]), 切語上字表[切語上字集]) ), 0)</f>
        <v>21</v>
      </c>
      <c r="Y31" s="477" cm="1">
        <f t="array" ref="Y31" xml:space="preserve"> MATCH(TRUE, ISNUMBER( SEARCH(TRIM(小韻表_17[[#This Row],[下字]]), 切語下字表[切語下字集]) ), 0)</f>
        <v>1</v>
      </c>
      <c r="Z31" s="480"/>
      <c r="AA31" s="480"/>
      <c r="AB31" s="480"/>
      <c r="AC31" s="480"/>
      <c r="AD31" s="480"/>
      <c r="AE31" s="480"/>
      <c r="AF31" s="480"/>
      <c r="AG31" s="480"/>
      <c r="AI31" s="480"/>
      <c r="AJ31" s="480"/>
      <c r="AK31" s="480"/>
      <c r="AN31" s="480"/>
      <c r="AO31" s="480"/>
      <c r="AP31" s="480"/>
      <c r="AQ31" s="480"/>
    </row>
    <row r="32" spans="1:43">
      <c r="A32" s="477">
        <v>31</v>
      </c>
      <c r="B32" s="503" t="s">
        <v>43113</v>
      </c>
      <c r="C32" s="509" t="s">
        <v>520</v>
      </c>
      <c r="D32" s="489" t="str">
        <f xml:space="preserve"> _xlfn.CONCAT(IF(小韻表_17[[#This Row],[聲母標音]]="Ø", "", 小韻表_17[[#This Row],[聲母標音]]), 小韻表_17[[#This Row],[韻母標音]], 小韻表_17[[#This Row],[濁上調校正]])</f>
        <v>pong5</v>
      </c>
      <c r="E32" s="490" t="str" cm="1">
        <f t="array" ref="E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ㆲˊ</v>
      </c>
      <c r="F32" s="481" t="s">
        <v>521</v>
      </c>
      <c r="G32" s="481" t="s">
        <v>165</v>
      </c>
      <c r="H32" s="478" t="str" cm="1">
        <f t="array" ref="H32" xml:space="preserve"> INDEX(切語上字表[聲母標音], 小韻表_17[[#This Row],[上字號]])</f>
        <v>p</v>
      </c>
      <c r="I32" s="478" t="str" cm="1">
        <f t="array" ref="I32" xml:space="preserve"> INDEX(切語下字表[韻母標音], 小韻表_17[[#This Row],[下字號]])</f>
        <v>ong</v>
      </c>
      <c r="J32" s="507" t="s">
        <v>43352</v>
      </c>
      <c r="K32" s="477">
        <f xml:space="preserve"> LEN(小韻表_17[[#This Row],[小韻字集]])</f>
        <v>13</v>
      </c>
      <c r="L32" s="503" t="str" cm="1">
        <f t="array" ref="L32" xml:space="preserve"> INDEX(切語下字表[韻母], 小韻表_17[[#This Row],[下字號]])</f>
        <v>東一</v>
      </c>
      <c r="M32" s="503" t="str" cm="1">
        <f t="array" ref="M32" xml:space="preserve"> INDEX(切語下字表[攝], 小韻表_17[[#This Row],[下字號]])</f>
        <v>通</v>
      </c>
      <c r="N32" s="503" t="str" cm="1">
        <f t="array" ref="N32" xml:space="preserve"> INDEX(切語下字表[呼], 小韻表_17[[#This Row],[下字號]])</f>
        <v>開</v>
      </c>
      <c r="O32" s="503" t="str" cm="1">
        <f t="array" ref="O32" xml:space="preserve"> INDEX(切語下字表[等], 小韻表_17[[#This Row],[下字號]])</f>
        <v>一</v>
      </c>
      <c r="P32" s="503" t="str" cm="1">
        <f t="array" ref="P32" xml:space="preserve"> INDEX(切語下字表[調], 小韻表_17[[#This Row],[下字號]])</f>
        <v>平</v>
      </c>
      <c r="Q32" s="495" t="str" cm="1">
        <f t="array" ref="Q32" xml:space="preserve"> INDEX(切語下字表[韻], 小韻表_17[[#This Row],[下字號]])</f>
        <v>東</v>
      </c>
      <c r="R32" s="495" t="str" cm="1">
        <f t="array" ref="R32" xml:space="preserve"> INDEX(切語上字表[聲母], 小韻表_17[[#This Row],[上字號]])</f>
        <v>並</v>
      </c>
      <c r="S32" s="503" t="str" cm="1">
        <f t="array" ref="S32" xml:space="preserve"> INDEX(切語上字表[清濁], 小韻表_17[[#This Row],[上字號]])</f>
        <v>全濁</v>
      </c>
      <c r="T32" s="503" t="str" cm="1">
        <f t="array" ref="T32" xml:space="preserve"> INDEX(切語上字表[發送收], 小韻表_17[[#This Row],[上字號]])</f>
        <v xml:space="preserve"> </v>
      </c>
      <c r="U32" s="503" t="str" cm="1">
        <f t="array" ref="U32" xml:space="preserve"> RIGHT(小韻表_17[[#This Row],[清濁]],1) &amp; LEFT(INDEX(切語下字表[調], 小韻表_17[[#This Row],[下字號]]),1)</f>
        <v>濁平</v>
      </c>
      <c r="V32" s="477" cm="1">
        <f t="array" ref="V32" xml:space="preserve"> INDEX(聲調對照資料表[台羅調號], MATCH(TRUE, EXACT(小韻表_17[[#This Row],[廣韻聲調]], 聲調對照資料表[廣韻聲調]), 0))</f>
        <v>5</v>
      </c>
      <c r="W32" s="477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" s="477" cm="1">
        <f t="array" ref="X32" xml:space="preserve"> MATCH(TRUE, ISNUMBER( SEARCH(TRIM(小韻表_17[[#This Row],[上字]]), 切語上字表[切語上字集]) ), 0)</f>
        <v>15</v>
      </c>
      <c r="Y32" s="477" cm="1">
        <f t="array" ref="Y32" xml:space="preserve"> MATCH(TRUE, ISNUMBER( SEARCH(TRIM(小韻表_17[[#This Row],[下字]]), 切語下字表[切語下字集]) ), 0)</f>
        <v>1</v>
      </c>
      <c r="Z32" s="480"/>
      <c r="AA32" s="480"/>
      <c r="AB32" s="480"/>
      <c r="AC32" s="480"/>
      <c r="AD32" s="480"/>
      <c r="AE32" s="480"/>
      <c r="AF32" s="480"/>
      <c r="AG32" s="480"/>
      <c r="AI32" s="480"/>
      <c r="AJ32" s="480"/>
      <c r="AK32" s="480"/>
      <c r="AN32" s="480"/>
      <c r="AO32" s="480"/>
      <c r="AP32" s="480"/>
      <c r="AQ32" s="480"/>
    </row>
    <row r="33" spans="1:43">
      <c r="A33" s="485">
        <v>32</v>
      </c>
      <c r="B33" s="503" t="s">
        <v>43113</v>
      </c>
      <c r="C33" s="509" t="s">
        <v>450</v>
      </c>
      <c r="D33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33" s="492" t="str" cm="1">
        <f t="array" ref="E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33" s="481" t="s">
        <v>35</v>
      </c>
      <c r="G33" s="481" t="s">
        <v>163</v>
      </c>
      <c r="H33" s="484" t="str" cm="1">
        <f t="array" ref="H33" xml:space="preserve"> INDEX(切語上字表[聲母標音], 小韻表_17[[#This Row],[上字號]])</f>
        <v>h</v>
      </c>
      <c r="I33" s="484" t="str" cm="1">
        <f t="array" ref="I33" xml:space="preserve"> INDEX(切語下字表[韻母標音], 小韻表_17[[#This Row],[下字號]])</f>
        <v>ong</v>
      </c>
      <c r="J33" s="507" t="s">
        <v>43353</v>
      </c>
      <c r="K33" s="485">
        <f xml:space="preserve"> LEN(小韻表_17[[#This Row],[小韻字集]])</f>
        <v>8</v>
      </c>
      <c r="L33" s="503" t="str" cm="1">
        <f t="array" ref="L33" xml:space="preserve"> INDEX(切語下字表[韻母], 小韻表_17[[#This Row],[下字號]])</f>
        <v>東一</v>
      </c>
      <c r="M33" s="503" t="str" cm="1">
        <f t="array" ref="M33" xml:space="preserve"> INDEX(切語下字表[攝], 小韻表_17[[#This Row],[下字號]])</f>
        <v>通</v>
      </c>
      <c r="N33" s="503" t="str" cm="1">
        <f t="array" ref="N33" xml:space="preserve"> INDEX(切語下字表[呼], 小韻表_17[[#This Row],[下字號]])</f>
        <v>開</v>
      </c>
      <c r="O33" s="503" t="str" cm="1">
        <f t="array" ref="O33" xml:space="preserve"> INDEX(切語下字表[等], 小韻表_17[[#This Row],[下字號]])</f>
        <v>一</v>
      </c>
      <c r="P33" s="503" t="str" cm="1">
        <f t="array" ref="P33" xml:space="preserve"> INDEX(切語下字表[調], 小韻表_17[[#This Row],[下字號]])</f>
        <v>平</v>
      </c>
      <c r="Q33" s="495" t="str" cm="1">
        <f t="array" ref="Q33" xml:space="preserve"> INDEX(切語下字表[韻], 小韻表_17[[#This Row],[下字號]])</f>
        <v>東</v>
      </c>
      <c r="R33" s="495" t="str" cm="1">
        <f t="array" ref="R33" xml:space="preserve"> INDEX(切語上字表[聲母], 小韻表_17[[#This Row],[上字號]])</f>
        <v>曉</v>
      </c>
      <c r="S33" s="503" t="str" cm="1">
        <f t="array" ref="S33" xml:space="preserve"> INDEX(切語上字表[清濁], 小韻表_17[[#This Row],[上字號]])</f>
        <v>次清</v>
      </c>
      <c r="T33" s="503" t="str" cm="1">
        <f t="array" ref="T33" xml:space="preserve"> INDEX(切語上字表[發送收], 小韻表_17[[#This Row],[上字號]])</f>
        <v>送氣</v>
      </c>
      <c r="U33" s="503" t="str" cm="1">
        <f t="array" ref="U33" xml:space="preserve"> RIGHT(小韻表_17[[#This Row],[清濁]],1) &amp; LEFT(INDEX(切語下字表[調], 小韻表_17[[#This Row],[下字號]]),1)</f>
        <v>清平</v>
      </c>
      <c r="V33" s="485" cm="1">
        <f t="array" ref="V33" xml:space="preserve"> INDEX(聲調對照資料表[台羅調號], MATCH(TRUE, EXACT(小韻表_17[[#This Row],[廣韻聲調]], 聲調對照資料表[廣韻聲調]), 0))</f>
        <v>1</v>
      </c>
      <c r="W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" s="485" cm="1">
        <f t="array" ref="X33" xml:space="preserve"> MATCH(TRUE, ISNUMBER( SEARCH(TRIM(小韻表_17[[#This Row],[上字]]), 切語上字表[切語上字集]) ), 0)</f>
        <v>36</v>
      </c>
      <c r="Y33" s="485" cm="1">
        <f t="array" ref="Y33" xml:space="preserve"> MATCH(TRUE, ISNUMBER( SEARCH(TRIM(小韻表_17[[#This Row],[下字]]), 切語下字表[切語下字集]) ), 0)</f>
        <v>1</v>
      </c>
      <c r="Z33" s="480"/>
      <c r="AA33" s="480"/>
      <c r="AB33" s="480"/>
      <c r="AC33" s="480"/>
      <c r="AD33" s="480"/>
      <c r="AE33" s="480"/>
      <c r="AF33" s="480"/>
      <c r="AG33" s="480"/>
      <c r="AI33" s="480"/>
      <c r="AJ33" s="480"/>
      <c r="AK33" s="480"/>
      <c r="AN33" s="480"/>
      <c r="AO33" s="480"/>
      <c r="AP33" s="480"/>
      <c r="AQ33" s="480"/>
    </row>
    <row r="34" spans="1:43">
      <c r="A34" s="485">
        <v>33</v>
      </c>
      <c r="B34" s="503" t="s">
        <v>43113</v>
      </c>
      <c r="C34" s="509" t="s">
        <v>437</v>
      </c>
      <c r="D34" s="491" t="str">
        <f xml:space="preserve"> _xlfn.CONCAT(IF(小韻表_17[[#This Row],[聲母標音]]="Ø", "", 小韻表_17[[#This Row],[聲母標音]]), 小韻表_17[[#This Row],[韻母標音]], 小韻表_17[[#This Row],[濁上調校正]])</f>
        <v>gong5</v>
      </c>
      <c r="E34" s="492" t="str" cm="1">
        <f t="array" ref="E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ㆲˊ</v>
      </c>
      <c r="F34" s="481" t="s">
        <v>534</v>
      </c>
      <c r="G34" s="481" t="s">
        <v>163</v>
      </c>
      <c r="H34" s="484" t="str" cm="1">
        <f t="array" ref="H34" xml:space="preserve"> INDEX(切語上字表[聲母標音], 小韻表_17[[#This Row],[上字號]])</f>
        <v>g</v>
      </c>
      <c r="I34" s="484" t="str" cm="1">
        <f t="array" ref="I34" xml:space="preserve"> INDEX(切語下字表[韻母標音], 小韻表_17[[#This Row],[下字號]])</f>
        <v>ong</v>
      </c>
      <c r="J34" s="507" t="s">
        <v>437</v>
      </c>
      <c r="K34" s="485">
        <f xml:space="preserve"> LEN(小韻表_17[[#This Row],[小韻字集]])</f>
        <v>1</v>
      </c>
      <c r="L34" s="503" t="str" cm="1">
        <f t="array" ref="L34" xml:space="preserve"> INDEX(切語下字表[韻母], 小韻表_17[[#This Row],[下字號]])</f>
        <v>東一</v>
      </c>
      <c r="M34" s="503" t="str" cm="1">
        <f t="array" ref="M34" xml:space="preserve"> INDEX(切語下字表[攝], 小韻表_17[[#This Row],[下字號]])</f>
        <v>通</v>
      </c>
      <c r="N34" s="503" t="str" cm="1">
        <f t="array" ref="N34" xml:space="preserve"> INDEX(切語下字表[呼], 小韻表_17[[#This Row],[下字號]])</f>
        <v>開</v>
      </c>
      <c r="O34" s="503" t="str" cm="1">
        <f t="array" ref="O34" xml:space="preserve"> INDEX(切語下字表[等], 小韻表_17[[#This Row],[下字號]])</f>
        <v>一</v>
      </c>
      <c r="P34" s="503" t="str" cm="1">
        <f t="array" ref="P34" xml:space="preserve"> INDEX(切語下字表[調], 小韻表_17[[#This Row],[下字號]])</f>
        <v>平</v>
      </c>
      <c r="Q34" s="495" t="str" cm="1">
        <f t="array" ref="Q34" xml:space="preserve"> INDEX(切語下字表[韻], 小韻表_17[[#This Row],[下字號]])</f>
        <v>東</v>
      </c>
      <c r="R34" s="495" t="str" cm="1">
        <f t="array" ref="R34" xml:space="preserve"> INDEX(切語上字表[聲母], 小韻表_17[[#This Row],[上字號]])</f>
        <v>疑</v>
      </c>
      <c r="S34" s="503" t="str" cm="1">
        <f t="array" ref="S34" xml:space="preserve"> INDEX(切語上字表[清濁], 小韻表_17[[#This Row],[上字號]])</f>
        <v>次濁</v>
      </c>
      <c r="T34" s="503" t="str" cm="1">
        <f t="array" ref="T34" xml:space="preserve"> INDEX(切語上字表[發送收], 小韻表_17[[#This Row],[上字號]])</f>
        <v>收聲</v>
      </c>
      <c r="U34" s="503" t="str" cm="1">
        <f t="array" ref="U34" xml:space="preserve"> RIGHT(小韻表_17[[#This Row],[清濁]],1) &amp; LEFT(INDEX(切語下字表[調], 小韻表_17[[#This Row],[下字號]]),1)</f>
        <v>濁平</v>
      </c>
      <c r="V34" s="485" cm="1">
        <f t="array" ref="V34" xml:space="preserve"> INDEX(聲調對照資料表[台羅調號], MATCH(TRUE, EXACT(小韻表_17[[#This Row],[廣韻聲調]], 聲調對照資料表[廣韻聲調]), 0))</f>
        <v>5</v>
      </c>
      <c r="W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" s="485" cm="1">
        <f t="array" ref="X34" xml:space="preserve"> MATCH(TRUE, ISNUMBER( SEARCH(TRIM(小韻表_17[[#This Row],[上字]]), 切語上字表[切語上字集]) ), 0)</f>
        <v>4</v>
      </c>
      <c r="Y34" s="485" cm="1">
        <f t="array" ref="Y34" xml:space="preserve"> MATCH(TRUE, ISNUMBER( SEARCH(TRIM(小韻表_17[[#This Row],[下字]]), 切語下字表[切語下字集]) ), 0)</f>
        <v>1</v>
      </c>
      <c r="Z34" s="480"/>
      <c r="AA34" s="480"/>
      <c r="AB34" s="480"/>
      <c r="AC34" s="480"/>
      <c r="AD34" s="480"/>
      <c r="AE34" s="480"/>
      <c r="AF34" s="480"/>
      <c r="AG34" s="480"/>
      <c r="AI34" s="480"/>
      <c r="AJ34" s="480"/>
      <c r="AK34" s="480"/>
      <c r="AN34" s="480"/>
      <c r="AO34" s="480"/>
      <c r="AP34" s="480"/>
      <c r="AQ34" s="480"/>
    </row>
    <row r="35" spans="1:43">
      <c r="A35" s="485">
        <v>34</v>
      </c>
      <c r="B35" s="503" t="s">
        <v>43113</v>
      </c>
      <c r="C35" s="509" t="s">
        <v>41914</v>
      </c>
      <c r="D35" s="491" t="str">
        <f xml:space="preserve"> _xlfn.CONCAT(IF(小韻表_17[[#This Row],[聲母標音]]="Ø", "", 小韻表_17[[#This Row],[聲母標音]]), 小韻表_17[[#This Row],[韻母標音]], 小韻表_17[[#This Row],[濁上調校正]])</f>
        <v>song1</v>
      </c>
      <c r="E35" s="492" t="str" cm="1">
        <f t="array" ref="E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</v>
      </c>
      <c r="F35" s="481" t="s">
        <v>536</v>
      </c>
      <c r="G35" s="481" t="s">
        <v>371</v>
      </c>
      <c r="H35" s="484" t="str" cm="1">
        <f t="array" ref="H35" xml:space="preserve"> INDEX(切語上字表[聲母標音], 小韻表_17[[#This Row],[上字號]])</f>
        <v>s</v>
      </c>
      <c r="I35" s="484" t="str" cm="1">
        <f t="array" ref="I35" xml:space="preserve"> INDEX(切語下字表[韻母標音], 小韻表_17[[#This Row],[下字號]])</f>
        <v>ong</v>
      </c>
      <c r="J35" s="507" t="s">
        <v>43354</v>
      </c>
      <c r="K35" s="485">
        <f xml:space="preserve"> LEN(小韻表_17[[#This Row],[小韻字集]])</f>
        <v>3</v>
      </c>
      <c r="L35" s="503" t="str" cm="1">
        <f t="array" ref="L35" xml:space="preserve"> INDEX(切語下字表[韻母], 小韻表_17[[#This Row],[下字號]])</f>
        <v>東一</v>
      </c>
      <c r="M35" s="503" t="str" cm="1">
        <f t="array" ref="M35" xml:space="preserve"> INDEX(切語下字表[攝], 小韻表_17[[#This Row],[下字號]])</f>
        <v>通</v>
      </c>
      <c r="N35" s="503" t="str" cm="1">
        <f t="array" ref="N35" xml:space="preserve"> INDEX(切語下字表[呼], 小韻表_17[[#This Row],[下字號]])</f>
        <v>開</v>
      </c>
      <c r="O35" s="503" t="str" cm="1">
        <f t="array" ref="O35" xml:space="preserve"> INDEX(切語下字表[等], 小韻表_17[[#This Row],[下字號]])</f>
        <v>一</v>
      </c>
      <c r="P35" s="503" t="str" cm="1">
        <f t="array" ref="P35" xml:space="preserve"> INDEX(切語下字表[調], 小韻表_17[[#This Row],[下字號]])</f>
        <v>平</v>
      </c>
      <c r="Q35" s="495" t="str" cm="1">
        <f t="array" ref="Q35" xml:space="preserve"> INDEX(切語下字表[韻], 小韻表_17[[#This Row],[下字號]])</f>
        <v>東</v>
      </c>
      <c r="R35" s="495" t="str" cm="1">
        <f t="array" ref="R35" xml:space="preserve"> INDEX(切語上字表[聲母], 小韻表_17[[#This Row],[上字號]])</f>
        <v>心</v>
      </c>
      <c r="S35" s="503" t="str" cm="1">
        <f t="array" ref="S35" xml:space="preserve"> INDEX(切語上字表[清濁], 小韻表_17[[#This Row],[上字號]])</f>
        <v>全清</v>
      </c>
      <c r="T35" s="503" t="str" cm="1">
        <f t="array" ref="T35" xml:space="preserve"> INDEX(切語上字表[發送收], 小韻表_17[[#This Row],[上字號]])</f>
        <v>發聲</v>
      </c>
      <c r="U35" s="503" t="str" cm="1">
        <f t="array" ref="U35" xml:space="preserve"> RIGHT(小韻表_17[[#This Row],[清濁]],1) &amp; LEFT(INDEX(切語下字表[調], 小韻表_17[[#This Row],[下字號]]),1)</f>
        <v>清平</v>
      </c>
      <c r="V35" s="485" cm="1">
        <f t="array" ref="V35" xml:space="preserve"> INDEX(聲調對照資料表[台羅調號], MATCH(TRUE, EXACT(小韻表_17[[#This Row],[廣韻聲調]], 聲調對照資料表[廣韻聲調]), 0))</f>
        <v>1</v>
      </c>
      <c r="W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" s="485" cm="1">
        <f t="array" ref="X35" xml:space="preserve"> MATCH(TRUE, ISNUMBER( SEARCH(TRIM(小韻表_17[[#This Row],[上字]]), 切語上字表[切語上字集]) ), 0)</f>
        <v>24</v>
      </c>
      <c r="Y35" s="485" cm="1">
        <f t="array" ref="Y35" xml:space="preserve"> MATCH(TRUE, ISNUMBER( SEARCH(TRIM(小韻表_17[[#This Row],[下字]]), 切語下字表[切語下字集]) ), 0)</f>
        <v>1</v>
      </c>
      <c r="Z35" s="480"/>
      <c r="AA35" s="480"/>
      <c r="AB35" s="480"/>
      <c r="AC35" s="480"/>
      <c r="AD35" s="480"/>
      <c r="AE35" s="480"/>
      <c r="AF35" s="480"/>
      <c r="AG35" s="480"/>
      <c r="AI35" s="480"/>
      <c r="AJ35" s="480"/>
      <c r="AK35" s="480"/>
      <c r="AN35" s="480"/>
      <c r="AO35" s="480"/>
      <c r="AP35" s="480"/>
      <c r="AQ35" s="480"/>
    </row>
    <row r="36" spans="1:43">
      <c r="A36" s="485">
        <v>35</v>
      </c>
      <c r="B36" s="503" t="s">
        <v>43114</v>
      </c>
      <c r="C36" s="509" t="s">
        <v>539</v>
      </c>
      <c r="D36" s="491" t="str">
        <f xml:space="preserve"> _xlfn.CONCAT(IF(小韻表_17[[#This Row],[聲母標音]]="Ø", "", 小韻表_17[[#This Row],[聲母標音]]), 小韻表_17[[#This Row],[韻母標音]], 小韻表_17[[#This Row],[濁上調校正]])</f>
        <v>tong1</v>
      </c>
      <c r="E36" s="492" t="str" cm="1">
        <f t="array" ref="E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</v>
      </c>
      <c r="F36" s="481" t="s">
        <v>540</v>
      </c>
      <c r="G36" s="481" t="s">
        <v>541</v>
      </c>
      <c r="H36" s="484" t="str" cm="1">
        <f t="array" ref="H36" xml:space="preserve"> INDEX(切語上字表[聲母標音], 小韻表_17[[#This Row],[上字號]])</f>
        <v>t</v>
      </c>
      <c r="I36" s="484" t="str" cm="1">
        <f t="array" ref="I36" xml:space="preserve"> INDEX(切語下字表[韻母標音], 小韻表_17[[#This Row],[下字號]])</f>
        <v>ong</v>
      </c>
      <c r="J36" s="507" t="s">
        <v>43355</v>
      </c>
      <c r="K36" s="485">
        <f xml:space="preserve"> LEN(小韻表_17[[#This Row],[小韻字集]])</f>
        <v>10</v>
      </c>
      <c r="L36" s="503" t="str" cm="1">
        <f t="array" ref="L36" xml:space="preserve"> INDEX(切語下字表[韻母], 小韻表_17[[#This Row],[下字號]])</f>
        <v>冬</v>
      </c>
      <c r="M36" s="503" t="str" cm="1">
        <f t="array" ref="M36" xml:space="preserve"> INDEX(切語下字表[攝], 小韻表_17[[#This Row],[下字號]])</f>
        <v>通</v>
      </c>
      <c r="N36" s="503" t="str" cm="1">
        <f t="array" ref="N36" xml:space="preserve"> INDEX(切語下字表[呼], 小韻表_17[[#This Row],[下字號]])</f>
        <v>開</v>
      </c>
      <c r="O36" s="503" t="str" cm="1">
        <f t="array" ref="O36" xml:space="preserve"> INDEX(切語下字表[等], 小韻表_17[[#This Row],[下字號]])</f>
        <v>一</v>
      </c>
      <c r="P36" s="503" t="str" cm="1">
        <f t="array" ref="P36" xml:space="preserve"> INDEX(切語下字表[調], 小韻表_17[[#This Row],[下字號]])</f>
        <v>平</v>
      </c>
      <c r="Q36" s="495" t="str" cm="1">
        <f t="array" ref="Q36" xml:space="preserve"> INDEX(切語下字表[韻], 小韻表_17[[#This Row],[下字號]])</f>
        <v>冬</v>
      </c>
      <c r="R36" s="495" t="str" cm="1">
        <f t="array" ref="R36" xml:space="preserve"> INDEX(切語上字表[聲母], 小韻表_17[[#This Row],[上字號]])</f>
        <v>端</v>
      </c>
      <c r="S36" s="503" t="str" cm="1">
        <f t="array" ref="S36" xml:space="preserve"> INDEX(切語上字表[清濁], 小韻表_17[[#This Row],[上字號]])</f>
        <v>全清</v>
      </c>
      <c r="T36" s="503" t="str" cm="1">
        <f t="array" ref="T36" xml:space="preserve"> INDEX(切語上字表[發送收], 小韻表_17[[#This Row],[上字號]])</f>
        <v>發聲</v>
      </c>
      <c r="U36" s="503" t="str" cm="1">
        <f t="array" ref="U36" xml:space="preserve"> RIGHT(小韻表_17[[#This Row],[清濁]],1) &amp; LEFT(INDEX(切語下字表[調], 小韻表_17[[#This Row],[下字號]]),1)</f>
        <v>清平</v>
      </c>
      <c r="V36" s="485" cm="1">
        <f t="array" ref="V36" xml:space="preserve"> INDEX(聲調對照資料表[台羅調號], MATCH(TRUE, EXACT(小韻表_17[[#This Row],[廣韻聲調]], 聲調對照資料表[廣韻聲調]), 0))</f>
        <v>1</v>
      </c>
      <c r="W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" s="485" cm="1">
        <f t="array" ref="X36" xml:space="preserve"> MATCH(TRUE, ISNUMBER( SEARCH(TRIM(小韻表_17[[#This Row],[上字]]), 切語上字表[切語上字集]) ), 0)</f>
        <v>5</v>
      </c>
      <c r="Y36" s="485" cm="1">
        <f t="array" ref="Y36" xml:space="preserve"> MATCH(TRUE, ISNUMBER( SEARCH(TRIM(小韻表_17[[#This Row],[下字]]), 切語下字表[切語下字集]) ), 0)</f>
        <v>9</v>
      </c>
      <c r="Z36" s="480"/>
      <c r="AA36" s="480"/>
      <c r="AB36" s="480"/>
      <c r="AC36" s="480"/>
      <c r="AD36" s="480"/>
      <c r="AE36" s="480"/>
      <c r="AF36" s="480"/>
      <c r="AG36" s="480"/>
      <c r="AI36" s="480"/>
      <c r="AJ36" s="480"/>
      <c r="AK36" s="480"/>
      <c r="AN36" s="480"/>
      <c r="AO36" s="480"/>
      <c r="AP36" s="480"/>
      <c r="AQ36" s="480"/>
    </row>
    <row r="37" spans="1:43">
      <c r="A37" s="485">
        <v>36</v>
      </c>
      <c r="B37" s="503" t="s">
        <v>43114</v>
      </c>
      <c r="C37" s="509" t="s">
        <v>547</v>
      </c>
      <c r="D37" s="491" t="str">
        <f xml:space="preserve"> _xlfn.CONCAT(IF(小韻表_17[[#This Row],[聲母標音]]="Ø", "", 小韻表_17[[#This Row],[聲母標音]]), 小韻表_17[[#This Row],[韻母標音]], 小韻表_17[[#This Row],[濁上調校正]])</f>
        <v>tong5</v>
      </c>
      <c r="E37" s="492" t="str" cm="1">
        <f t="array" ref="E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ㆲˊ</v>
      </c>
      <c r="F37" s="481" t="s">
        <v>183</v>
      </c>
      <c r="G37" s="481" t="s">
        <v>539</v>
      </c>
      <c r="H37" s="484" t="str" cm="1">
        <f t="array" ref="H37" xml:space="preserve"> INDEX(切語上字表[聲母標音], 小韻表_17[[#This Row],[上字號]])</f>
        <v>t</v>
      </c>
      <c r="I37" s="484" t="str" cm="1">
        <f t="array" ref="I37" xml:space="preserve"> INDEX(切語下字表[韻母標音], 小韻表_17[[#This Row],[下字號]])</f>
        <v>ong</v>
      </c>
      <c r="J37" s="507" t="s">
        <v>43356</v>
      </c>
      <c r="K37" s="485">
        <f xml:space="preserve"> LEN(小韻表_17[[#This Row],[小韻字集]])</f>
        <v>28</v>
      </c>
      <c r="L37" s="503" t="str" cm="1">
        <f t="array" ref="L37" xml:space="preserve"> INDEX(切語下字表[韻母], 小韻表_17[[#This Row],[下字號]])</f>
        <v>冬</v>
      </c>
      <c r="M37" s="503" t="str" cm="1">
        <f t="array" ref="M37" xml:space="preserve"> INDEX(切語下字表[攝], 小韻表_17[[#This Row],[下字號]])</f>
        <v>通</v>
      </c>
      <c r="N37" s="503" t="str" cm="1">
        <f t="array" ref="N37" xml:space="preserve"> INDEX(切語下字表[呼], 小韻表_17[[#This Row],[下字號]])</f>
        <v>開</v>
      </c>
      <c r="O37" s="503" t="str" cm="1">
        <f t="array" ref="O37" xml:space="preserve"> INDEX(切語下字表[等], 小韻表_17[[#This Row],[下字號]])</f>
        <v>一</v>
      </c>
      <c r="P37" s="503" t="str" cm="1">
        <f t="array" ref="P37" xml:space="preserve"> INDEX(切語下字表[調], 小韻表_17[[#This Row],[下字號]])</f>
        <v>平</v>
      </c>
      <c r="Q37" s="495" t="str" cm="1">
        <f t="array" ref="Q37" xml:space="preserve"> INDEX(切語下字表[韻], 小韻表_17[[#This Row],[下字號]])</f>
        <v>冬</v>
      </c>
      <c r="R37" s="495" t="str" cm="1">
        <f t="array" ref="R37" xml:space="preserve"> INDEX(切語上字表[聲母], 小韻表_17[[#This Row],[上字號]])</f>
        <v>定</v>
      </c>
      <c r="S37" s="503" t="str" cm="1">
        <f t="array" ref="S37" xml:space="preserve"> INDEX(切語上字表[清濁], 小韻表_17[[#This Row],[上字號]])</f>
        <v>全濁</v>
      </c>
      <c r="T37" s="503" t="str" cm="1">
        <f t="array" ref="T37" xml:space="preserve"> INDEX(切語上字表[發送收], 小韻表_17[[#This Row],[上字號]])</f>
        <v xml:space="preserve"> </v>
      </c>
      <c r="U37" s="503" t="str" cm="1">
        <f t="array" ref="U37" xml:space="preserve"> RIGHT(小韻表_17[[#This Row],[清濁]],1) &amp; LEFT(INDEX(切語下字表[調], 小韻表_17[[#This Row],[下字號]]),1)</f>
        <v>濁平</v>
      </c>
      <c r="V37" s="485" cm="1">
        <f t="array" ref="V37" xml:space="preserve"> INDEX(聲調對照資料表[台羅調號], MATCH(TRUE, EXACT(小韻表_17[[#This Row],[廣韻聲調]], 聲調對照資料表[廣韻聲調]), 0))</f>
        <v>5</v>
      </c>
      <c r="W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" s="485" cm="1">
        <f t="array" ref="X37" xml:space="preserve"> MATCH(TRUE, ISNUMBER( SEARCH(TRIM(小韻表_17[[#This Row],[上字]]), 切語上字表[切語上字集]) ), 0)</f>
        <v>7</v>
      </c>
      <c r="Y37" s="485" cm="1">
        <f t="array" ref="Y37" xml:space="preserve"> MATCH(TRUE, ISNUMBER( SEARCH(TRIM(小韻表_17[[#This Row],[下字]]), 切語下字表[切語下字集]) ), 0)</f>
        <v>9</v>
      </c>
      <c r="Z37" s="480"/>
      <c r="AA37" s="480"/>
      <c r="AB37" s="480"/>
      <c r="AC37" s="480"/>
      <c r="AD37" s="480"/>
      <c r="AE37" s="480"/>
      <c r="AF37" s="480"/>
      <c r="AG37" s="480"/>
      <c r="AI37" s="480"/>
      <c r="AJ37" s="480"/>
      <c r="AK37" s="480"/>
      <c r="AN37" s="480"/>
      <c r="AO37" s="480"/>
      <c r="AP37" s="480"/>
      <c r="AQ37" s="480"/>
    </row>
    <row r="38" spans="1:43">
      <c r="A38" s="485">
        <v>37</v>
      </c>
      <c r="B38" s="503" t="s">
        <v>43114</v>
      </c>
      <c r="C38" s="509" t="s">
        <v>566</v>
      </c>
      <c r="D38" s="491" t="str">
        <f xml:space="preserve"> _xlfn.CONCAT(IF(小韻表_17[[#This Row],[聲母標音]]="Ø", "", 小韻表_17[[#This Row],[聲母標音]]), 小韻表_17[[#This Row],[韻母標音]], 小韻表_17[[#This Row],[濁上調校正]])</f>
        <v>zong5</v>
      </c>
      <c r="E38" s="492" t="str" cm="1">
        <f t="array" ref="E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ˊ</v>
      </c>
      <c r="F38" s="481" t="s">
        <v>567</v>
      </c>
      <c r="G38" s="481" t="s">
        <v>541</v>
      </c>
      <c r="H38" s="484" t="str" cm="1">
        <f t="array" ref="H38" xml:space="preserve"> INDEX(切語上字表[聲母標音], 小韻表_17[[#This Row],[上字號]])</f>
        <v>z</v>
      </c>
      <c r="I38" s="484" t="str" cm="1">
        <f t="array" ref="I38" xml:space="preserve"> INDEX(切語下字表[韻母標音], 小韻表_17[[#This Row],[下字號]])</f>
        <v>ong</v>
      </c>
      <c r="J38" s="507" t="s">
        <v>43357</v>
      </c>
      <c r="K38" s="485">
        <f xml:space="preserve"> LEN(小韻表_17[[#This Row],[小韻字集]])</f>
        <v>12</v>
      </c>
      <c r="L38" s="503" t="str" cm="1">
        <f t="array" ref="L38" xml:space="preserve"> INDEX(切語下字表[韻母], 小韻表_17[[#This Row],[下字號]])</f>
        <v>冬</v>
      </c>
      <c r="M38" s="503" t="str" cm="1">
        <f t="array" ref="M38" xml:space="preserve"> INDEX(切語下字表[攝], 小韻表_17[[#This Row],[下字號]])</f>
        <v>通</v>
      </c>
      <c r="N38" s="503" t="str" cm="1">
        <f t="array" ref="N38" xml:space="preserve"> INDEX(切語下字表[呼], 小韻表_17[[#This Row],[下字號]])</f>
        <v>開</v>
      </c>
      <c r="O38" s="503" t="str" cm="1">
        <f t="array" ref="O38" xml:space="preserve"> INDEX(切語下字表[等], 小韻表_17[[#This Row],[下字號]])</f>
        <v>一</v>
      </c>
      <c r="P38" s="503" t="str" cm="1">
        <f t="array" ref="P38" xml:space="preserve"> INDEX(切語下字表[調], 小韻表_17[[#This Row],[下字號]])</f>
        <v>平</v>
      </c>
      <c r="Q38" s="495" t="str" cm="1">
        <f t="array" ref="Q38" xml:space="preserve"> INDEX(切語下字表[韻], 小韻表_17[[#This Row],[下字號]])</f>
        <v>冬</v>
      </c>
      <c r="R38" s="495" t="str" cm="1">
        <f t="array" ref="R38" xml:space="preserve"> INDEX(切語上字表[聲母], 小韻表_17[[#This Row],[上字號]])</f>
        <v>從</v>
      </c>
      <c r="S38" s="503" t="str" cm="1">
        <f t="array" ref="S38" xml:space="preserve"> INDEX(切語上字表[清濁], 小韻表_17[[#This Row],[上字號]])</f>
        <v>全濁</v>
      </c>
      <c r="T38" s="503" t="str" cm="1">
        <f t="array" ref="T38" xml:space="preserve"> INDEX(切語上字表[發送收], 小韻表_17[[#This Row],[上字號]])</f>
        <v xml:space="preserve"> </v>
      </c>
      <c r="U38" s="503" t="str" cm="1">
        <f t="array" ref="U38" xml:space="preserve"> RIGHT(小韻表_17[[#This Row],[清濁]],1) &amp; LEFT(INDEX(切語下字表[調], 小韻表_17[[#This Row],[下字號]]),1)</f>
        <v>濁平</v>
      </c>
      <c r="V38" s="485" cm="1">
        <f t="array" ref="V38" xml:space="preserve"> INDEX(聲調對照資料表[台羅調號], MATCH(TRUE, EXACT(小韻表_17[[#This Row],[廣韻聲調]], 聲調對照資料表[廣韻聲調]), 0))</f>
        <v>5</v>
      </c>
      <c r="W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" s="485" cm="1">
        <f t="array" ref="X38" xml:space="preserve"> MATCH(TRUE, ISNUMBER( SEARCH(TRIM(小韻表_17[[#This Row],[上字]]), 切語上字表[切語上字集]) ), 0)</f>
        <v>23</v>
      </c>
      <c r="Y38" s="485" cm="1">
        <f t="array" ref="Y38" xml:space="preserve"> MATCH(TRUE, ISNUMBER( SEARCH(TRIM(小韻表_17[[#This Row],[下字]]), 切語下字表[切語下字集]) ), 0)</f>
        <v>9</v>
      </c>
      <c r="Z38" s="480"/>
      <c r="AA38" s="480"/>
      <c r="AB38" s="480"/>
      <c r="AC38" s="480"/>
      <c r="AD38" s="480"/>
      <c r="AE38" s="480"/>
      <c r="AF38" s="480"/>
      <c r="AG38" s="480"/>
      <c r="AI38" s="480"/>
      <c r="AJ38" s="480"/>
      <c r="AK38" s="480"/>
      <c r="AN38" s="480"/>
      <c r="AO38" s="480"/>
      <c r="AP38" s="480"/>
      <c r="AQ38" s="480"/>
    </row>
    <row r="39" spans="1:43">
      <c r="A39" s="485">
        <v>38</v>
      </c>
      <c r="B39" s="503" t="s">
        <v>43114</v>
      </c>
      <c r="C39" s="509" t="s">
        <v>577</v>
      </c>
      <c r="D39" s="491" t="str">
        <f xml:space="preserve"> _xlfn.CONCAT(IF(小韻表_17[[#This Row],[聲母標音]]="Ø", "", 小韻表_17[[#This Row],[聲母標音]]), 小韻表_17[[#This Row],[韻母標音]], 小韻表_17[[#This Row],[濁上調校正]])</f>
        <v>nong5</v>
      </c>
      <c r="E39" s="492" t="str" cm="1">
        <f t="array" ref="E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ㆲˊ</v>
      </c>
      <c r="F39" s="481" t="s">
        <v>578</v>
      </c>
      <c r="G39" s="481" t="s">
        <v>539</v>
      </c>
      <c r="H39" s="484" t="str" cm="1">
        <f t="array" ref="H39" xml:space="preserve"> INDEX(切語上字表[聲母標音], 小韻表_17[[#This Row],[上字號]])</f>
        <v>n</v>
      </c>
      <c r="I39" s="484" t="str" cm="1">
        <f t="array" ref="I39" xml:space="preserve"> INDEX(切語下字表[韻母標音], 小韻表_17[[#This Row],[下字號]])</f>
        <v>ong</v>
      </c>
      <c r="J39" s="507" t="s">
        <v>43358</v>
      </c>
      <c r="K39" s="485">
        <f xml:space="preserve"> LEN(小韻表_17[[#This Row],[小韻字集]])</f>
        <v>16</v>
      </c>
      <c r="L39" s="503" t="str" cm="1">
        <f t="array" ref="L39" xml:space="preserve"> INDEX(切語下字表[韻母], 小韻表_17[[#This Row],[下字號]])</f>
        <v>冬</v>
      </c>
      <c r="M39" s="503" t="str" cm="1">
        <f t="array" ref="M39" xml:space="preserve"> INDEX(切語下字表[攝], 小韻表_17[[#This Row],[下字號]])</f>
        <v>通</v>
      </c>
      <c r="N39" s="503" t="str" cm="1">
        <f t="array" ref="N39" xml:space="preserve"> INDEX(切語下字表[呼], 小韻表_17[[#This Row],[下字號]])</f>
        <v>開</v>
      </c>
      <c r="O39" s="503" t="str" cm="1">
        <f t="array" ref="O39" xml:space="preserve"> INDEX(切語下字表[等], 小韻表_17[[#This Row],[下字號]])</f>
        <v>一</v>
      </c>
      <c r="P39" s="503" t="str" cm="1">
        <f t="array" ref="P39" xml:space="preserve"> INDEX(切語下字表[調], 小韻表_17[[#This Row],[下字號]])</f>
        <v>平</v>
      </c>
      <c r="Q39" s="495" t="str" cm="1">
        <f t="array" ref="Q39" xml:space="preserve"> INDEX(切語下字表[韻], 小韻表_17[[#This Row],[下字號]])</f>
        <v>冬</v>
      </c>
      <c r="R39" s="495" t="str" cm="1">
        <f t="array" ref="R39" xml:space="preserve"> INDEX(切語上字表[聲母], 小韻表_17[[#This Row],[上字號]])</f>
        <v>泥</v>
      </c>
      <c r="S39" s="503" t="str" cm="1">
        <f t="array" ref="S39" xml:space="preserve"> INDEX(切語上字表[清濁], 小韻表_17[[#This Row],[上字號]])</f>
        <v>次濁</v>
      </c>
      <c r="T39" s="503" t="str" cm="1">
        <f t="array" ref="T39" xml:space="preserve"> INDEX(切語上字表[發送收], 小韻表_17[[#This Row],[上字號]])</f>
        <v>收聲</v>
      </c>
      <c r="U39" s="503" t="str" cm="1">
        <f t="array" ref="U39" xml:space="preserve"> RIGHT(小韻表_17[[#This Row],[清濁]],1) &amp; LEFT(INDEX(切語下字表[調], 小韻表_17[[#This Row],[下字號]]),1)</f>
        <v>濁平</v>
      </c>
      <c r="V39" s="485" cm="1">
        <f t="array" ref="V39" xml:space="preserve"> INDEX(聲調對照資料表[台羅調號], MATCH(TRUE, EXACT(小韻表_17[[#This Row],[廣韻聲調]], 聲調對照資料表[廣韻聲調]), 0))</f>
        <v>5</v>
      </c>
      <c r="W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" s="485" cm="1">
        <f t="array" ref="X39" xml:space="preserve"> MATCH(TRUE, ISNUMBER( SEARCH(TRIM(小韻表_17[[#This Row],[上字]]), 切語上字表[切語上字集]) ), 0)</f>
        <v>8</v>
      </c>
      <c r="Y39" s="485" cm="1">
        <f t="array" ref="Y39" xml:space="preserve"> MATCH(TRUE, ISNUMBER( SEARCH(TRIM(小韻表_17[[#This Row],[下字]]), 切語下字表[切語下字集]) ), 0)</f>
        <v>9</v>
      </c>
      <c r="Z39" s="480"/>
      <c r="AA39" s="480"/>
      <c r="AB39" s="480"/>
      <c r="AC39" s="480"/>
      <c r="AD39" s="480"/>
      <c r="AE39" s="480"/>
      <c r="AF39" s="480"/>
      <c r="AG39" s="480"/>
      <c r="AI39" s="480"/>
      <c r="AJ39" s="480"/>
      <c r="AK39" s="480"/>
      <c r="AN39" s="480"/>
      <c r="AO39" s="480"/>
      <c r="AP39" s="480"/>
      <c r="AQ39" s="480"/>
    </row>
    <row r="40" spans="1:43">
      <c r="A40" s="485">
        <v>39</v>
      </c>
      <c r="B40" s="503" t="s">
        <v>43114</v>
      </c>
      <c r="C40" s="509" t="s">
        <v>380</v>
      </c>
      <c r="D40" s="491" t="str">
        <f xml:space="preserve"> _xlfn.CONCAT(IF(小韻表_17[[#This Row],[聲母標音]]="Ø", "", 小韻表_17[[#This Row],[聲母標音]]), 小韻表_17[[#This Row],[韻母標音]], 小韻表_17[[#This Row],[濁上調校正]])</f>
        <v>kong1</v>
      </c>
      <c r="E40" s="492" t="str" cm="1">
        <f t="array" ref="E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ㆲ</v>
      </c>
      <c r="F40" s="481" t="s">
        <v>372</v>
      </c>
      <c r="G40" s="481" t="s">
        <v>539</v>
      </c>
      <c r="H40" s="484" t="str" cm="1">
        <f t="array" ref="H40" xml:space="preserve"> INDEX(切語上字表[聲母標音], 小韻表_17[[#This Row],[上字號]])</f>
        <v>k</v>
      </c>
      <c r="I40" s="484" t="str" cm="1">
        <f t="array" ref="I40" xml:space="preserve"> INDEX(切語下字表[韻母標音], 小韻表_17[[#This Row],[下字號]])</f>
        <v>ong</v>
      </c>
      <c r="J40" s="507" t="s">
        <v>43359</v>
      </c>
      <c r="K40" s="485">
        <f xml:space="preserve"> LEN(小韻表_17[[#This Row],[小韻字集]])</f>
        <v>2</v>
      </c>
      <c r="L40" s="503" t="str" cm="1">
        <f t="array" ref="L40" xml:space="preserve"> INDEX(切語下字表[韻母], 小韻表_17[[#This Row],[下字號]])</f>
        <v>冬</v>
      </c>
      <c r="M40" s="503" t="str" cm="1">
        <f t="array" ref="M40" xml:space="preserve"> INDEX(切語下字表[攝], 小韻表_17[[#This Row],[下字號]])</f>
        <v>通</v>
      </c>
      <c r="N40" s="503" t="str" cm="1">
        <f t="array" ref="N40" xml:space="preserve"> INDEX(切語下字表[呼], 小韻表_17[[#This Row],[下字號]])</f>
        <v>開</v>
      </c>
      <c r="O40" s="503" t="str" cm="1">
        <f t="array" ref="O40" xml:space="preserve"> INDEX(切語下字表[等], 小韻表_17[[#This Row],[下字號]])</f>
        <v>一</v>
      </c>
      <c r="P40" s="503" t="str" cm="1">
        <f t="array" ref="P40" xml:space="preserve"> INDEX(切語下字表[調], 小韻表_17[[#This Row],[下字號]])</f>
        <v>平</v>
      </c>
      <c r="Q40" s="495" t="str" cm="1">
        <f t="array" ref="Q40" xml:space="preserve"> INDEX(切語下字表[韻], 小韻表_17[[#This Row],[下字號]])</f>
        <v>冬</v>
      </c>
      <c r="R40" s="495" t="str" cm="1">
        <f t="array" ref="R40" xml:space="preserve"> INDEX(切語上字表[聲母], 小韻表_17[[#This Row],[上字號]])</f>
        <v>見</v>
      </c>
      <c r="S40" s="503" t="str" cm="1">
        <f t="array" ref="S40" xml:space="preserve"> INDEX(切語上字表[清濁], 小韻表_17[[#This Row],[上字號]])</f>
        <v>全清</v>
      </c>
      <c r="T40" s="503" t="str" cm="1">
        <f t="array" ref="T40" xml:space="preserve"> INDEX(切語上字表[發送收], 小韻表_17[[#This Row],[上字號]])</f>
        <v>發聲</v>
      </c>
      <c r="U40" s="503" t="str" cm="1">
        <f t="array" ref="U40" xml:space="preserve"> RIGHT(小韻表_17[[#This Row],[清濁]],1) &amp; LEFT(INDEX(切語下字表[調], 小韻表_17[[#This Row],[下字號]]),1)</f>
        <v>清平</v>
      </c>
      <c r="V40" s="485" cm="1">
        <f t="array" ref="V40" xml:space="preserve"> INDEX(聲調對照資料表[台羅調號], MATCH(TRUE, EXACT(小韻表_17[[#This Row],[廣韻聲調]], 聲調對照資料表[廣韻聲調]), 0))</f>
        <v>1</v>
      </c>
      <c r="W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" s="485" cm="1">
        <f t="array" ref="X40" xml:space="preserve"> MATCH(TRUE, ISNUMBER( SEARCH(TRIM(小韻表_17[[#This Row],[上字]]), 切語上字表[切語上字集]) ), 0)</f>
        <v>1</v>
      </c>
      <c r="Y40" s="485" cm="1">
        <f t="array" ref="Y40" xml:space="preserve"> MATCH(TRUE, ISNUMBER( SEARCH(TRIM(小韻表_17[[#This Row],[下字]]), 切語下字表[切語下字集]) ), 0)</f>
        <v>9</v>
      </c>
      <c r="Z40" s="480"/>
      <c r="AA40" s="480"/>
      <c r="AB40" s="480"/>
      <c r="AC40" s="480"/>
      <c r="AD40" s="480"/>
      <c r="AE40" s="480"/>
      <c r="AF40" s="480"/>
      <c r="AG40" s="480"/>
      <c r="AI40" s="480"/>
      <c r="AJ40" s="480"/>
      <c r="AK40" s="480"/>
      <c r="AN40" s="480"/>
      <c r="AO40" s="480"/>
      <c r="AP40" s="480"/>
      <c r="AQ40" s="480"/>
    </row>
    <row r="41" spans="1:43">
      <c r="A41" s="485">
        <v>40</v>
      </c>
      <c r="B41" s="503" t="s">
        <v>43114</v>
      </c>
      <c r="C41" s="509" t="s">
        <v>590</v>
      </c>
      <c r="D41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41" s="492" t="str" cm="1">
        <f t="array" ref="E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41" s="481" t="s">
        <v>43031</v>
      </c>
      <c r="G41" s="481" t="s">
        <v>539</v>
      </c>
      <c r="H41" s="484" t="str" cm="1">
        <f t="array" ref="H41" xml:space="preserve"> INDEX(切語上字表[聲母標音], 小韻表_17[[#This Row],[上字號]])</f>
        <v>h</v>
      </c>
      <c r="I41" s="484" t="str" cm="1">
        <f t="array" ref="I41" xml:space="preserve"> INDEX(切語下字表[韻母標音], 小韻表_17[[#This Row],[下字號]])</f>
        <v>ong</v>
      </c>
      <c r="J41" s="507" t="s">
        <v>43360</v>
      </c>
      <c r="K41" s="485">
        <f xml:space="preserve"> LEN(小韻表_17[[#This Row],[小韻字集]])</f>
        <v>5</v>
      </c>
      <c r="L41" s="503" t="str" cm="1">
        <f t="array" ref="L41" xml:space="preserve"> INDEX(切語下字表[韻母], 小韻表_17[[#This Row],[下字號]])</f>
        <v>冬</v>
      </c>
      <c r="M41" s="503" t="str" cm="1">
        <f t="array" ref="M41" xml:space="preserve"> INDEX(切語下字表[攝], 小韻表_17[[#This Row],[下字號]])</f>
        <v>通</v>
      </c>
      <c r="N41" s="503" t="str" cm="1">
        <f t="array" ref="N41" xml:space="preserve"> INDEX(切語下字表[呼], 小韻表_17[[#This Row],[下字號]])</f>
        <v>開</v>
      </c>
      <c r="O41" s="503" t="str" cm="1">
        <f t="array" ref="O41" xml:space="preserve"> INDEX(切語下字表[等], 小韻表_17[[#This Row],[下字號]])</f>
        <v>一</v>
      </c>
      <c r="P41" s="503" t="str" cm="1">
        <f t="array" ref="P41" xml:space="preserve"> INDEX(切語下字表[調], 小韻表_17[[#This Row],[下字號]])</f>
        <v>平</v>
      </c>
      <c r="Q41" s="495" t="str" cm="1">
        <f t="array" ref="Q41" xml:space="preserve"> INDEX(切語下字表[韻], 小韻表_17[[#This Row],[下字號]])</f>
        <v>冬</v>
      </c>
      <c r="R41" s="495" t="str" cm="1">
        <f t="array" ref="R41" xml:space="preserve"> INDEX(切語上字表[聲母], 小韻表_17[[#This Row],[上字號]])</f>
        <v>匣</v>
      </c>
      <c r="S41" s="503" t="str" cm="1">
        <f t="array" ref="S41" xml:space="preserve"> INDEX(切語上字表[清濁], 小韻表_17[[#This Row],[上字號]])</f>
        <v>全濁</v>
      </c>
      <c r="T41" s="503" t="str" cm="1">
        <f t="array" ref="T41" xml:space="preserve"> INDEX(切語上字表[發送收], 小韻表_17[[#This Row],[上字號]])</f>
        <v>送氣</v>
      </c>
      <c r="U41" s="503" t="str" cm="1">
        <f t="array" ref="U41" xml:space="preserve"> RIGHT(小韻表_17[[#This Row],[清濁]],1) &amp; LEFT(INDEX(切語下字表[調], 小韻表_17[[#This Row],[下字號]]),1)</f>
        <v>濁平</v>
      </c>
      <c r="V41" s="485" cm="1">
        <f t="array" ref="V41" xml:space="preserve"> INDEX(聲調對照資料表[台羅調號], MATCH(TRUE, EXACT(小韻表_17[[#This Row],[廣韻聲調]], 聲調對照資料表[廣韻聲調]), 0))</f>
        <v>5</v>
      </c>
      <c r="W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" s="485" cm="1">
        <f t="array" ref="X41" xml:space="preserve"> MATCH(TRUE, ISNUMBER( SEARCH(TRIM(小韻表_17[[#This Row],[上字]]), 切語上字表[切語上字集]) ), 0)</f>
        <v>37</v>
      </c>
      <c r="Y41" s="485" cm="1">
        <f t="array" ref="Y41" xml:space="preserve"> MATCH(TRUE, ISNUMBER( SEARCH(TRIM(小韻表_17[[#This Row],[下字]]), 切語下字表[切語下字集]) ), 0)</f>
        <v>9</v>
      </c>
      <c r="Z41" s="480"/>
      <c r="AA41" s="480"/>
      <c r="AB41" s="480"/>
      <c r="AC41" s="480"/>
      <c r="AD41" s="480"/>
      <c r="AE41" s="480"/>
      <c r="AF41" s="480"/>
      <c r="AG41" s="480"/>
      <c r="AI41" s="480"/>
      <c r="AJ41" s="480"/>
      <c r="AK41" s="480"/>
      <c r="AN41" s="480"/>
      <c r="AO41" s="480"/>
      <c r="AP41" s="480"/>
      <c r="AQ41" s="480"/>
    </row>
    <row r="42" spans="1:43">
      <c r="A42" s="485">
        <v>41</v>
      </c>
      <c r="B42" s="503" t="s">
        <v>43114</v>
      </c>
      <c r="C42" s="509" t="s">
        <v>593</v>
      </c>
      <c r="D42" s="491" t="str">
        <f xml:space="preserve"> _xlfn.CONCAT(IF(小韻表_17[[#This Row],[聲母標音]]="Ø", "", 小韻表_17[[#This Row],[聲母標音]]), 小韻表_17[[#This Row],[韻母標音]], 小韻表_17[[#This Row],[濁上調校正]])</f>
        <v>long5</v>
      </c>
      <c r="E42" s="492" t="str" cm="1">
        <f t="array" ref="E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ㆲˊ</v>
      </c>
      <c r="F42" s="481" t="s">
        <v>351</v>
      </c>
      <c r="G42" s="481" t="s">
        <v>539</v>
      </c>
      <c r="H42" s="484" t="str" cm="1">
        <f t="array" ref="H42" xml:space="preserve"> INDEX(切語上字表[聲母標音], 小韻表_17[[#This Row],[上字號]])</f>
        <v>l</v>
      </c>
      <c r="I42" s="484" t="str" cm="1">
        <f t="array" ref="I42" xml:space="preserve"> INDEX(切語下字表[韻母標音], 小韻表_17[[#This Row],[下字號]])</f>
        <v>ong</v>
      </c>
      <c r="J42" s="507" t="s">
        <v>43361</v>
      </c>
      <c r="K42" s="485">
        <f xml:space="preserve"> LEN(小韻表_17[[#This Row],[小韻字集]])</f>
        <v>4</v>
      </c>
      <c r="L42" s="503" t="str" cm="1">
        <f t="array" ref="L42" xml:space="preserve"> INDEX(切語下字表[韻母], 小韻表_17[[#This Row],[下字號]])</f>
        <v>冬</v>
      </c>
      <c r="M42" s="503" t="str" cm="1">
        <f t="array" ref="M42" xml:space="preserve"> INDEX(切語下字表[攝], 小韻表_17[[#This Row],[下字號]])</f>
        <v>通</v>
      </c>
      <c r="N42" s="503" t="str" cm="1">
        <f t="array" ref="N42" xml:space="preserve"> INDEX(切語下字表[呼], 小韻表_17[[#This Row],[下字號]])</f>
        <v>開</v>
      </c>
      <c r="O42" s="503" t="str" cm="1">
        <f t="array" ref="O42" xml:space="preserve"> INDEX(切語下字表[等], 小韻表_17[[#This Row],[下字號]])</f>
        <v>一</v>
      </c>
      <c r="P42" s="503" t="str" cm="1">
        <f t="array" ref="P42" xml:space="preserve"> INDEX(切語下字表[調], 小韻表_17[[#This Row],[下字號]])</f>
        <v>平</v>
      </c>
      <c r="Q42" s="495" t="str" cm="1">
        <f t="array" ref="Q42" xml:space="preserve"> INDEX(切語下字表[韻], 小韻表_17[[#This Row],[下字號]])</f>
        <v>冬</v>
      </c>
      <c r="R42" s="495" t="str" cm="1">
        <f t="array" ref="R42" xml:space="preserve"> INDEX(切語上字表[聲母], 小韻表_17[[#This Row],[上字號]])</f>
        <v>來</v>
      </c>
      <c r="S42" s="503" t="str" cm="1">
        <f t="array" ref="S42" xml:space="preserve"> INDEX(切語上字表[清濁], 小韻表_17[[#This Row],[上字號]])</f>
        <v>次濁</v>
      </c>
      <c r="T42" s="503" t="str" cm="1">
        <f t="array" ref="T42" xml:space="preserve"> INDEX(切語上字表[發送收], 小韻表_17[[#This Row],[上字號]])</f>
        <v>收聲</v>
      </c>
      <c r="U42" s="503" t="str" cm="1">
        <f t="array" ref="U42" xml:space="preserve"> RIGHT(小韻表_17[[#This Row],[清濁]],1) &amp; LEFT(INDEX(切語下字表[調], 小韻表_17[[#This Row],[下字號]]),1)</f>
        <v>濁平</v>
      </c>
      <c r="V42" s="485" cm="1">
        <f t="array" ref="V42" xml:space="preserve"> INDEX(聲調對照資料表[台羅調號], MATCH(TRUE, EXACT(小韻表_17[[#This Row],[廣韻聲調]], 聲調對照資料表[廣韻聲調]), 0))</f>
        <v>5</v>
      </c>
      <c r="W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" s="485" cm="1">
        <f t="array" ref="X42" xml:space="preserve"> MATCH(TRUE, ISNUMBER( SEARCH(TRIM(小韻表_17[[#This Row],[上字]]), 切語上字表[切語上字集]) ), 0)</f>
        <v>40</v>
      </c>
      <c r="Y42" s="485" cm="1">
        <f t="array" ref="Y42" xml:space="preserve"> MATCH(TRUE, ISNUMBER( SEARCH(TRIM(小韻表_17[[#This Row],[下字]]), 切語下字表[切語下字集]) ), 0)</f>
        <v>9</v>
      </c>
      <c r="Z42" s="480"/>
      <c r="AA42" s="480"/>
      <c r="AB42" s="480"/>
      <c r="AC42" s="480"/>
      <c r="AD42" s="480"/>
      <c r="AE42" s="480"/>
      <c r="AF42" s="480"/>
      <c r="AG42" s="480"/>
      <c r="AI42" s="480"/>
      <c r="AJ42" s="480"/>
      <c r="AK42" s="480"/>
      <c r="AN42" s="480"/>
      <c r="AO42" s="480"/>
      <c r="AP42" s="480"/>
      <c r="AQ42" s="480"/>
    </row>
    <row r="43" spans="1:43">
      <c r="A43" s="485">
        <v>42</v>
      </c>
      <c r="B43" s="503" t="s">
        <v>43114</v>
      </c>
      <c r="C43" s="509" t="s">
        <v>541</v>
      </c>
      <c r="D43" s="491" t="str">
        <f xml:space="preserve"> _xlfn.CONCAT(IF(小韻表_17[[#This Row],[聲母標音]]="Ø", "", 小韻表_17[[#This Row],[聲母標音]]), 小韻表_17[[#This Row],[韻母標音]], 小韻表_17[[#This Row],[濁上調校正]])</f>
        <v>zong1</v>
      </c>
      <c r="E43" s="492" t="str" cm="1">
        <f t="array" ref="E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ㆲ</v>
      </c>
      <c r="F43" s="481" t="s">
        <v>596</v>
      </c>
      <c r="G43" s="481" t="s">
        <v>539</v>
      </c>
      <c r="H43" s="484" t="str" cm="1">
        <f t="array" ref="H43" xml:space="preserve"> INDEX(切語上字表[聲母標音], 小韻表_17[[#This Row],[上字號]])</f>
        <v>z</v>
      </c>
      <c r="I43" s="484" t="str" cm="1">
        <f t="array" ref="I43" xml:space="preserve"> INDEX(切語下字表[韻母標音], 小韻表_17[[#This Row],[下字號]])</f>
        <v>ong</v>
      </c>
      <c r="J43" s="507" t="s">
        <v>43362</v>
      </c>
      <c r="K43" s="485">
        <f xml:space="preserve"> LEN(小韻表_17[[#This Row],[小韻字集]])</f>
        <v>2</v>
      </c>
      <c r="L43" s="503" t="str" cm="1">
        <f t="array" ref="L43" xml:space="preserve"> INDEX(切語下字表[韻母], 小韻表_17[[#This Row],[下字號]])</f>
        <v>冬</v>
      </c>
      <c r="M43" s="503" t="str" cm="1">
        <f t="array" ref="M43" xml:space="preserve"> INDEX(切語下字表[攝], 小韻表_17[[#This Row],[下字號]])</f>
        <v>通</v>
      </c>
      <c r="N43" s="503" t="str" cm="1">
        <f t="array" ref="N43" xml:space="preserve"> INDEX(切語下字表[呼], 小韻表_17[[#This Row],[下字號]])</f>
        <v>開</v>
      </c>
      <c r="O43" s="503" t="str" cm="1">
        <f t="array" ref="O43" xml:space="preserve"> INDEX(切語下字表[等], 小韻表_17[[#This Row],[下字號]])</f>
        <v>一</v>
      </c>
      <c r="P43" s="503" t="str" cm="1">
        <f t="array" ref="P43" xml:space="preserve"> INDEX(切語下字表[調], 小韻表_17[[#This Row],[下字號]])</f>
        <v>平</v>
      </c>
      <c r="Q43" s="495" t="str" cm="1">
        <f t="array" ref="Q43" xml:space="preserve"> INDEX(切語下字表[韻], 小韻表_17[[#This Row],[下字號]])</f>
        <v>冬</v>
      </c>
      <c r="R43" s="495" t="str" cm="1">
        <f t="array" ref="R43" xml:space="preserve"> INDEX(切語上字表[聲母], 小韻表_17[[#This Row],[上字號]])</f>
        <v>精</v>
      </c>
      <c r="S43" s="503" t="str" cm="1">
        <f t="array" ref="S43" xml:space="preserve"> INDEX(切語上字表[清濁], 小韻表_17[[#This Row],[上字號]])</f>
        <v>全清</v>
      </c>
      <c r="T43" s="503" t="str" cm="1">
        <f t="array" ref="T43" xml:space="preserve"> INDEX(切語上字表[發送收], 小韻表_17[[#This Row],[上字號]])</f>
        <v>發聲</v>
      </c>
      <c r="U43" s="503" t="str" cm="1">
        <f t="array" ref="U43" xml:space="preserve"> RIGHT(小韻表_17[[#This Row],[清濁]],1) &amp; LEFT(INDEX(切語下字表[調], 小韻表_17[[#This Row],[下字號]]),1)</f>
        <v>清平</v>
      </c>
      <c r="V43" s="485" cm="1">
        <f t="array" ref="V43" xml:space="preserve"> INDEX(聲調對照資料表[台羅調號], MATCH(TRUE, EXACT(小韻表_17[[#This Row],[廣韻聲調]], 聲調對照資料表[廣韻聲調]), 0))</f>
        <v>1</v>
      </c>
      <c r="W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" s="485" cm="1">
        <f t="array" ref="X43" xml:space="preserve"> MATCH(TRUE, ISNUMBER( SEARCH(TRIM(小韻表_17[[#This Row],[上字]]), 切語上字表[切語上字集]) ), 0)</f>
        <v>21</v>
      </c>
      <c r="Y43" s="485" cm="1">
        <f t="array" ref="Y43" xml:space="preserve"> MATCH(TRUE, ISNUMBER( SEARCH(TRIM(小韻表_17[[#This Row],[下字]]), 切語下字表[切語下字集]) ), 0)</f>
        <v>9</v>
      </c>
      <c r="Z43" s="480"/>
      <c r="AA43" s="480"/>
      <c r="AB43" s="480"/>
      <c r="AC43" s="480"/>
      <c r="AD43" s="480"/>
      <c r="AE43" s="480"/>
      <c r="AF43" s="480"/>
      <c r="AG43" s="480"/>
      <c r="AI43" s="480"/>
      <c r="AJ43" s="480"/>
      <c r="AK43" s="480"/>
      <c r="AN43" s="480"/>
      <c r="AO43" s="480"/>
      <c r="AP43" s="480"/>
      <c r="AQ43" s="480"/>
    </row>
    <row r="44" spans="1:43">
      <c r="A44" s="485">
        <v>43</v>
      </c>
      <c r="B44" s="503" t="s">
        <v>43114</v>
      </c>
      <c r="C44" s="509" t="s">
        <v>598</v>
      </c>
      <c r="D44" s="491" t="str">
        <f xml:space="preserve"> _xlfn.CONCAT(IF(小韻表_17[[#This Row],[聲母標音]]="Ø", "", 小韻表_17[[#This Row],[聲母標音]]), 小韻表_17[[#This Row],[韻母標音]], 小韻表_17[[#This Row],[濁上調校正]])</f>
        <v>song1</v>
      </c>
      <c r="E44" s="492" t="str" cm="1">
        <f t="array" ref="E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ㆲ</v>
      </c>
      <c r="F44" s="481" t="s">
        <v>599</v>
      </c>
      <c r="G44" s="481" t="s">
        <v>541</v>
      </c>
      <c r="H44" s="484" t="str" cm="1">
        <f t="array" ref="H44" xml:space="preserve"> INDEX(切語上字表[聲母標音], 小韻表_17[[#This Row],[上字號]])</f>
        <v>s</v>
      </c>
      <c r="I44" s="484" t="str" cm="1">
        <f t="array" ref="I44" xml:space="preserve"> INDEX(切語下字表[韻母標音], 小韻表_17[[#This Row],[下字號]])</f>
        <v>ong</v>
      </c>
      <c r="J44" s="507" t="s">
        <v>43363</v>
      </c>
      <c r="K44" s="485">
        <f xml:space="preserve"> LEN(小韻表_17[[#This Row],[小韻字集]])</f>
        <v>2</v>
      </c>
      <c r="L44" s="503" t="str" cm="1">
        <f t="array" ref="L44" xml:space="preserve"> INDEX(切語下字表[韻母], 小韻表_17[[#This Row],[下字號]])</f>
        <v>冬</v>
      </c>
      <c r="M44" s="503" t="str" cm="1">
        <f t="array" ref="M44" xml:space="preserve"> INDEX(切語下字表[攝], 小韻表_17[[#This Row],[下字號]])</f>
        <v>通</v>
      </c>
      <c r="N44" s="503" t="str" cm="1">
        <f t="array" ref="N44" xml:space="preserve"> INDEX(切語下字表[呼], 小韻表_17[[#This Row],[下字號]])</f>
        <v>開</v>
      </c>
      <c r="O44" s="503" t="str" cm="1">
        <f t="array" ref="O44" xml:space="preserve"> INDEX(切語下字表[等], 小韻表_17[[#This Row],[下字號]])</f>
        <v>一</v>
      </c>
      <c r="P44" s="503" t="str" cm="1">
        <f t="array" ref="P44" xml:space="preserve"> INDEX(切語下字表[調], 小韻表_17[[#This Row],[下字號]])</f>
        <v>平</v>
      </c>
      <c r="Q44" s="495" t="str" cm="1">
        <f t="array" ref="Q44" xml:space="preserve"> INDEX(切語下字表[韻], 小韻表_17[[#This Row],[下字號]])</f>
        <v>冬</v>
      </c>
      <c r="R44" s="495" t="str" cm="1">
        <f t="array" ref="R44" xml:space="preserve"> INDEX(切語上字表[聲母], 小韻表_17[[#This Row],[上字號]])</f>
        <v>心</v>
      </c>
      <c r="S44" s="503" t="str" cm="1">
        <f t="array" ref="S44" xml:space="preserve"> INDEX(切語上字表[清濁], 小韻表_17[[#This Row],[上字號]])</f>
        <v>全清</v>
      </c>
      <c r="T44" s="503" t="str" cm="1">
        <f t="array" ref="T44" xml:space="preserve"> INDEX(切語上字表[發送收], 小韻表_17[[#This Row],[上字號]])</f>
        <v>發聲</v>
      </c>
      <c r="U44" s="503" t="str" cm="1">
        <f t="array" ref="U44" xml:space="preserve"> RIGHT(小韻表_17[[#This Row],[清濁]],1) &amp; LEFT(INDEX(切語下字表[調], 小韻表_17[[#This Row],[下字號]]),1)</f>
        <v>清平</v>
      </c>
      <c r="V44" s="485" cm="1">
        <f t="array" ref="V44" xml:space="preserve"> INDEX(聲調對照資料表[台羅調號], MATCH(TRUE, EXACT(小韻表_17[[#This Row],[廣韻聲調]], 聲調對照資料表[廣韻聲調]), 0))</f>
        <v>1</v>
      </c>
      <c r="W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" s="485" cm="1">
        <f t="array" ref="X44" xml:space="preserve"> MATCH(TRUE, ISNUMBER( SEARCH(TRIM(小韻表_17[[#This Row],[上字]]), 切語上字表[切語上字集]) ), 0)</f>
        <v>24</v>
      </c>
      <c r="Y44" s="485" cm="1">
        <f t="array" ref="Y44" xml:space="preserve"> MATCH(TRUE, ISNUMBER( SEARCH(TRIM(小韻表_17[[#This Row],[下字]]), 切語下字表[切語下字集]) ), 0)</f>
        <v>9</v>
      </c>
      <c r="Z44" s="480"/>
      <c r="AA44" s="480"/>
      <c r="AB44" s="480"/>
      <c r="AC44" s="480"/>
      <c r="AD44" s="480"/>
      <c r="AE44" s="480"/>
      <c r="AF44" s="480"/>
      <c r="AG44" s="480"/>
      <c r="AI44" s="480"/>
      <c r="AJ44" s="480"/>
      <c r="AK44" s="480"/>
      <c r="AN44" s="480"/>
      <c r="AO44" s="480"/>
      <c r="AP44" s="480"/>
      <c r="AQ44" s="480"/>
    </row>
    <row r="45" spans="1:43">
      <c r="A45" s="485">
        <v>44</v>
      </c>
      <c r="B45" s="503" t="s">
        <v>43114</v>
      </c>
      <c r="C45" s="509" t="s">
        <v>550</v>
      </c>
      <c r="D45" s="491" t="str">
        <f xml:space="preserve"> _xlfn.CONCAT(IF(小韻表_17[[#This Row],[聲母標音]]="Ø", "", 小韻表_17[[#This Row],[聲母標音]]), 小韻表_17[[#This Row],[韻母標音]], 小韻表_17[[#This Row],[濁上調校正]])</f>
        <v>thong1</v>
      </c>
      <c r="E45" s="492" t="str" cm="1">
        <f t="array" ref="E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ㆲ</v>
      </c>
      <c r="F45" s="481" t="s">
        <v>491</v>
      </c>
      <c r="G45" s="481" t="s">
        <v>539</v>
      </c>
      <c r="H45" s="484" t="str" cm="1">
        <f t="array" ref="H45" xml:space="preserve"> INDEX(切語上字表[聲母標音], 小韻表_17[[#This Row],[上字號]])</f>
        <v>th</v>
      </c>
      <c r="I45" s="484" t="str" cm="1">
        <f t="array" ref="I45" xml:space="preserve"> INDEX(切語下字表[韻母標音], 小韻表_17[[#This Row],[下字號]])</f>
        <v>ong</v>
      </c>
      <c r="J45" s="507" t="s">
        <v>550</v>
      </c>
      <c r="K45" s="485">
        <f xml:space="preserve"> LEN(小韻表_17[[#This Row],[小韻字集]])</f>
        <v>1</v>
      </c>
      <c r="L45" s="503" t="str" cm="1">
        <f t="array" ref="L45" xml:space="preserve"> INDEX(切語下字表[韻母], 小韻表_17[[#This Row],[下字號]])</f>
        <v>冬</v>
      </c>
      <c r="M45" s="503" t="str" cm="1">
        <f t="array" ref="M45" xml:space="preserve"> INDEX(切語下字表[攝], 小韻表_17[[#This Row],[下字號]])</f>
        <v>通</v>
      </c>
      <c r="N45" s="503" t="str" cm="1">
        <f t="array" ref="N45" xml:space="preserve"> INDEX(切語下字表[呼], 小韻表_17[[#This Row],[下字號]])</f>
        <v>開</v>
      </c>
      <c r="O45" s="503" t="str" cm="1">
        <f t="array" ref="O45" xml:space="preserve"> INDEX(切語下字表[等], 小韻表_17[[#This Row],[下字號]])</f>
        <v>一</v>
      </c>
      <c r="P45" s="503" t="str" cm="1">
        <f t="array" ref="P45" xml:space="preserve"> INDEX(切語下字表[調], 小韻表_17[[#This Row],[下字號]])</f>
        <v>平</v>
      </c>
      <c r="Q45" s="495" t="str" cm="1">
        <f t="array" ref="Q45" xml:space="preserve"> INDEX(切語下字表[韻], 小韻表_17[[#This Row],[下字號]])</f>
        <v>冬</v>
      </c>
      <c r="R45" s="495" t="str" cm="1">
        <f t="array" ref="R45" xml:space="preserve"> INDEX(切語上字表[聲母], 小韻表_17[[#This Row],[上字號]])</f>
        <v>透</v>
      </c>
      <c r="S45" s="503" t="str" cm="1">
        <f t="array" ref="S45" xml:space="preserve"> INDEX(切語上字表[清濁], 小韻表_17[[#This Row],[上字號]])</f>
        <v>次清</v>
      </c>
      <c r="T45" s="503" t="str" cm="1">
        <f t="array" ref="T45" xml:space="preserve"> INDEX(切語上字表[發送收], 小韻表_17[[#This Row],[上字號]])</f>
        <v>送氣</v>
      </c>
      <c r="U45" s="503" t="str" cm="1">
        <f t="array" ref="U45" xml:space="preserve"> RIGHT(小韻表_17[[#This Row],[清濁]],1) &amp; LEFT(INDEX(切語下字表[調], 小韻表_17[[#This Row],[下字號]]),1)</f>
        <v>清平</v>
      </c>
      <c r="V45" s="485" cm="1">
        <f t="array" ref="V45" xml:space="preserve"> INDEX(聲調對照資料表[台羅調號], MATCH(TRUE, EXACT(小韻表_17[[#This Row],[廣韻聲調]], 聲調對照資料表[廣韻聲調]), 0))</f>
        <v>1</v>
      </c>
      <c r="W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" s="485" cm="1">
        <f t="array" ref="X45" xml:space="preserve"> MATCH(TRUE, ISNUMBER( SEARCH(TRIM(小韻表_17[[#This Row],[上字]]), 切語上字表[切語上字集]) ), 0)</f>
        <v>6</v>
      </c>
      <c r="Y45" s="485" cm="1">
        <f t="array" ref="Y45" xml:space="preserve"> MATCH(TRUE, ISNUMBER( SEARCH(TRIM(小韻表_17[[#This Row],[下字]]), 切語下字表[切語下字集]) ), 0)</f>
        <v>9</v>
      </c>
      <c r="Z45" s="480"/>
      <c r="AA45" s="480"/>
      <c r="AB45" s="480"/>
      <c r="AC45" s="480"/>
      <c r="AD45" s="480"/>
      <c r="AE45" s="480"/>
      <c r="AF45" s="480"/>
      <c r="AG45" s="480"/>
      <c r="AI45" s="480"/>
      <c r="AJ45" s="480"/>
      <c r="AK45" s="480"/>
      <c r="AN45" s="480"/>
      <c r="AO45" s="480"/>
      <c r="AP45" s="480"/>
      <c r="AQ45" s="480"/>
    </row>
    <row r="46" spans="1:43">
      <c r="A46" s="485">
        <v>45</v>
      </c>
      <c r="B46" s="503" t="s">
        <v>43115</v>
      </c>
      <c r="C46" s="509" t="s">
        <v>601</v>
      </c>
      <c r="D46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46" s="492" t="str" cm="1">
        <f t="array" ref="E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46" s="481" t="s">
        <v>242</v>
      </c>
      <c r="G46" s="481" t="s">
        <v>602</v>
      </c>
      <c r="H46" s="484" t="str" cm="1">
        <f t="array" ref="H46" xml:space="preserve"> INDEX(切語上字表[聲母標音], 小韻表_17[[#This Row],[上字號]])</f>
        <v>z</v>
      </c>
      <c r="I46" s="484" t="str" cm="1">
        <f t="array" ref="I46" xml:space="preserve"> INDEX(切語下字表[韻母標音], 小韻表_17[[#This Row],[下字號]])</f>
        <v>iong</v>
      </c>
      <c r="J46" s="507" t="s">
        <v>43364</v>
      </c>
      <c r="K46" s="485">
        <f xml:space="preserve"> LEN(小韻表_17[[#This Row],[小韻字集]])</f>
        <v>21</v>
      </c>
      <c r="L46" s="503" t="str" cm="1">
        <f t="array" ref="L46" xml:space="preserve"> INDEX(切語下字表[韻母], 小韻表_17[[#This Row],[下字號]])</f>
        <v>鍾</v>
      </c>
      <c r="M46" s="503" t="str" cm="1">
        <f t="array" ref="M46" xml:space="preserve"> INDEX(切語下字表[攝], 小韻表_17[[#This Row],[下字號]])</f>
        <v>通</v>
      </c>
      <c r="N46" s="503" t="str" cm="1">
        <f t="array" ref="N46" xml:space="preserve"> INDEX(切語下字表[呼], 小韻表_17[[#This Row],[下字號]])</f>
        <v>開</v>
      </c>
      <c r="O46" s="503" t="str" cm="1">
        <f t="array" ref="O46" xml:space="preserve"> INDEX(切語下字表[等], 小韻表_17[[#This Row],[下字號]])</f>
        <v>三</v>
      </c>
      <c r="P46" s="503" t="str" cm="1">
        <f t="array" ref="P46" xml:space="preserve"> INDEX(切語下字表[調], 小韻表_17[[#This Row],[下字號]])</f>
        <v>平</v>
      </c>
      <c r="Q46" s="495" t="str" cm="1">
        <f t="array" ref="Q46" xml:space="preserve"> INDEX(切語下字表[韻], 小韻表_17[[#This Row],[下字號]])</f>
        <v>鍾</v>
      </c>
      <c r="R46" s="495" t="str" cm="1">
        <f t="array" ref="R46" xml:space="preserve"> INDEX(切語上字表[聲母], 小韻表_17[[#This Row],[上字號]])</f>
        <v>照</v>
      </c>
      <c r="S46" s="503" t="str" cm="1">
        <f t="array" ref="S46" xml:space="preserve"> INDEX(切語上字表[清濁], 小韻表_17[[#This Row],[上字號]])</f>
        <v>全清</v>
      </c>
      <c r="T46" s="503" t="str" cm="1">
        <f t="array" ref="T46" xml:space="preserve"> INDEX(切語上字表[發送收], 小韻表_17[[#This Row],[上字號]])</f>
        <v>發聲</v>
      </c>
      <c r="U46" s="503" t="str" cm="1">
        <f t="array" ref="U46" xml:space="preserve"> RIGHT(小韻表_17[[#This Row],[清濁]],1) &amp; LEFT(INDEX(切語下字表[調], 小韻表_17[[#This Row],[下字號]]),1)</f>
        <v>清平</v>
      </c>
      <c r="V46" s="485" cm="1">
        <f t="array" ref="V46" xml:space="preserve"> INDEX(聲調對照資料表[台羅調號], MATCH(TRUE, EXACT(小韻表_17[[#This Row],[廣韻聲調]], 聲調對照資料表[廣韻聲調]), 0))</f>
        <v>1</v>
      </c>
      <c r="W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" s="485" cm="1">
        <f t="array" ref="X46" xml:space="preserve"> MATCH(TRUE, ISNUMBER( SEARCH(TRIM(小韻表_17[[#This Row],[上字]]), 切語上字表[切語上字集]) ), 0)</f>
        <v>30</v>
      </c>
      <c r="Y46" s="485" cm="1">
        <f t="array" ref="Y46" xml:space="preserve"> MATCH(TRUE, ISNUMBER( SEARCH(TRIM(小韻表_17[[#This Row],[下字]]), 切語下字表[切語下字集]) ), 0)</f>
        <v>12</v>
      </c>
      <c r="Z46" s="480"/>
      <c r="AA46" s="480"/>
      <c r="AB46" s="480"/>
      <c r="AC46" s="480"/>
      <c r="AD46" s="480"/>
      <c r="AE46" s="480"/>
      <c r="AF46" s="480"/>
      <c r="AG46" s="480"/>
      <c r="AI46" s="480"/>
      <c r="AJ46" s="480"/>
      <c r="AK46" s="480"/>
      <c r="AN46" s="480"/>
      <c r="AO46" s="480"/>
      <c r="AP46" s="480"/>
      <c r="AQ46" s="480"/>
    </row>
    <row r="47" spans="1:43">
      <c r="A47" s="485">
        <v>46</v>
      </c>
      <c r="B47" s="503" t="s">
        <v>43115</v>
      </c>
      <c r="C47" s="509" t="s">
        <v>618</v>
      </c>
      <c r="D47" s="491" t="str">
        <f xml:space="preserve"> _xlfn.CONCAT(IF(小韻表_17[[#This Row],[聲母標音]]="Ø", "", 小韻表_17[[#This Row],[聲母標音]]), 小韻表_17[[#This Row],[韻母標音]], 小韻表_17[[#This Row],[濁上調校正]])</f>
        <v>liong5</v>
      </c>
      <c r="E47" s="492" t="str" cm="1">
        <f t="array" ref="E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ˊ</v>
      </c>
      <c r="F47" s="481" t="s">
        <v>351</v>
      </c>
      <c r="G47" s="481" t="s">
        <v>601</v>
      </c>
      <c r="H47" s="484" t="str" cm="1">
        <f t="array" ref="H47" xml:space="preserve"> INDEX(切語上字表[聲母標音], 小韻表_17[[#This Row],[上字號]])</f>
        <v>l</v>
      </c>
      <c r="I47" s="484" t="str" cm="1">
        <f t="array" ref="I47" xml:space="preserve"> INDEX(切語下字表[韻母標音], 小韻表_17[[#This Row],[下字號]])</f>
        <v>iong</v>
      </c>
      <c r="J47" s="507" t="s">
        <v>43365</v>
      </c>
      <c r="K47" s="485">
        <f xml:space="preserve"> LEN(小韻表_17[[#This Row],[小韻字集]])</f>
        <v>12</v>
      </c>
      <c r="L47" s="503" t="str" cm="1">
        <f t="array" ref="L47" xml:space="preserve"> INDEX(切語下字表[韻母], 小韻表_17[[#This Row],[下字號]])</f>
        <v>鍾</v>
      </c>
      <c r="M47" s="503" t="str" cm="1">
        <f t="array" ref="M47" xml:space="preserve"> INDEX(切語下字表[攝], 小韻表_17[[#This Row],[下字號]])</f>
        <v>通</v>
      </c>
      <c r="N47" s="503" t="str" cm="1">
        <f t="array" ref="N47" xml:space="preserve"> INDEX(切語下字表[呼], 小韻表_17[[#This Row],[下字號]])</f>
        <v>開</v>
      </c>
      <c r="O47" s="503" t="str" cm="1">
        <f t="array" ref="O47" xml:space="preserve"> INDEX(切語下字表[等], 小韻表_17[[#This Row],[下字號]])</f>
        <v>三</v>
      </c>
      <c r="P47" s="503" t="str" cm="1">
        <f t="array" ref="P47" xml:space="preserve"> INDEX(切語下字表[調], 小韻表_17[[#This Row],[下字號]])</f>
        <v>平</v>
      </c>
      <c r="Q47" s="495" t="str" cm="1">
        <f t="array" ref="Q47" xml:space="preserve"> INDEX(切語下字表[韻], 小韻表_17[[#This Row],[下字號]])</f>
        <v>鍾</v>
      </c>
      <c r="R47" s="495" t="str" cm="1">
        <f t="array" ref="R47" xml:space="preserve"> INDEX(切語上字表[聲母], 小韻表_17[[#This Row],[上字號]])</f>
        <v>來</v>
      </c>
      <c r="S47" s="503" t="str" cm="1">
        <f t="array" ref="S47" xml:space="preserve"> INDEX(切語上字表[清濁], 小韻表_17[[#This Row],[上字號]])</f>
        <v>次濁</v>
      </c>
      <c r="T47" s="503" t="str" cm="1">
        <f t="array" ref="T47" xml:space="preserve"> INDEX(切語上字表[發送收], 小韻表_17[[#This Row],[上字號]])</f>
        <v>收聲</v>
      </c>
      <c r="U47" s="503" t="str" cm="1">
        <f t="array" ref="U47" xml:space="preserve"> RIGHT(小韻表_17[[#This Row],[清濁]],1) &amp; LEFT(INDEX(切語下字表[調], 小韻表_17[[#This Row],[下字號]]),1)</f>
        <v>濁平</v>
      </c>
      <c r="V47" s="485" cm="1">
        <f t="array" ref="V47" xml:space="preserve"> INDEX(聲調對照資料表[台羅調號], MATCH(TRUE, EXACT(小韻表_17[[#This Row],[廣韻聲調]], 聲調對照資料表[廣韻聲調]), 0))</f>
        <v>5</v>
      </c>
      <c r="W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" s="485" cm="1">
        <f t="array" ref="X47" xml:space="preserve"> MATCH(TRUE, ISNUMBER( SEARCH(TRIM(小韻表_17[[#This Row],[上字]]), 切語上字表[切語上字集]) ), 0)</f>
        <v>40</v>
      </c>
      <c r="Y47" s="485" cm="1">
        <f t="array" ref="Y47" xml:space="preserve"> MATCH(TRUE, ISNUMBER( SEARCH(TRIM(小韻表_17[[#This Row],[下字]]), 切語下字表[切語下字集]) ), 0)</f>
        <v>12</v>
      </c>
      <c r="Z47" s="480"/>
      <c r="AA47" s="480"/>
      <c r="AB47" s="480"/>
      <c r="AC47" s="480"/>
      <c r="AD47" s="480"/>
      <c r="AE47" s="480"/>
      <c r="AF47" s="480"/>
      <c r="AG47" s="480"/>
      <c r="AI47" s="480"/>
      <c r="AJ47" s="480"/>
      <c r="AK47" s="480"/>
      <c r="AN47" s="480"/>
      <c r="AO47" s="480"/>
      <c r="AP47" s="480"/>
      <c r="AQ47" s="480"/>
    </row>
    <row r="48" spans="1:43">
      <c r="A48" s="485">
        <v>47</v>
      </c>
      <c r="B48" s="503" t="s">
        <v>43115</v>
      </c>
      <c r="C48" s="509" t="s">
        <v>624</v>
      </c>
      <c r="D48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48" s="492" t="str" cm="1">
        <f t="array" ref="E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48" s="481" t="s">
        <v>625</v>
      </c>
      <c r="G48" s="481" t="s">
        <v>602</v>
      </c>
      <c r="H48" s="484" t="str" cm="1">
        <f t="array" ref="H48" xml:space="preserve"> INDEX(切語上字表[聲母標音], 小韻表_17[[#This Row],[上字號]])</f>
        <v>s</v>
      </c>
      <c r="I48" s="484" t="str" cm="1">
        <f t="array" ref="I48" xml:space="preserve"> INDEX(切語下字表[韻母標音], 小韻表_17[[#This Row],[下字號]])</f>
        <v>iong</v>
      </c>
      <c r="J48" s="507" t="s">
        <v>43366</v>
      </c>
      <c r="K48" s="485">
        <f xml:space="preserve"> LEN(小韻表_17[[#This Row],[小韻字集]])</f>
        <v>8</v>
      </c>
      <c r="L48" s="503" t="str" cm="1">
        <f t="array" ref="L48" xml:space="preserve"> INDEX(切語下字表[韻母], 小韻表_17[[#This Row],[下字號]])</f>
        <v>鍾</v>
      </c>
      <c r="M48" s="503" t="str" cm="1">
        <f t="array" ref="M48" xml:space="preserve"> INDEX(切語下字表[攝], 小韻表_17[[#This Row],[下字號]])</f>
        <v>通</v>
      </c>
      <c r="N48" s="503" t="str" cm="1">
        <f t="array" ref="N48" xml:space="preserve"> INDEX(切語下字表[呼], 小韻表_17[[#This Row],[下字號]])</f>
        <v>開</v>
      </c>
      <c r="O48" s="503" t="str" cm="1">
        <f t="array" ref="O48" xml:space="preserve"> INDEX(切語下字表[等], 小韻表_17[[#This Row],[下字號]])</f>
        <v>三</v>
      </c>
      <c r="P48" s="503" t="str" cm="1">
        <f t="array" ref="P48" xml:space="preserve"> INDEX(切語下字表[調], 小韻表_17[[#This Row],[下字號]])</f>
        <v>平</v>
      </c>
      <c r="Q48" s="495" t="str" cm="1">
        <f t="array" ref="Q48" xml:space="preserve"> INDEX(切語下字表[韻], 小韻表_17[[#This Row],[下字號]])</f>
        <v>鍾</v>
      </c>
      <c r="R48" s="495" t="str" cm="1">
        <f t="array" ref="R48" xml:space="preserve"> INDEX(切語上字表[聲母], 小韻表_17[[#This Row],[上字號]])</f>
        <v>審</v>
      </c>
      <c r="S48" s="503" t="str" cm="1">
        <f t="array" ref="S48" xml:space="preserve"> INDEX(切語上字表[清濁], 小韻表_17[[#This Row],[上字號]])</f>
        <v>全清</v>
      </c>
      <c r="T48" s="503" t="str" cm="1">
        <f t="array" ref="T48" xml:space="preserve"> INDEX(切語上字表[發送收], 小韻表_17[[#This Row],[上字號]])</f>
        <v>送氣</v>
      </c>
      <c r="U48" s="503" t="str" cm="1">
        <f t="array" ref="U48" xml:space="preserve"> RIGHT(小韻表_17[[#This Row],[清濁]],1) &amp; LEFT(INDEX(切語下字表[調], 小韻表_17[[#This Row],[下字號]]),1)</f>
        <v>清平</v>
      </c>
      <c r="V48" s="485" cm="1">
        <f t="array" ref="V48" xml:space="preserve"> INDEX(聲調對照資料表[台羅調號], MATCH(TRUE, EXACT(小韻表_17[[#This Row],[廣韻聲調]], 聲調對照資料表[廣韻聲調]), 0))</f>
        <v>1</v>
      </c>
      <c r="W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" s="485" cm="1">
        <f t="array" ref="X48" xml:space="preserve"> MATCH(TRUE, ISNUMBER( SEARCH(TRIM(小韻表_17[[#This Row],[上字]]), 切語上字表[切語上字集]) ), 0)</f>
        <v>33</v>
      </c>
      <c r="Y48" s="485" cm="1">
        <f t="array" ref="Y48" xml:space="preserve"> MATCH(TRUE, ISNUMBER( SEARCH(TRIM(小韻表_17[[#This Row],[下字]]), 切語下字表[切語下字集]) ), 0)</f>
        <v>12</v>
      </c>
      <c r="Z48" s="480"/>
      <c r="AA48" s="480"/>
      <c r="AB48" s="480"/>
      <c r="AC48" s="480"/>
      <c r="AD48" s="480"/>
      <c r="AE48" s="480"/>
      <c r="AF48" s="480"/>
      <c r="AG48" s="480"/>
      <c r="AI48" s="480"/>
      <c r="AJ48" s="480"/>
      <c r="AK48" s="480"/>
      <c r="AN48" s="480"/>
      <c r="AO48" s="480"/>
      <c r="AP48" s="480"/>
      <c r="AQ48" s="480"/>
    </row>
    <row r="49" spans="1:43">
      <c r="A49" s="485">
        <v>48</v>
      </c>
      <c r="B49" s="503" t="s">
        <v>43115</v>
      </c>
      <c r="C49" s="509" t="s">
        <v>631</v>
      </c>
      <c r="D49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49" s="492" t="str" cm="1">
        <f t="array" ref="E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49" s="481" t="s">
        <v>632</v>
      </c>
      <c r="G49" s="481" t="s">
        <v>602</v>
      </c>
      <c r="H49" s="484" t="str" cm="1">
        <f t="array" ref="H49" xml:space="preserve"> INDEX(切語上字表[聲母標音], 小韻表_17[[#This Row],[上字號]])</f>
        <v>s</v>
      </c>
      <c r="I49" s="484" t="str" cm="1">
        <f t="array" ref="I49" xml:space="preserve"> INDEX(切語下字表[韻母標音], 小韻表_17[[#This Row],[下字號]])</f>
        <v>iong</v>
      </c>
      <c r="J49" s="507" t="s">
        <v>43367</v>
      </c>
      <c r="K49" s="485">
        <f xml:space="preserve"> LEN(小韻表_17[[#This Row],[小韻字集]])</f>
        <v>4</v>
      </c>
      <c r="L49" s="503" t="str" cm="1">
        <f t="array" ref="L49" xml:space="preserve"> INDEX(切語下字表[韻母], 小韻表_17[[#This Row],[下字號]])</f>
        <v>鍾</v>
      </c>
      <c r="M49" s="503" t="str" cm="1">
        <f t="array" ref="M49" xml:space="preserve"> INDEX(切語下字表[攝], 小韻表_17[[#This Row],[下字號]])</f>
        <v>通</v>
      </c>
      <c r="N49" s="503" t="str" cm="1">
        <f t="array" ref="N49" xml:space="preserve"> INDEX(切語下字表[呼], 小韻表_17[[#This Row],[下字號]])</f>
        <v>開</v>
      </c>
      <c r="O49" s="503" t="str" cm="1">
        <f t="array" ref="O49" xml:space="preserve"> INDEX(切語下字表[等], 小韻表_17[[#This Row],[下字號]])</f>
        <v>三</v>
      </c>
      <c r="P49" s="503" t="str" cm="1">
        <f t="array" ref="P49" xml:space="preserve"> INDEX(切語下字表[調], 小韻表_17[[#This Row],[下字號]])</f>
        <v>平</v>
      </c>
      <c r="Q49" s="495" t="str" cm="1">
        <f t="array" ref="Q49" xml:space="preserve"> INDEX(切語下字表[韻], 小韻表_17[[#This Row],[下字號]])</f>
        <v>鍾</v>
      </c>
      <c r="R49" s="495" t="str" cm="1">
        <f t="array" ref="R49" xml:space="preserve"> INDEX(切語上字表[聲母], 小韻表_17[[#This Row],[上字號]])</f>
        <v>邪</v>
      </c>
      <c r="S49" s="503" t="str" cm="1">
        <f t="array" ref="S49" xml:space="preserve"> INDEX(切語上字表[清濁], 小韻表_17[[#This Row],[上字號]])</f>
        <v>全濁</v>
      </c>
      <c r="T49" s="503" t="str" cm="1">
        <f t="array" ref="T49" xml:space="preserve"> INDEX(切語上字表[發送收], 小韻表_17[[#This Row],[上字號]])</f>
        <v xml:space="preserve"> </v>
      </c>
      <c r="U49" s="503" t="str" cm="1">
        <f t="array" ref="U49" xml:space="preserve"> RIGHT(小韻表_17[[#This Row],[清濁]],1) &amp; LEFT(INDEX(切語下字表[調], 小韻表_17[[#This Row],[下字號]]),1)</f>
        <v>濁平</v>
      </c>
      <c r="V49" s="485" cm="1">
        <f t="array" ref="V49" xml:space="preserve"> INDEX(聲調對照資料表[台羅調號], MATCH(TRUE, EXACT(小韻表_17[[#This Row],[廣韻聲調]], 聲調對照資料表[廣韻聲調]), 0))</f>
        <v>5</v>
      </c>
      <c r="W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" s="485" cm="1">
        <f t="array" ref="X49" xml:space="preserve"> MATCH(TRUE, ISNUMBER( SEARCH(TRIM(小韻表_17[[#This Row],[上字]]), 切語上字表[切語上字集]) ), 0)</f>
        <v>25</v>
      </c>
      <c r="Y49" s="485" cm="1">
        <f t="array" ref="Y49" xml:space="preserve"> MATCH(TRUE, ISNUMBER( SEARCH(TRIM(小韻表_17[[#This Row],[下字]]), 切語下字表[切語下字集]) ), 0)</f>
        <v>12</v>
      </c>
      <c r="Z49" s="480"/>
      <c r="AA49" s="480"/>
      <c r="AB49" s="480"/>
      <c r="AC49" s="480"/>
      <c r="AD49" s="480"/>
      <c r="AE49" s="480"/>
      <c r="AF49" s="480"/>
      <c r="AG49" s="480"/>
      <c r="AI49" s="480"/>
      <c r="AJ49" s="480"/>
      <c r="AK49" s="480"/>
      <c r="AN49" s="480"/>
      <c r="AO49" s="480"/>
      <c r="AP49" s="480"/>
      <c r="AQ49" s="480"/>
    </row>
    <row r="50" spans="1:43">
      <c r="A50" s="485">
        <v>49</v>
      </c>
      <c r="B50" s="503" t="s">
        <v>43115</v>
      </c>
      <c r="C50" s="509" t="s">
        <v>636</v>
      </c>
      <c r="D50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50" s="492" t="str" cm="1">
        <f t="array" ref="E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50" s="481" t="s">
        <v>637</v>
      </c>
      <c r="G50" s="481" t="s">
        <v>602</v>
      </c>
      <c r="H50" s="484" t="str" cm="1">
        <f t="array" ref="H50" xml:space="preserve"> INDEX(切語上字表[聲母標音], 小韻表_17[[#This Row],[上字號]])</f>
        <v>c</v>
      </c>
      <c r="I50" s="484" t="str" cm="1">
        <f t="array" ref="I50" xml:space="preserve"> INDEX(切語下字表[韻母標音], 小韻表_17[[#This Row],[下字號]])</f>
        <v>iong</v>
      </c>
      <c r="J50" s="507" t="s">
        <v>43368</v>
      </c>
      <c r="K50" s="485">
        <f xml:space="preserve"> LEN(小韻表_17[[#This Row],[小韻字集]])</f>
        <v>14</v>
      </c>
      <c r="L50" s="503" t="str" cm="1">
        <f t="array" ref="L50" xml:space="preserve"> INDEX(切語下字表[韻母], 小韻表_17[[#This Row],[下字號]])</f>
        <v>鍾</v>
      </c>
      <c r="M50" s="503" t="str" cm="1">
        <f t="array" ref="M50" xml:space="preserve"> INDEX(切語下字表[攝], 小韻表_17[[#This Row],[下字號]])</f>
        <v>通</v>
      </c>
      <c r="N50" s="503" t="str" cm="1">
        <f t="array" ref="N50" xml:space="preserve"> INDEX(切語下字表[呼], 小韻表_17[[#This Row],[下字號]])</f>
        <v>開</v>
      </c>
      <c r="O50" s="503" t="str" cm="1">
        <f t="array" ref="O50" xml:space="preserve"> INDEX(切語下字表[等], 小韻表_17[[#This Row],[下字號]])</f>
        <v>三</v>
      </c>
      <c r="P50" s="503" t="str" cm="1">
        <f t="array" ref="P50" xml:space="preserve"> INDEX(切語下字表[調], 小韻表_17[[#This Row],[下字號]])</f>
        <v>平</v>
      </c>
      <c r="Q50" s="495" t="str" cm="1">
        <f t="array" ref="Q50" xml:space="preserve"> INDEX(切語下字表[韻], 小韻表_17[[#This Row],[下字號]])</f>
        <v>鍾</v>
      </c>
      <c r="R50" s="495" t="str" cm="1">
        <f t="array" ref="R50" xml:space="preserve"> INDEX(切語上字表[聲母], 小韻表_17[[#This Row],[上字號]])</f>
        <v>穿</v>
      </c>
      <c r="S50" s="503" t="str" cm="1">
        <f t="array" ref="S50" xml:space="preserve"> INDEX(切語上字表[清濁], 小韻表_17[[#This Row],[上字號]])</f>
        <v>次清</v>
      </c>
      <c r="T50" s="503" t="str" cm="1">
        <f t="array" ref="T50" xml:space="preserve"> INDEX(切語上字表[發送收], 小韻表_17[[#This Row],[上字號]])</f>
        <v>送氣</v>
      </c>
      <c r="U50" s="503" t="str" cm="1">
        <f t="array" ref="U50" xml:space="preserve"> RIGHT(小韻表_17[[#This Row],[清濁]],1) &amp; LEFT(INDEX(切語下字表[調], 小韻表_17[[#This Row],[下字號]]),1)</f>
        <v>清平</v>
      </c>
      <c r="V50" s="485" cm="1">
        <f t="array" ref="V50" xml:space="preserve"> INDEX(聲調對照資料表[台羅調號], MATCH(TRUE, EXACT(小韻表_17[[#This Row],[廣韻聲調]], 聲調對照資料表[廣韻聲調]), 0))</f>
        <v>1</v>
      </c>
      <c r="W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" s="485" cm="1">
        <f t="array" ref="X50" xml:space="preserve"> MATCH(TRUE, ISNUMBER( SEARCH(TRIM(小韻表_17[[#This Row],[上字]]), 切語上字表[切語上字集]) ), 0)</f>
        <v>31</v>
      </c>
      <c r="Y50" s="485" cm="1">
        <f t="array" ref="Y50" xml:space="preserve"> MATCH(TRUE, ISNUMBER( SEARCH(TRIM(小韻表_17[[#This Row],[下字]]), 切語下字表[切語下字集]) ), 0)</f>
        <v>12</v>
      </c>
      <c r="Z50" s="480"/>
      <c r="AA50" s="480"/>
      <c r="AB50" s="480"/>
      <c r="AC50" s="480"/>
      <c r="AD50" s="480"/>
      <c r="AE50" s="480"/>
      <c r="AF50" s="480"/>
      <c r="AG50" s="480"/>
      <c r="AI50" s="480"/>
      <c r="AJ50" s="480"/>
      <c r="AK50" s="480"/>
      <c r="AN50" s="480"/>
      <c r="AO50" s="480"/>
      <c r="AP50" s="480"/>
      <c r="AQ50" s="480"/>
    </row>
    <row r="51" spans="1:43" ht="94.5">
      <c r="A51" s="485">
        <v>50</v>
      </c>
      <c r="B51" s="503" t="s">
        <v>43115</v>
      </c>
      <c r="C51" s="509" t="s">
        <v>602</v>
      </c>
      <c r="D51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51" s="492" t="str" cm="1">
        <f t="array" ref="E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51" s="481" t="s">
        <v>646</v>
      </c>
      <c r="G51" s="481" t="s">
        <v>647</v>
      </c>
      <c r="H51" s="484" t="str" cm="1">
        <f t="array" ref="H51" xml:space="preserve"> INDEX(切語上字表[聲母標音], 小韻表_17[[#This Row],[上字號]])</f>
        <v>Ø</v>
      </c>
      <c r="I51" s="484" t="str" cm="1">
        <f t="array" ref="I51" xml:space="preserve"> INDEX(切語下字表[韻母標音], 小韻表_17[[#This Row],[下字號]])</f>
        <v>iong</v>
      </c>
      <c r="J51" s="507" t="s">
        <v>43369</v>
      </c>
      <c r="K51" s="485">
        <f xml:space="preserve"> LEN(小韻表_17[[#This Row],[小韻字集]])</f>
        <v>43</v>
      </c>
      <c r="L51" s="503" t="str" cm="1">
        <f t="array" ref="L51" xml:space="preserve"> INDEX(切語下字表[韻母], 小韻表_17[[#This Row],[下字號]])</f>
        <v>鍾</v>
      </c>
      <c r="M51" s="503" t="str" cm="1">
        <f t="array" ref="M51" xml:space="preserve"> INDEX(切語下字表[攝], 小韻表_17[[#This Row],[下字號]])</f>
        <v>通</v>
      </c>
      <c r="N51" s="503" t="str" cm="1">
        <f t="array" ref="N51" xml:space="preserve"> INDEX(切語下字表[呼], 小韻表_17[[#This Row],[下字號]])</f>
        <v>開</v>
      </c>
      <c r="O51" s="503" t="str" cm="1">
        <f t="array" ref="O51" xml:space="preserve"> INDEX(切語下字表[等], 小韻表_17[[#This Row],[下字號]])</f>
        <v>三</v>
      </c>
      <c r="P51" s="503" t="str" cm="1">
        <f t="array" ref="P51" xml:space="preserve"> INDEX(切語下字表[調], 小韻表_17[[#This Row],[下字號]])</f>
        <v>平</v>
      </c>
      <c r="Q51" s="495" t="str" cm="1">
        <f t="array" ref="Q51" xml:space="preserve"> INDEX(切語下字表[韻], 小韻表_17[[#This Row],[下字號]])</f>
        <v>鍾</v>
      </c>
      <c r="R51" s="495" t="str" cm="1">
        <f t="array" ref="R51" xml:space="preserve"> INDEX(切語上字表[聲母], 小韻表_17[[#This Row],[上字號]])</f>
        <v>喻</v>
      </c>
      <c r="S51" s="503" t="str" cm="1">
        <f t="array" ref="S51" xml:space="preserve"> INDEX(切語上字表[清濁], 小韻表_17[[#This Row],[上字號]])</f>
        <v>次濁</v>
      </c>
      <c r="T51" s="503" t="str" cm="1">
        <f t="array" ref="T51" xml:space="preserve"> INDEX(切語上字表[發送收], 小韻表_17[[#This Row],[上字號]])</f>
        <v>發聲</v>
      </c>
      <c r="U51" s="503" t="str" cm="1">
        <f t="array" ref="U51" xml:space="preserve"> RIGHT(小韻表_17[[#This Row],[清濁]],1) &amp; LEFT(INDEX(切語下字表[調], 小韻表_17[[#This Row],[下字號]]),1)</f>
        <v>濁平</v>
      </c>
      <c r="V51" s="485" cm="1">
        <f t="array" ref="V51" xml:space="preserve"> INDEX(聲調對照資料表[台羅調號], MATCH(TRUE, EXACT(小韻表_17[[#This Row],[廣韻聲調]], 聲調對照資料表[廣韻聲調]), 0))</f>
        <v>5</v>
      </c>
      <c r="W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" s="485" cm="1">
        <f t="array" ref="X51" xml:space="preserve"> MATCH(TRUE, ISNUMBER( SEARCH(TRIM(小韻表_17[[#This Row],[上字]]), 切語上字表[切語上字集]) ), 0)</f>
        <v>39</v>
      </c>
      <c r="Y51" s="485" cm="1">
        <f t="array" ref="Y51" xml:space="preserve"> MATCH(TRUE, ISNUMBER( SEARCH(TRIM(小韻表_17[[#This Row],[下字]]), 切語下字表[切語下字集]) ), 0)</f>
        <v>12</v>
      </c>
      <c r="Z51" s="480"/>
      <c r="AA51" s="480"/>
      <c r="AB51" s="480"/>
      <c r="AC51" s="480"/>
      <c r="AD51" s="480"/>
      <c r="AE51" s="480"/>
      <c r="AF51" s="480"/>
      <c r="AG51" s="480"/>
      <c r="AI51" s="480"/>
      <c r="AJ51" s="480"/>
      <c r="AK51" s="480"/>
      <c r="AN51" s="480"/>
      <c r="AO51" s="480"/>
      <c r="AP51" s="480"/>
      <c r="AQ51" s="480"/>
    </row>
    <row r="52" spans="1:43">
      <c r="A52" s="485">
        <v>51</v>
      </c>
      <c r="B52" s="503" t="s">
        <v>43115</v>
      </c>
      <c r="C52" s="509" t="s">
        <v>647</v>
      </c>
      <c r="D52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52" s="492" t="str" cm="1">
        <f t="array" ref="E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52" s="481" t="s">
        <v>682</v>
      </c>
      <c r="G52" s="481" t="s">
        <v>602</v>
      </c>
      <c r="H52" s="484" t="str" cm="1">
        <f t="array" ref="H52" xml:space="preserve"> INDEX(切語上字表[聲母標音], 小韻表_17[[#This Row],[上字號]])</f>
        <v>h</v>
      </c>
      <c r="I52" s="484" t="str" cm="1">
        <f t="array" ref="I52" xml:space="preserve"> INDEX(切語下字表[韻母標音], 小韻表_17[[#This Row],[下字號]])</f>
        <v>iong</v>
      </c>
      <c r="J52" s="507" t="s">
        <v>43370</v>
      </c>
      <c r="K52" s="485">
        <f xml:space="preserve"> LEN(小韻表_17[[#This Row],[小韻字集]])</f>
        <v>6</v>
      </c>
      <c r="L52" s="503" t="str" cm="1">
        <f t="array" ref="L52" xml:space="preserve"> INDEX(切語下字表[韻母], 小韻表_17[[#This Row],[下字號]])</f>
        <v>鍾</v>
      </c>
      <c r="M52" s="503" t="str" cm="1">
        <f t="array" ref="M52" xml:space="preserve"> INDEX(切語下字表[攝], 小韻表_17[[#This Row],[下字號]])</f>
        <v>通</v>
      </c>
      <c r="N52" s="503" t="str" cm="1">
        <f t="array" ref="N52" xml:space="preserve"> INDEX(切語下字表[呼], 小韻表_17[[#This Row],[下字號]])</f>
        <v>開</v>
      </c>
      <c r="O52" s="503" t="str" cm="1">
        <f t="array" ref="O52" xml:space="preserve"> INDEX(切語下字表[等], 小韻表_17[[#This Row],[下字號]])</f>
        <v>三</v>
      </c>
      <c r="P52" s="503" t="str" cm="1">
        <f t="array" ref="P52" xml:space="preserve"> INDEX(切語下字表[調], 小韻表_17[[#This Row],[下字號]])</f>
        <v>平</v>
      </c>
      <c r="Q52" s="495" t="str" cm="1">
        <f t="array" ref="Q52" xml:space="preserve"> INDEX(切語下字表[韻], 小韻表_17[[#This Row],[下字號]])</f>
        <v>鍾</v>
      </c>
      <c r="R52" s="495" t="str" cm="1">
        <f t="array" ref="R52" xml:space="preserve"> INDEX(切語上字表[聲母], 小韻表_17[[#This Row],[上字號]])</f>
        <v>非</v>
      </c>
      <c r="S52" s="503" t="str" cm="1">
        <f t="array" ref="S52" xml:space="preserve"> INDEX(切語上字表[清濁], 小韻表_17[[#This Row],[上字號]])</f>
        <v>全清</v>
      </c>
      <c r="T52" s="503" t="str" cm="1">
        <f t="array" ref="T52" xml:space="preserve"> INDEX(切語上字表[發送收], 小韻表_17[[#This Row],[上字號]])</f>
        <v>發聲</v>
      </c>
      <c r="U52" s="503" t="str" cm="1">
        <f t="array" ref="U52" xml:space="preserve"> RIGHT(小韻表_17[[#This Row],[清濁]],1) &amp; LEFT(INDEX(切語下字表[調], 小韻表_17[[#This Row],[下字號]]),1)</f>
        <v>清平</v>
      </c>
      <c r="V52" s="485" cm="1">
        <f t="array" ref="V52" xml:space="preserve"> INDEX(聲調對照資料表[台羅調號], MATCH(TRUE, EXACT(小韻表_17[[#This Row],[廣韻聲調]], 聲調對照資料表[廣韻聲調]), 0))</f>
        <v>1</v>
      </c>
      <c r="W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" s="485" cm="1">
        <f t="array" ref="X52" xml:space="preserve"> MATCH(TRUE, ISNUMBER( SEARCH(TRIM(小韻表_17[[#This Row],[上字]]), 切語上字表[切語上字集]) ), 0)</f>
        <v>17</v>
      </c>
      <c r="Y52" s="485" cm="1">
        <f t="array" ref="Y52" xml:space="preserve"> MATCH(TRUE, ISNUMBER( SEARCH(TRIM(小韻表_17[[#This Row],[下字]]), 切語下字表[切語下字集]) ), 0)</f>
        <v>12</v>
      </c>
      <c r="Z52" s="480"/>
      <c r="AA52" s="480"/>
      <c r="AB52" s="480"/>
      <c r="AC52" s="480"/>
      <c r="AD52" s="480"/>
      <c r="AE52" s="480"/>
      <c r="AF52" s="480"/>
      <c r="AG52" s="480"/>
      <c r="AI52" s="480"/>
      <c r="AJ52" s="480"/>
      <c r="AK52" s="480"/>
      <c r="AN52" s="480"/>
      <c r="AO52" s="480"/>
      <c r="AP52" s="480"/>
      <c r="AQ52" s="480"/>
    </row>
    <row r="53" spans="1:43">
      <c r="A53" s="485">
        <v>52</v>
      </c>
      <c r="B53" s="503" t="s">
        <v>43115</v>
      </c>
      <c r="C53" s="509" t="s">
        <v>687</v>
      </c>
      <c r="D53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53" s="492" t="str" cm="1">
        <f t="array" ref="E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53" s="481" t="s">
        <v>688</v>
      </c>
      <c r="G53" s="481" t="s">
        <v>602</v>
      </c>
      <c r="H53" s="484" t="str" cm="1">
        <f t="array" ref="H53" xml:space="preserve"> INDEX(切語上字表[聲母標音], 小韻表_17[[#This Row],[上字號]])</f>
        <v>h</v>
      </c>
      <c r="I53" s="484" t="str" cm="1">
        <f t="array" ref="I53" xml:space="preserve"> INDEX(切語下字表[韻母標音], 小韻表_17[[#This Row],[下字號]])</f>
        <v>iong</v>
      </c>
      <c r="J53" s="507" t="s">
        <v>43371</v>
      </c>
      <c r="K53" s="485">
        <f xml:space="preserve"> LEN(小韻表_17[[#This Row],[小韻字集]])</f>
        <v>12</v>
      </c>
      <c r="L53" s="503" t="str" cm="1">
        <f t="array" ref="L53" xml:space="preserve"> INDEX(切語下字表[韻母], 小韻表_17[[#This Row],[下字號]])</f>
        <v>鍾</v>
      </c>
      <c r="M53" s="503" t="str" cm="1">
        <f t="array" ref="M53" xml:space="preserve"> INDEX(切語下字表[攝], 小韻表_17[[#This Row],[下字號]])</f>
        <v>通</v>
      </c>
      <c r="N53" s="503" t="str" cm="1">
        <f t="array" ref="N53" xml:space="preserve"> INDEX(切語下字表[呼], 小韻表_17[[#This Row],[下字號]])</f>
        <v>開</v>
      </c>
      <c r="O53" s="503" t="str" cm="1">
        <f t="array" ref="O53" xml:space="preserve"> INDEX(切語下字表[等], 小韻表_17[[#This Row],[下字號]])</f>
        <v>三</v>
      </c>
      <c r="P53" s="503" t="str" cm="1">
        <f t="array" ref="P53" xml:space="preserve"> INDEX(切語下字表[調], 小韻表_17[[#This Row],[下字號]])</f>
        <v>平</v>
      </c>
      <c r="Q53" s="495" t="str" cm="1">
        <f t="array" ref="Q53" xml:space="preserve"> INDEX(切語下字表[韻], 小韻表_17[[#This Row],[下字號]])</f>
        <v>鍾</v>
      </c>
      <c r="R53" s="495" t="str" cm="1">
        <f t="array" ref="R53" xml:space="preserve"> INDEX(切語上字表[聲母], 小韻表_17[[#This Row],[上字號]])</f>
        <v>曉</v>
      </c>
      <c r="S53" s="503" t="str" cm="1">
        <f t="array" ref="S53" xml:space="preserve"> INDEX(切語上字表[清濁], 小韻表_17[[#This Row],[上字號]])</f>
        <v>次清</v>
      </c>
      <c r="T53" s="503" t="str" cm="1">
        <f t="array" ref="T53" xml:space="preserve"> INDEX(切語上字表[發送收], 小韻表_17[[#This Row],[上字號]])</f>
        <v>送氣</v>
      </c>
      <c r="U53" s="503" t="str" cm="1">
        <f t="array" ref="U53" xml:space="preserve"> RIGHT(小韻表_17[[#This Row],[清濁]],1) &amp; LEFT(INDEX(切語下字表[調], 小韻表_17[[#This Row],[下字號]]),1)</f>
        <v>清平</v>
      </c>
      <c r="V53" s="485" cm="1">
        <f t="array" ref="V53" xml:space="preserve"> INDEX(聲調對照資料表[台羅調號], MATCH(TRUE, EXACT(小韻表_17[[#This Row],[廣韻聲調]], 聲調對照資料表[廣韻聲調]), 0))</f>
        <v>1</v>
      </c>
      <c r="W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" s="485" cm="1">
        <f t="array" ref="X53" xml:space="preserve"> MATCH(TRUE, ISNUMBER( SEARCH(TRIM(小韻表_17[[#This Row],[上字]]), 切語上字表[切語上字集]) ), 0)</f>
        <v>36</v>
      </c>
      <c r="Y53" s="485" cm="1">
        <f t="array" ref="Y53" xml:space="preserve"> MATCH(TRUE, ISNUMBER( SEARCH(TRIM(小韻表_17[[#This Row],[下字]]), 切語下字表[切語下字集]) ), 0)</f>
        <v>12</v>
      </c>
      <c r="Z53" s="480"/>
      <c r="AA53" s="480"/>
      <c r="AB53" s="480"/>
      <c r="AC53" s="480"/>
      <c r="AD53" s="480"/>
      <c r="AE53" s="480"/>
      <c r="AF53" s="480"/>
      <c r="AG53" s="480"/>
      <c r="AI53" s="480"/>
      <c r="AJ53" s="480"/>
      <c r="AK53" s="480"/>
      <c r="AN53" s="480"/>
      <c r="AO53" s="480"/>
      <c r="AP53" s="480"/>
      <c r="AQ53" s="480"/>
    </row>
    <row r="54" spans="1:43">
      <c r="A54" s="485">
        <v>53</v>
      </c>
      <c r="B54" s="503" t="s">
        <v>43115</v>
      </c>
      <c r="C54" s="509" t="s">
        <v>698</v>
      </c>
      <c r="D54" s="491" t="str">
        <f xml:space="preserve"> _xlfn.CONCAT(IF(小韻表_17[[#This Row],[聲母標音]]="Ø", "", 小韻表_17[[#This Row],[聲母標音]]), 小韻表_17[[#This Row],[韻母標音]], 小韻表_17[[#This Row],[濁上調校正]])</f>
        <v>giong5</v>
      </c>
      <c r="E54" s="492" t="str" cm="1">
        <f t="array" ref="E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ㆲˊ</v>
      </c>
      <c r="F54" s="481" t="s">
        <v>699</v>
      </c>
      <c r="G54" s="481" t="s">
        <v>602</v>
      </c>
      <c r="H54" s="484" t="str" cm="1">
        <f t="array" ref="H54" xml:space="preserve"> INDEX(切語上字表[聲母標音], 小韻表_17[[#This Row],[上字號]])</f>
        <v>g</v>
      </c>
      <c r="I54" s="484" t="str" cm="1">
        <f t="array" ref="I54" xml:space="preserve"> INDEX(切語下字表[韻母標音], 小韻表_17[[#This Row],[下字號]])</f>
        <v>iong</v>
      </c>
      <c r="J54" s="507" t="s">
        <v>43372</v>
      </c>
      <c r="K54" s="485">
        <f xml:space="preserve"> LEN(小韻表_17[[#This Row],[小韻字集]])</f>
        <v>5</v>
      </c>
      <c r="L54" s="503" t="str" cm="1">
        <f t="array" ref="L54" xml:space="preserve"> INDEX(切語下字表[韻母], 小韻表_17[[#This Row],[下字號]])</f>
        <v>鍾</v>
      </c>
      <c r="M54" s="503" t="str" cm="1">
        <f t="array" ref="M54" xml:space="preserve"> INDEX(切語下字表[攝], 小韻表_17[[#This Row],[下字號]])</f>
        <v>通</v>
      </c>
      <c r="N54" s="503" t="str" cm="1">
        <f t="array" ref="N54" xml:space="preserve"> INDEX(切語下字表[呼], 小韻表_17[[#This Row],[下字號]])</f>
        <v>開</v>
      </c>
      <c r="O54" s="503" t="str" cm="1">
        <f t="array" ref="O54" xml:space="preserve"> INDEX(切語下字表[等], 小韻表_17[[#This Row],[下字號]])</f>
        <v>三</v>
      </c>
      <c r="P54" s="503" t="str" cm="1">
        <f t="array" ref="P54" xml:space="preserve"> INDEX(切語下字表[調], 小韻表_17[[#This Row],[下字號]])</f>
        <v>平</v>
      </c>
      <c r="Q54" s="495" t="str" cm="1">
        <f t="array" ref="Q54" xml:space="preserve"> INDEX(切語下字表[韻], 小韻表_17[[#This Row],[下字號]])</f>
        <v>鍾</v>
      </c>
      <c r="R54" s="495" t="str" cm="1">
        <f t="array" ref="R54" xml:space="preserve"> INDEX(切語上字表[聲母], 小韻表_17[[#This Row],[上字號]])</f>
        <v>疑</v>
      </c>
      <c r="S54" s="503" t="str" cm="1">
        <f t="array" ref="S54" xml:space="preserve"> INDEX(切語上字表[清濁], 小韻表_17[[#This Row],[上字號]])</f>
        <v>次濁</v>
      </c>
      <c r="T54" s="503" t="str" cm="1">
        <f t="array" ref="T54" xml:space="preserve"> INDEX(切語上字表[發送收], 小韻表_17[[#This Row],[上字號]])</f>
        <v>收聲</v>
      </c>
      <c r="U54" s="503" t="str" cm="1">
        <f t="array" ref="U54" xml:space="preserve"> RIGHT(小韻表_17[[#This Row],[清濁]],1) &amp; LEFT(INDEX(切語下字表[調], 小韻表_17[[#This Row],[下字號]]),1)</f>
        <v>濁平</v>
      </c>
      <c r="V54" s="485" cm="1">
        <f t="array" ref="V54" xml:space="preserve"> INDEX(聲調對照資料表[台羅調號], MATCH(TRUE, EXACT(小韻表_17[[#This Row],[廣韻聲調]], 聲調對照資料表[廣韻聲調]), 0))</f>
        <v>5</v>
      </c>
      <c r="W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" s="485" cm="1">
        <f t="array" ref="X54" xml:space="preserve"> MATCH(TRUE, ISNUMBER( SEARCH(TRIM(小韻表_17[[#This Row],[上字]]), 切語上字表[切語上字集]) ), 0)</f>
        <v>4</v>
      </c>
      <c r="Y54" s="485" cm="1">
        <f t="array" ref="Y54" xml:space="preserve"> MATCH(TRUE, ISNUMBER( SEARCH(TRIM(小韻表_17[[#This Row],[下字]]), 切語下字表[切語下字集]) ), 0)</f>
        <v>12</v>
      </c>
      <c r="Z54" s="480"/>
      <c r="AA54" s="480"/>
      <c r="AB54" s="480"/>
      <c r="AC54" s="480"/>
      <c r="AD54" s="480"/>
      <c r="AE54" s="480"/>
      <c r="AF54" s="480"/>
      <c r="AG54" s="480"/>
      <c r="AI54" s="480"/>
      <c r="AJ54" s="480"/>
      <c r="AK54" s="480"/>
      <c r="AN54" s="480"/>
      <c r="AO54" s="480"/>
      <c r="AP54" s="480"/>
      <c r="AQ54" s="480"/>
    </row>
    <row r="55" spans="1:43">
      <c r="A55" s="485">
        <v>54</v>
      </c>
      <c r="B55" s="503" t="s">
        <v>43115</v>
      </c>
      <c r="C55" s="509" t="s">
        <v>703</v>
      </c>
      <c r="D55" s="491" t="str">
        <f xml:space="preserve"> _xlfn.CONCAT(IF(小韻表_17[[#This Row],[聲母標音]]="Ø", "", 小韻表_17[[#This Row],[聲母標音]]), 小韻表_17[[#This Row],[韻母標音]], 小韻表_17[[#This Row],[濁上調校正]])</f>
        <v>iong1</v>
      </c>
      <c r="E55" s="492" t="str" cm="1">
        <f t="array" ref="E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</v>
      </c>
      <c r="F55" s="481" t="s">
        <v>704</v>
      </c>
      <c r="G55" s="481" t="s">
        <v>602</v>
      </c>
      <c r="H55" s="484" t="str" cm="1">
        <f t="array" ref="H55" xml:space="preserve"> INDEX(切語上字表[聲母標音], 小韻表_17[[#This Row],[上字號]])</f>
        <v>Ø</v>
      </c>
      <c r="I55" s="484" t="str" cm="1">
        <f t="array" ref="I55" xml:space="preserve"> INDEX(切語下字表[韻母標音], 小韻表_17[[#This Row],[下字號]])</f>
        <v>iong</v>
      </c>
      <c r="J55" s="507" t="s">
        <v>43373</v>
      </c>
      <c r="K55" s="485">
        <f xml:space="preserve"> LEN(小韻表_17[[#This Row],[小韻字集]])</f>
        <v>18</v>
      </c>
      <c r="L55" s="503" t="str" cm="1">
        <f t="array" ref="L55" xml:space="preserve"> INDEX(切語下字表[韻母], 小韻表_17[[#This Row],[下字號]])</f>
        <v>鍾</v>
      </c>
      <c r="M55" s="503" t="str" cm="1">
        <f t="array" ref="M55" xml:space="preserve"> INDEX(切語下字表[攝], 小韻表_17[[#This Row],[下字號]])</f>
        <v>通</v>
      </c>
      <c r="N55" s="503" t="str" cm="1">
        <f t="array" ref="N55" xml:space="preserve"> INDEX(切語下字表[呼], 小韻表_17[[#This Row],[下字號]])</f>
        <v>開</v>
      </c>
      <c r="O55" s="503" t="str" cm="1">
        <f t="array" ref="O55" xml:space="preserve"> INDEX(切語下字表[等], 小韻表_17[[#This Row],[下字號]])</f>
        <v>三</v>
      </c>
      <c r="P55" s="503" t="str" cm="1">
        <f t="array" ref="P55" xml:space="preserve"> INDEX(切語下字表[調], 小韻表_17[[#This Row],[下字號]])</f>
        <v>平</v>
      </c>
      <c r="Q55" s="495" t="str" cm="1">
        <f t="array" ref="Q55" xml:space="preserve"> INDEX(切語下字表[韻], 小韻表_17[[#This Row],[下字號]])</f>
        <v>鍾</v>
      </c>
      <c r="R55" s="495" t="str" cm="1">
        <f t="array" ref="R55" xml:space="preserve"> INDEX(切語上字表[聲母], 小韻表_17[[#This Row],[上字號]])</f>
        <v>影</v>
      </c>
      <c r="S55" s="503" t="str" cm="1">
        <f t="array" ref="S55" xml:space="preserve"> INDEX(切語上字表[清濁], 小韻表_17[[#This Row],[上字號]])</f>
        <v>全清</v>
      </c>
      <c r="T55" s="503" t="str" cm="1">
        <f t="array" ref="T55" xml:space="preserve"> INDEX(切語上字表[發送收], 小韻表_17[[#This Row],[上字號]])</f>
        <v>發聲</v>
      </c>
      <c r="U55" s="503" t="str" cm="1">
        <f t="array" ref="U55" xml:space="preserve"> RIGHT(小韻表_17[[#This Row],[清濁]],1) &amp; LEFT(INDEX(切語下字表[調], 小韻表_17[[#This Row],[下字號]]),1)</f>
        <v>清平</v>
      </c>
      <c r="V55" s="485" cm="1">
        <f t="array" ref="V55" xml:space="preserve"> INDEX(聲調對照資料表[台羅調號], MATCH(TRUE, EXACT(小韻表_17[[#This Row],[廣韻聲調]], 聲調對照資料表[廣韻聲調]), 0))</f>
        <v>1</v>
      </c>
      <c r="W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" s="485" cm="1">
        <f t="array" ref="X55" xml:space="preserve"> MATCH(TRUE, ISNUMBER( SEARCH(TRIM(小韻表_17[[#This Row],[上字]]), 切語上字表[切語上字集]) ), 0)</f>
        <v>35</v>
      </c>
      <c r="Y55" s="485" cm="1">
        <f t="array" ref="Y55" xml:space="preserve"> MATCH(TRUE, ISNUMBER( SEARCH(TRIM(小韻表_17[[#This Row],[下字]]), 切語下字表[切語下字集]) ), 0)</f>
        <v>12</v>
      </c>
      <c r="Z55" s="480"/>
      <c r="AA55" s="480"/>
      <c r="AB55" s="480"/>
      <c r="AC55" s="480"/>
      <c r="AD55" s="480"/>
      <c r="AE55" s="480"/>
      <c r="AF55" s="480"/>
      <c r="AG55" s="480"/>
      <c r="AI55" s="480"/>
      <c r="AJ55" s="480"/>
      <c r="AK55" s="480"/>
      <c r="AN55" s="480"/>
      <c r="AO55" s="480"/>
      <c r="AP55" s="480"/>
      <c r="AQ55" s="480"/>
    </row>
    <row r="56" spans="1:43">
      <c r="A56" s="485">
        <v>55</v>
      </c>
      <c r="B56" s="503" t="s">
        <v>43115</v>
      </c>
      <c r="C56" s="509" t="s">
        <v>720</v>
      </c>
      <c r="D56" s="491" t="str">
        <f xml:space="preserve"> _xlfn.CONCAT(IF(小韻表_17[[#This Row],[聲母標音]]="Ø", "", 小韻表_17[[#This Row],[聲母標音]]), 小韻表_17[[#This Row],[韻母標音]], 小韻表_17[[#This Row],[濁上調校正]])</f>
        <v>niong5</v>
      </c>
      <c r="E56" s="492" t="str" cm="1">
        <f t="array" ref="E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ˊ</v>
      </c>
      <c r="F56" s="481" t="s">
        <v>721</v>
      </c>
      <c r="G56" s="481" t="s">
        <v>602</v>
      </c>
      <c r="H56" s="484" t="str" cm="1">
        <f t="array" ref="H56" xml:space="preserve"> INDEX(切語上字表[聲母標音], 小韻表_17[[#This Row],[上字號]])</f>
        <v>n</v>
      </c>
      <c r="I56" s="484" t="str" cm="1">
        <f t="array" ref="I56" xml:space="preserve"> INDEX(切語下字表[韻母標音], 小韻表_17[[#This Row],[下字號]])</f>
        <v>iong</v>
      </c>
      <c r="J56" s="507" t="s">
        <v>43374</v>
      </c>
      <c r="K56" s="485">
        <f xml:space="preserve"> LEN(小韻表_17[[#This Row],[小韻字集]])</f>
        <v>11</v>
      </c>
      <c r="L56" s="503" t="str" cm="1">
        <f t="array" ref="L56" xml:space="preserve"> INDEX(切語下字表[韻母], 小韻表_17[[#This Row],[下字號]])</f>
        <v>鍾</v>
      </c>
      <c r="M56" s="503" t="str" cm="1">
        <f t="array" ref="M56" xml:space="preserve"> INDEX(切語下字表[攝], 小韻表_17[[#This Row],[下字號]])</f>
        <v>通</v>
      </c>
      <c r="N56" s="503" t="str" cm="1">
        <f t="array" ref="N56" xml:space="preserve"> INDEX(切語下字表[呼], 小韻表_17[[#This Row],[下字號]])</f>
        <v>開</v>
      </c>
      <c r="O56" s="503" t="str" cm="1">
        <f t="array" ref="O56" xml:space="preserve"> INDEX(切語下字表[等], 小韻表_17[[#This Row],[下字號]])</f>
        <v>三</v>
      </c>
      <c r="P56" s="503" t="str" cm="1">
        <f t="array" ref="P56" xml:space="preserve"> INDEX(切語下字表[調], 小韻表_17[[#This Row],[下字號]])</f>
        <v>平</v>
      </c>
      <c r="Q56" s="495" t="str" cm="1">
        <f t="array" ref="Q56" xml:space="preserve"> INDEX(切語下字表[韻], 小韻表_17[[#This Row],[下字號]])</f>
        <v>鍾</v>
      </c>
      <c r="R56" s="495" t="str" cm="1">
        <f t="array" ref="R56" xml:space="preserve"> INDEX(切語上字表[聲母], 小韻表_17[[#This Row],[上字號]])</f>
        <v>娘</v>
      </c>
      <c r="S56" s="503" t="str" cm="1">
        <f t="array" ref="S56" xml:space="preserve"> INDEX(切語上字表[清濁], 小韻表_17[[#This Row],[上字號]])</f>
        <v>次濁</v>
      </c>
      <c r="T56" s="503" t="str" cm="1">
        <f t="array" ref="T56" xml:space="preserve"> INDEX(切語上字表[發送收], 小韻表_17[[#This Row],[上字號]])</f>
        <v>收聲</v>
      </c>
      <c r="U56" s="503" t="str" cm="1">
        <f t="array" ref="U56" xml:space="preserve"> RIGHT(小韻表_17[[#This Row],[清濁]],1) &amp; LEFT(INDEX(切語下字表[調], 小韻表_17[[#This Row],[下字號]]),1)</f>
        <v>濁平</v>
      </c>
      <c r="V56" s="485" cm="1">
        <f t="array" ref="V56" xml:space="preserve"> INDEX(聲調對照資料表[台羅調號], MATCH(TRUE, EXACT(小韻表_17[[#This Row],[廣韻聲調]], 聲調對照資料表[廣韻聲調]), 0))</f>
        <v>5</v>
      </c>
      <c r="W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" s="485" cm="1">
        <f t="array" ref="X56" xml:space="preserve"> MATCH(TRUE, ISNUMBER( SEARCH(TRIM(小韻表_17[[#This Row],[上字]]), 切語上字表[切語上字集]) ), 0)</f>
        <v>12</v>
      </c>
      <c r="Y56" s="485" cm="1">
        <f t="array" ref="Y56" xml:space="preserve"> MATCH(TRUE, ISNUMBER( SEARCH(TRIM(小韻表_17[[#This Row],[下字]]), 切語下字表[切語下字集]) ), 0)</f>
        <v>12</v>
      </c>
      <c r="Z56" s="480"/>
      <c r="AA56" s="480"/>
      <c r="AB56" s="480"/>
      <c r="AC56" s="480"/>
      <c r="AD56" s="480"/>
      <c r="AE56" s="480"/>
      <c r="AF56" s="480"/>
      <c r="AG56" s="480"/>
      <c r="AI56" s="480"/>
      <c r="AJ56" s="480"/>
      <c r="AK56" s="480"/>
      <c r="AN56" s="480"/>
      <c r="AO56" s="480"/>
      <c r="AP56" s="480"/>
      <c r="AQ56" s="480"/>
    </row>
    <row r="57" spans="1:43">
      <c r="A57" s="485">
        <v>56</v>
      </c>
      <c r="B57" s="503" t="s">
        <v>43115</v>
      </c>
      <c r="C57" s="509" t="s">
        <v>729</v>
      </c>
      <c r="D57" s="491" t="str">
        <f xml:space="preserve"> _xlfn.CONCAT(IF(小韻表_17[[#This Row],[聲母標音]]="Ø", "", 小韻表_17[[#This Row],[聲母標音]]), 小韻表_17[[#This Row],[韻母標音]], 小韻表_17[[#This Row],[濁上調校正]])</f>
        <v>tiong5</v>
      </c>
      <c r="E57" s="492" t="str" cm="1">
        <f t="array" ref="E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ˊ</v>
      </c>
      <c r="F57" s="481" t="s">
        <v>235</v>
      </c>
      <c r="G57" s="481" t="s">
        <v>602</v>
      </c>
      <c r="H57" s="484" t="str" cm="1">
        <f t="array" ref="H57" xml:space="preserve"> INDEX(切語上字表[聲母標音], 小韻表_17[[#This Row],[上字號]])</f>
        <v>t</v>
      </c>
      <c r="I57" s="484" t="str" cm="1">
        <f t="array" ref="I57" xml:space="preserve"> INDEX(切語下字表[韻母標音], 小韻表_17[[#This Row],[下字號]])</f>
        <v>iong</v>
      </c>
      <c r="J57" s="507" t="s">
        <v>43375</v>
      </c>
      <c r="K57" s="485">
        <f xml:space="preserve"> LEN(小韻表_17[[#This Row],[小韻字集]])</f>
        <v>6</v>
      </c>
      <c r="L57" s="503" t="str" cm="1">
        <f t="array" ref="L57" xml:space="preserve"> INDEX(切語下字表[韻母], 小韻表_17[[#This Row],[下字號]])</f>
        <v>鍾</v>
      </c>
      <c r="M57" s="503" t="str" cm="1">
        <f t="array" ref="M57" xml:space="preserve"> INDEX(切語下字表[攝], 小韻表_17[[#This Row],[下字號]])</f>
        <v>通</v>
      </c>
      <c r="N57" s="503" t="str" cm="1">
        <f t="array" ref="N57" xml:space="preserve"> INDEX(切語下字表[呼], 小韻表_17[[#This Row],[下字號]])</f>
        <v>開</v>
      </c>
      <c r="O57" s="503" t="str" cm="1">
        <f t="array" ref="O57" xml:space="preserve"> INDEX(切語下字表[等], 小韻表_17[[#This Row],[下字號]])</f>
        <v>三</v>
      </c>
      <c r="P57" s="503" t="str" cm="1">
        <f t="array" ref="P57" xml:space="preserve"> INDEX(切語下字表[調], 小韻表_17[[#This Row],[下字號]])</f>
        <v>平</v>
      </c>
      <c r="Q57" s="495" t="str" cm="1">
        <f t="array" ref="Q57" xml:space="preserve"> INDEX(切語下字表[韻], 小韻表_17[[#This Row],[下字號]])</f>
        <v>鍾</v>
      </c>
      <c r="R57" s="495" t="str" cm="1">
        <f t="array" ref="R57" xml:space="preserve"> INDEX(切語上字表[聲母], 小韻表_17[[#This Row],[上字號]])</f>
        <v>澄</v>
      </c>
      <c r="S57" s="503" t="str" cm="1">
        <f t="array" ref="S57" xml:space="preserve"> INDEX(切語上字表[清濁], 小韻表_17[[#This Row],[上字號]])</f>
        <v>全濁</v>
      </c>
      <c r="T57" s="503" t="str" cm="1">
        <f t="array" ref="T57" xml:space="preserve"> INDEX(切語上字表[發送收], 小韻表_17[[#This Row],[上字號]])</f>
        <v xml:space="preserve"> </v>
      </c>
      <c r="U57" s="503" t="str" cm="1">
        <f t="array" ref="U57" xml:space="preserve"> RIGHT(小韻表_17[[#This Row],[清濁]],1) &amp; LEFT(INDEX(切語下字表[調], 小韻表_17[[#This Row],[下字號]]),1)</f>
        <v>濁平</v>
      </c>
      <c r="V57" s="485" cm="1">
        <f t="array" ref="V57" xml:space="preserve"> INDEX(聲調對照資料表[台羅調號], MATCH(TRUE, EXACT(小韻表_17[[#This Row],[廣韻聲調]], 聲調對照資料表[廣韻聲調]), 0))</f>
        <v>5</v>
      </c>
      <c r="W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" s="485" cm="1">
        <f t="array" ref="X57" xml:space="preserve"> MATCH(TRUE, ISNUMBER( SEARCH(TRIM(小韻表_17[[#This Row],[上字]]), 切語上字表[切語上字集]) ), 0)</f>
        <v>11</v>
      </c>
      <c r="Y57" s="485" cm="1">
        <f t="array" ref="Y57" xml:space="preserve"> MATCH(TRUE, ISNUMBER( SEARCH(TRIM(小韻表_17[[#This Row],[下字]]), 切語下字表[切語下字集]) ), 0)</f>
        <v>12</v>
      </c>
      <c r="Z57" s="480"/>
      <c r="AA57" s="480"/>
      <c r="AB57" s="480"/>
      <c r="AC57" s="480"/>
      <c r="AD57" s="480"/>
      <c r="AE57" s="480"/>
      <c r="AF57" s="480"/>
      <c r="AG57" s="480"/>
      <c r="AI57" s="480"/>
      <c r="AJ57" s="480"/>
      <c r="AK57" s="480"/>
      <c r="AN57" s="480"/>
      <c r="AO57" s="480"/>
      <c r="AP57" s="480"/>
      <c r="AQ57" s="480"/>
    </row>
    <row r="58" spans="1:43">
      <c r="A58" s="485">
        <v>57</v>
      </c>
      <c r="B58" s="503" t="s">
        <v>43115</v>
      </c>
      <c r="C58" s="509" t="s">
        <v>733</v>
      </c>
      <c r="D58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58" s="492" t="str" cm="1">
        <f t="array" ref="E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58" s="481" t="s">
        <v>734</v>
      </c>
      <c r="G58" s="481" t="s">
        <v>602</v>
      </c>
      <c r="H58" s="484" t="str" cm="1">
        <f t="array" ref="H58" xml:space="preserve"> INDEX(切語上字表[聲母標音], 小韻表_17[[#This Row],[上字號]])</f>
        <v>z</v>
      </c>
      <c r="I58" s="484" t="str" cm="1">
        <f t="array" ref="I58" xml:space="preserve"> INDEX(切語下字表[韻母標音], 小韻表_17[[#This Row],[下字號]])</f>
        <v>iong</v>
      </c>
      <c r="J58" s="507" t="s">
        <v>43376</v>
      </c>
      <c r="K58" s="485">
        <f xml:space="preserve"> LEN(小韻表_17[[#This Row],[小韻字集]])</f>
        <v>4</v>
      </c>
      <c r="L58" s="503" t="str" cm="1">
        <f t="array" ref="L58" xml:space="preserve"> INDEX(切語下字表[韻母], 小韻表_17[[#This Row],[下字號]])</f>
        <v>鍾</v>
      </c>
      <c r="M58" s="503" t="str" cm="1">
        <f t="array" ref="M58" xml:space="preserve"> INDEX(切語下字表[攝], 小韻表_17[[#This Row],[下字號]])</f>
        <v>通</v>
      </c>
      <c r="N58" s="503" t="str" cm="1">
        <f t="array" ref="N58" xml:space="preserve"> INDEX(切語下字表[呼], 小韻表_17[[#This Row],[下字號]])</f>
        <v>開</v>
      </c>
      <c r="O58" s="503" t="str" cm="1">
        <f t="array" ref="O58" xml:space="preserve"> INDEX(切語下字表[等], 小韻表_17[[#This Row],[下字號]])</f>
        <v>三</v>
      </c>
      <c r="P58" s="503" t="str" cm="1">
        <f t="array" ref="P58" xml:space="preserve"> INDEX(切語下字表[調], 小韻表_17[[#This Row],[下字號]])</f>
        <v>平</v>
      </c>
      <c r="Q58" s="495" t="str" cm="1">
        <f t="array" ref="Q58" xml:space="preserve"> INDEX(切語下字表[韻], 小韻表_17[[#This Row],[下字號]])</f>
        <v>鍾</v>
      </c>
      <c r="R58" s="495" t="str" cm="1">
        <f t="array" ref="R58" xml:space="preserve"> INDEX(切語上字表[聲母], 小韻表_17[[#This Row],[上字號]])</f>
        <v>從</v>
      </c>
      <c r="S58" s="503" t="str" cm="1">
        <f t="array" ref="S58" xml:space="preserve"> INDEX(切語上字表[清濁], 小韻表_17[[#This Row],[上字號]])</f>
        <v>全濁</v>
      </c>
      <c r="T58" s="503" t="str" cm="1">
        <f t="array" ref="T58" xml:space="preserve"> INDEX(切語上字表[發送收], 小韻表_17[[#This Row],[上字號]])</f>
        <v xml:space="preserve"> </v>
      </c>
      <c r="U58" s="503" t="str" cm="1">
        <f t="array" ref="U58" xml:space="preserve"> RIGHT(小韻表_17[[#This Row],[清濁]],1) &amp; LEFT(INDEX(切語下字表[調], 小韻表_17[[#This Row],[下字號]]),1)</f>
        <v>濁平</v>
      </c>
      <c r="V58" s="485" cm="1">
        <f t="array" ref="V58" xml:space="preserve"> INDEX(聲調對照資料表[台羅調號], MATCH(TRUE, EXACT(小韻表_17[[#This Row],[廣韻聲調]], 聲調對照資料表[廣韻聲調]), 0))</f>
        <v>5</v>
      </c>
      <c r="W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" s="485" cm="1">
        <f t="array" ref="X58" xml:space="preserve"> MATCH(TRUE, ISNUMBER( SEARCH(TRIM(小韻表_17[[#This Row],[上字]]), 切語上字表[切語上字集]) ), 0)</f>
        <v>23</v>
      </c>
      <c r="Y58" s="485" cm="1">
        <f t="array" ref="Y58" xml:space="preserve"> MATCH(TRUE, ISNUMBER( SEARCH(TRIM(小韻表_17[[#This Row],[下字]]), 切語下字表[切語下字集]) ), 0)</f>
        <v>12</v>
      </c>
      <c r="Z58" s="480"/>
      <c r="AA58" s="480"/>
      <c r="AB58" s="480"/>
      <c r="AC58" s="480"/>
      <c r="AD58" s="480"/>
      <c r="AE58" s="480"/>
      <c r="AF58" s="480"/>
      <c r="AG58" s="480"/>
      <c r="AI58" s="480"/>
      <c r="AJ58" s="480"/>
      <c r="AK58" s="480"/>
      <c r="AN58" s="480"/>
      <c r="AO58" s="480"/>
      <c r="AP58" s="480"/>
      <c r="AQ58" s="480"/>
    </row>
    <row r="59" spans="1:43">
      <c r="A59" s="485">
        <v>58</v>
      </c>
      <c r="B59" s="503" t="s">
        <v>43115</v>
      </c>
      <c r="C59" s="509" t="s">
        <v>606</v>
      </c>
      <c r="D59" s="491" t="str">
        <f xml:space="preserve"> _xlfn.CONCAT(IF(小韻表_17[[#This Row],[聲母標音]]="Ø", "", 小韻表_17[[#This Row],[聲母標音]]), 小韻表_17[[#This Row],[韻母標音]], 小韻表_17[[#This Row],[濁上調校正]])</f>
        <v>thiong1</v>
      </c>
      <c r="E59" s="492" t="str" cm="1">
        <f t="array" ref="E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</v>
      </c>
      <c r="F59" s="481" t="s">
        <v>737</v>
      </c>
      <c r="G59" s="481" t="s">
        <v>689</v>
      </c>
      <c r="H59" s="484" t="str" cm="1">
        <f t="array" ref="H59" xml:space="preserve"> INDEX(切語上字表[聲母標音], 小韻表_17[[#This Row],[上字號]])</f>
        <v>th</v>
      </c>
      <c r="I59" s="484" t="str" cm="1">
        <f t="array" ref="I59" xml:space="preserve"> INDEX(切語下字表[韻母標音], 小韻表_17[[#This Row],[下字號]])</f>
        <v>iong</v>
      </c>
      <c r="J59" s="507" t="s">
        <v>43377</v>
      </c>
      <c r="K59" s="485">
        <f xml:space="preserve"> LEN(小韻表_17[[#This Row],[小韻字集]])</f>
        <v>11</v>
      </c>
      <c r="L59" s="503" t="str" cm="1">
        <f t="array" ref="L59" xml:space="preserve"> INDEX(切語下字表[韻母], 小韻表_17[[#This Row],[下字號]])</f>
        <v>鍾</v>
      </c>
      <c r="M59" s="503" t="str" cm="1">
        <f t="array" ref="M59" xml:space="preserve"> INDEX(切語下字表[攝], 小韻表_17[[#This Row],[下字號]])</f>
        <v>通</v>
      </c>
      <c r="N59" s="503" t="str" cm="1">
        <f t="array" ref="N59" xml:space="preserve"> INDEX(切語下字表[呼], 小韻表_17[[#This Row],[下字號]])</f>
        <v>開</v>
      </c>
      <c r="O59" s="503" t="str" cm="1">
        <f t="array" ref="O59" xml:space="preserve"> INDEX(切語下字表[等], 小韻表_17[[#This Row],[下字號]])</f>
        <v>三</v>
      </c>
      <c r="P59" s="503" t="str" cm="1">
        <f t="array" ref="P59" xml:space="preserve"> INDEX(切語下字表[調], 小韻表_17[[#This Row],[下字號]])</f>
        <v>平</v>
      </c>
      <c r="Q59" s="495" t="str" cm="1">
        <f t="array" ref="Q59" xml:space="preserve"> INDEX(切語下字表[韻], 小韻表_17[[#This Row],[下字號]])</f>
        <v>鍾</v>
      </c>
      <c r="R59" s="495" t="str" cm="1">
        <f t="array" ref="R59" xml:space="preserve"> INDEX(切語上字表[聲母], 小韻表_17[[#This Row],[上字號]])</f>
        <v>徹</v>
      </c>
      <c r="S59" s="503" t="str" cm="1">
        <f t="array" ref="S59" xml:space="preserve"> INDEX(切語上字表[清濁], 小韻表_17[[#This Row],[上字號]])</f>
        <v>次清</v>
      </c>
      <c r="T59" s="503" t="str" cm="1">
        <f t="array" ref="T59" xml:space="preserve"> INDEX(切語上字表[發送收], 小韻表_17[[#This Row],[上字號]])</f>
        <v>送氣</v>
      </c>
      <c r="U59" s="503" t="str" cm="1">
        <f t="array" ref="U59" xml:space="preserve"> RIGHT(小韻表_17[[#This Row],[清濁]],1) &amp; LEFT(INDEX(切語下字表[調], 小韻表_17[[#This Row],[下字號]]),1)</f>
        <v>清平</v>
      </c>
      <c r="V59" s="485" cm="1">
        <f t="array" ref="V59" xml:space="preserve"> INDEX(聲調對照資料表[台羅調號], MATCH(TRUE, EXACT(小韻表_17[[#This Row],[廣韻聲調]], 聲調對照資料表[廣韻聲調]), 0))</f>
        <v>1</v>
      </c>
      <c r="W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" s="485" cm="1">
        <f t="array" ref="X59" xml:space="preserve"> MATCH(TRUE, ISNUMBER( SEARCH(TRIM(小韻表_17[[#This Row],[上字]]), 切語上字表[切語上字集]) ), 0)</f>
        <v>10</v>
      </c>
      <c r="Y59" s="485" cm="1">
        <f t="array" ref="Y59" xml:space="preserve"> MATCH(TRUE, ISNUMBER( SEARCH(TRIM(小韻表_17[[#This Row],[下字]]), 切語下字表[切語下字集]) ), 0)</f>
        <v>12</v>
      </c>
      <c r="Z59" s="480"/>
      <c r="AA59" s="480"/>
      <c r="AB59" s="480"/>
      <c r="AC59" s="480"/>
      <c r="AD59" s="480"/>
      <c r="AE59" s="480"/>
      <c r="AF59" s="480"/>
      <c r="AG59" s="480"/>
      <c r="AI59" s="480"/>
      <c r="AJ59" s="480"/>
      <c r="AK59" s="480"/>
      <c r="AN59" s="480"/>
      <c r="AO59" s="480"/>
      <c r="AP59" s="480"/>
      <c r="AQ59" s="480"/>
    </row>
    <row r="60" spans="1:43">
      <c r="A60" s="485">
        <v>59</v>
      </c>
      <c r="B60" s="503" t="s">
        <v>43115</v>
      </c>
      <c r="C60" s="509" t="s">
        <v>743</v>
      </c>
      <c r="D60" s="491" t="str">
        <f xml:space="preserve"> _xlfn.CONCAT(IF(小韻表_17[[#This Row],[聲母標音]]="Ø", "", 小韻表_17[[#This Row],[聲母標音]]), 小韻表_17[[#This Row],[韻母標音]], 小韻表_17[[#This Row],[濁上調校正]])</f>
        <v>hiong5</v>
      </c>
      <c r="E60" s="492" t="str" cm="1">
        <f t="array" ref="E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ˊ</v>
      </c>
      <c r="F60" s="481" t="s">
        <v>744</v>
      </c>
      <c r="G60" s="481" t="s">
        <v>602</v>
      </c>
      <c r="H60" s="484" t="str" cm="1">
        <f t="array" ref="H60" xml:space="preserve"> INDEX(切語上字表[聲母標音], 小韻表_17[[#This Row],[上字號]])</f>
        <v>h</v>
      </c>
      <c r="I60" s="484" t="str" cm="1">
        <f t="array" ref="I60" xml:space="preserve"> INDEX(切語下字表[韻母標音], 小韻表_17[[#This Row],[下字號]])</f>
        <v>iong</v>
      </c>
      <c r="J60" s="507" t="s">
        <v>43378</v>
      </c>
      <c r="K60" s="485">
        <f xml:space="preserve"> LEN(小韻表_17[[#This Row],[小韻字集]])</f>
        <v>10</v>
      </c>
      <c r="L60" s="503" t="str" cm="1">
        <f t="array" ref="L60" xml:space="preserve"> INDEX(切語下字表[韻母], 小韻表_17[[#This Row],[下字號]])</f>
        <v>鍾</v>
      </c>
      <c r="M60" s="503" t="str" cm="1">
        <f t="array" ref="M60" xml:space="preserve"> INDEX(切語下字表[攝], 小韻表_17[[#This Row],[下字號]])</f>
        <v>通</v>
      </c>
      <c r="N60" s="503" t="str" cm="1">
        <f t="array" ref="N60" xml:space="preserve"> INDEX(切語下字表[呼], 小韻表_17[[#This Row],[下字號]])</f>
        <v>開</v>
      </c>
      <c r="O60" s="503" t="str" cm="1">
        <f t="array" ref="O60" xml:space="preserve"> INDEX(切語下字表[等], 小韻表_17[[#This Row],[下字號]])</f>
        <v>三</v>
      </c>
      <c r="P60" s="503" t="str" cm="1">
        <f t="array" ref="P60" xml:space="preserve"> INDEX(切語下字表[調], 小韻表_17[[#This Row],[下字號]])</f>
        <v>平</v>
      </c>
      <c r="Q60" s="495" t="str" cm="1">
        <f t="array" ref="Q60" xml:space="preserve"> INDEX(切語下字表[韻], 小韻表_17[[#This Row],[下字號]])</f>
        <v>鍾</v>
      </c>
      <c r="R60" s="495" t="str" cm="1">
        <f t="array" ref="R60" xml:space="preserve"> INDEX(切語上字表[聲母], 小韻表_17[[#This Row],[上字號]])</f>
        <v>奉</v>
      </c>
      <c r="S60" s="503" t="str" cm="1">
        <f t="array" ref="S60" xml:space="preserve"> INDEX(切語上字表[清濁], 小韻表_17[[#This Row],[上字號]])</f>
        <v>全濁</v>
      </c>
      <c r="T60" s="503" t="str" cm="1">
        <f t="array" ref="T60" xml:space="preserve"> INDEX(切語上字表[發送收], 小韻表_17[[#This Row],[上字號]])</f>
        <v xml:space="preserve"> </v>
      </c>
      <c r="U60" s="503" t="str" cm="1">
        <f t="array" ref="U60" xml:space="preserve"> RIGHT(小韻表_17[[#This Row],[清濁]],1) &amp; LEFT(INDEX(切語下字表[調], 小韻表_17[[#This Row],[下字號]]),1)</f>
        <v>濁平</v>
      </c>
      <c r="V60" s="485" cm="1">
        <f t="array" ref="V60" xml:space="preserve"> INDEX(聲調對照資料表[台羅調號], MATCH(TRUE, EXACT(小韻表_17[[#This Row],[廣韻聲調]], 聲調對照資料表[廣韻聲調]), 0))</f>
        <v>5</v>
      </c>
      <c r="W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" s="485" cm="1">
        <f t="array" ref="X60" xml:space="preserve"> MATCH(TRUE, ISNUMBER( SEARCH(TRIM(小韻表_17[[#This Row],[上字]]), 切語上字表[切語上字集]) ), 0)</f>
        <v>19</v>
      </c>
      <c r="Y60" s="485" cm="1">
        <f t="array" ref="Y60" xml:space="preserve"> MATCH(TRUE, ISNUMBER( SEARCH(TRIM(小韻表_17[[#This Row],[下字]]), 切語下字表[切語下字集]) ), 0)</f>
        <v>12</v>
      </c>
      <c r="Z60" s="480"/>
      <c r="AA60" s="480"/>
      <c r="AB60" s="480"/>
      <c r="AC60" s="480"/>
      <c r="AD60" s="480"/>
      <c r="AE60" s="480"/>
      <c r="AF60" s="480"/>
      <c r="AG60" s="480"/>
      <c r="AI60" s="480"/>
      <c r="AJ60" s="480"/>
      <c r="AK60" s="480"/>
      <c r="AN60" s="480"/>
      <c r="AO60" s="480"/>
      <c r="AP60" s="480"/>
      <c r="AQ60" s="480"/>
    </row>
    <row r="61" spans="1:43">
      <c r="A61" s="485">
        <v>60</v>
      </c>
      <c r="B61" s="503" t="s">
        <v>43115</v>
      </c>
      <c r="C61" s="509" t="s">
        <v>752</v>
      </c>
      <c r="D61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61" s="492" t="str" cm="1">
        <f t="array" ref="E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61" s="481" t="s">
        <v>333</v>
      </c>
      <c r="G61" s="481" t="s">
        <v>602</v>
      </c>
      <c r="H61" s="484" t="str" cm="1">
        <f t="array" ref="H61" xml:space="preserve"> INDEX(切語上字表[聲母標音], 小韻表_17[[#This Row],[上字號]])</f>
        <v>h</v>
      </c>
      <c r="I61" s="484" t="str" cm="1">
        <f t="array" ref="I61" xml:space="preserve"> INDEX(切語下字表[韻母標音], 小韻表_17[[#This Row],[下字號]])</f>
        <v>iong</v>
      </c>
      <c r="J61" s="507" t="s">
        <v>43379</v>
      </c>
      <c r="K61" s="485">
        <f xml:space="preserve"> LEN(小韻表_17[[#This Row],[小韻字集]])</f>
        <v>19</v>
      </c>
      <c r="L61" s="503" t="str" cm="1">
        <f t="array" ref="L61" xml:space="preserve"> INDEX(切語下字表[韻母], 小韻表_17[[#This Row],[下字號]])</f>
        <v>鍾</v>
      </c>
      <c r="M61" s="503" t="str" cm="1">
        <f t="array" ref="M61" xml:space="preserve"> INDEX(切語下字表[攝], 小韻表_17[[#This Row],[下字號]])</f>
        <v>通</v>
      </c>
      <c r="N61" s="503" t="str" cm="1">
        <f t="array" ref="N61" xml:space="preserve"> INDEX(切語下字表[呼], 小韻表_17[[#This Row],[下字號]])</f>
        <v>開</v>
      </c>
      <c r="O61" s="503" t="str" cm="1">
        <f t="array" ref="O61" xml:space="preserve"> INDEX(切語下字表[等], 小韻表_17[[#This Row],[下字號]])</f>
        <v>三</v>
      </c>
      <c r="P61" s="503" t="str" cm="1">
        <f t="array" ref="P61" xml:space="preserve"> INDEX(切語下字表[調], 小韻表_17[[#This Row],[下字號]])</f>
        <v>平</v>
      </c>
      <c r="Q61" s="495" t="str" cm="1">
        <f t="array" ref="Q61" xml:space="preserve"> INDEX(切語下字表[韻], 小韻表_17[[#This Row],[下字號]])</f>
        <v>鍾</v>
      </c>
      <c r="R61" s="495" t="str" cm="1">
        <f t="array" ref="R61" xml:space="preserve"> INDEX(切語上字表[聲母], 小韻表_17[[#This Row],[上字號]])</f>
        <v>敷</v>
      </c>
      <c r="S61" s="503" t="str" cm="1">
        <f t="array" ref="S61" xml:space="preserve"> INDEX(切語上字表[清濁], 小韻表_17[[#This Row],[上字號]])</f>
        <v>次清</v>
      </c>
      <c r="T61" s="503" t="str" cm="1">
        <f t="array" ref="T61" xml:space="preserve"> INDEX(切語上字表[發送收], 小韻表_17[[#This Row],[上字號]])</f>
        <v>送氣</v>
      </c>
      <c r="U61" s="503" t="str" cm="1">
        <f t="array" ref="U61" xml:space="preserve"> RIGHT(小韻表_17[[#This Row],[清濁]],1) &amp; LEFT(INDEX(切語下字表[調], 小韻表_17[[#This Row],[下字號]]),1)</f>
        <v>清平</v>
      </c>
      <c r="V61" s="485" cm="1">
        <f t="array" ref="V61" xml:space="preserve"> INDEX(聲調對照資料表[台羅調號], MATCH(TRUE, EXACT(小韻表_17[[#This Row],[廣韻聲調]], 聲調對照資料表[廣韻聲調]), 0))</f>
        <v>1</v>
      </c>
      <c r="W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" s="485" cm="1">
        <f t="array" ref="X61" xml:space="preserve"> MATCH(TRUE, ISNUMBER( SEARCH(TRIM(小韻表_17[[#This Row],[上字]]), 切語上字表[切語上字集]) ), 0)</f>
        <v>18</v>
      </c>
      <c r="Y61" s="485" cm="1">
        <f t="array" ref="Y61" xml:space="preserve"> MATCH(TRUE, ISNUMBER( SEARCH(TRIM(小韻表_17[[#This Row],[下字]]), 切語下字表[切語下字集]) ), 0)</f>
        <v>12</v>
      </c>
      <c r="Z61" s="480"/>
      <c r="AA61" s="480"/>
      <c r="AB61" s="480"/>
      <c r="AC61" s="480"/>
      <c r="AD61" s="480"/>
      <c r="AE61" s="480"/>
      <c r="AF61" s="480"/>
      <c r="AG61" s="480"/>
      <c r="AI61" s="480"/>
      <c r="AJ61" s="480"/>
      <c r="AK61" s="480"/>
      <c r="AN61" s="480"/>
      <c r="AO61" s="480"/>
      <c r="AP61" s="480"/>
      <c r="AQ61" s="480"/>
    </row>
    <row r="62" spans="1:43">
      <c r="A62" s="485">
        <v>61</v>
      </c>
      <c r="B62" s="503" t="s">
        <v>43115</v>
      </c>
      <c r="C62" s="509" t="s">
        <v>766</v>
      </c>
      <c r="D62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62" s="492" t="str" cm="1">
        <f t="array" ref="E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62" s="481" t="s">
        <v>767</v>
      </c>
      <c r="G62" s="481" t="s">
        <v>602</v>
      </c>
      <c r="H62" s="484" t="str" cm="1">
        <f t="array" ref="H62" xml:space="preserve"> INDEX(切語上字表[聲母標音], 小韻表_17[[#This Row],[上字號]])</f>
        <v>z</v>
      </c>
      <c r="I62" s="484" t="str" cm="1">
        <f t="array" ref="I62" xml:space="preserve"> INDEX(切語下字表[韻母標音], 小韻表_17[[#This Row],[下字號]])</f>
        <v>iong</v>
      </c>
      <c r="J62" s="507" t="s">
        <v>43380</v>
      </c>
      <c r="K62" s="485">
        <f xml:space="preserve"> LEN(小韻表_17[[#This Row],[小韻字集]])</f>
        <v>11</v>
      </c>
      <c r="L62" s="503" t="str" cm="1">
        <f t="array" ref="L62" xml:space="preserve"> INDEX(切語下字表[韻母], 小韻表_17[[#This Row],[下字號]])</f>
        <v>鍾</v>
      </c>
      <c r="M62" s="503" t="str" cm="1">
        <f t="array" ref="M62" xml:space="preserve"> INDEX(切語下字表[攝], 小韻表_17[[#This Row],[下字號]])</f>
        <v>通</v>
      </c>
      <c r="N62" s="503" t="str" cm="1">
        <f t="array" ref="N62" xml:space="preserve"> INDEX(切語下字表[呼], 小韻表_17[[#This Row],[下字號]])</f>
        <v>開</v>
      </c>
      <c r="O62" s="503" t="str" cm="1">
        <f t="array" ref="O62" xml:space="preserve"> INDEX(切語下字表[等], 小韻表_17[[#This Row],[下字號]])</f>
        <v>三</v>
      </c>
      <c r="P62" s="503" t="str" cm="1">
        <f t="array" ref="P62" xml:space="preserve"> INDEX(切語下字表[調], 小韻表_17[[#This Row],[下字號]])</f>
        <v>平</v>
      </c>
      <c r="Q62" s="495" t="str" cm="1">
        <f t="array" ref="Q62" xml:space="preserve"> INDEX(切語下字表[韻], 小韻表_17[[#This Row],[下字號]])</f>
        <v>鍾</v>
      </c>
      <c r="R62" s="495" t="str" cm="1">
        <f t="array" ref="R62" xml:space="preserve"> INDEX(切語上字表[聲母], 小韻表_17[[#This Row],[上字號]])</f>
        <v>精</v>
      </c>
      <c r="S62" s="503" t="str" cm="1">
        <f t="array" ref="S62" xml:space="preserve"> INDEX(切語上字表[清濁], 小韻表_17[[#This Row],[上字號]])</f>
        <v>全清</v>
      </c>
      <c r="T62" s="503" t="str" cm="1">
        <f t="array" ref="T62" xml:space="preserve"> INDEX(切語上字表[發送收], 小韻表_17[[#This Row],[上字號]])</f>
        <v>發聲</v>
      </c>
      <c r="U62" s="503" t="str" cm="1">
        <f t="array" ref="U62" xml:space="preserve"> RIGHT(小韻表_17[[#This Row],[清濁]],1) &amp; LEFT(INDEX(切語下字表[調], 小韻表_17[[#This Row],[下字號]]),1)</f>
        <v>清平</v>
      </c>
      <c r="V62" s="485" cm="1">
        <f t="array" ref="V62" xml:space="preserve"> INDEX(聲調對照資料表[台羅調號], MATCH(TRUE, EXACT(小韻表_17[[#This Row],[廣韻聲調]], 聲調對照資料表[廣韻聲調]), 0))</f>
        <v>1</v>
      </c>
      <c r="W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" s="485" cm="1">
        <f t="array" ref="X62" xml:space="preserve"> MATCH(TRUE, ISNUMBER( SEARCH(TRIM(小韻表_17[[#This Row],[上字]]), 切語上字表[切語上字集]) ), 0)</f>
        <v>21</v>
      </c>
      <c r="Y62" s="485" cm="1">
        <f t="array" ref="Y62" xml:space="preserve"> MATCH(TRUE, ISNUMBER( SEARCH(TRIM(小韻表_17[[#This Row],[下字]]), 切語下字表[切語下字集]) ), 0)</f>
        <v>12</v>
      </c>
      <c r="Z62" s="480"/>
      <c r="AA62" s="480"/>
      <c r="AB62" s="480"/>
      <c r="AC62" s="480"/>
      <c r="AD62" s="480"/>
      <c r="AE62" s="480"/>
      <c r="AF62" s="480"/>
      <c r="AG62" s="480"/>
      <c r="AI62" s="480"/>
      <c r="AJ62" s="480"/>
      <c r="AK62" s="480"/>
      <c r="AN62" s="480"/>
      <c r="AO62" s="480"/>
      <c r="AP62" s="480"/>
      <c r="AQ62" s="480"/>
    </row>
    <row r="63" spans="1:43">
      <c r="A63" s="485">
        <v>62</v>
      </c>
      <c r="B63" s="503" t="s">
        <v>43115</v>
      </c>
      <c r="C63" s="509" t="s">
        <v>775</v>
      </c>
      <c r="D63" s="491" t="str">
        <f xml:space="preserve"> _xlfn.CONCAT(IF(小韻表_17[[#This Row],[聲母標音]]="Ø", "", 小韻表_17[[#This Row],[聲母標音]]), 小韻表_17[[#This Row],[韻母標音]], 小韻表_17[[#This Row],[濁上調校正]])</f>
        <v>jiong5</v>
      </c>
      <c r="E63" s="492" t="str" cm="1">
        <f t="array" ref="E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ˊ</v>
      </c>
      <c r="F63" s="481" t="s">
        <v>776</v>
      </c>
      <c r="G63" s="481" t="s">
        <v>602</v>
      </c>
      <c r="H63" s="484" t="str" cm="1">
        <f t="array" ref="H63" xml:space="preserve"> INDEX(切語上字表[聲母標音], 小韻表_17[[#This Row],[上字號]])</f>
        <v>j</v>
      </c>
      <c r="I63" s="484" t="str" cm="1">
        <f t="array" ref="I63" xml:space="preserve"> INDEX(切語下字表[韻母標音], 小韻表_17[[#This Row],[下字號]])</f>
        <v>iong</v>
      </c>
      <c r="J63" s="507" t="s">
        <v>43381</v>
      </c>
      <c r="K63" s="485">
        <f xml:space="preserve"> LEN(小韻表_17[[#This Row],[小韻字集]])</f>
        <v>11</v>
      </c>
      <c r="L63" s="503" t="str" cm="1">
        <f t="array" ref="L63" xml:space="preserve"> INDEX(切語下字表[韻母], 小韻表_17[[#This Row],[下字號]])</f>
        <v>鍾</v>
      </c>
      <c r="M63" s="503" t="str" cm="1">
        <f t="array" ref="M63" xml:space="preserve"> INDEX(切語下字表[攝], 小韻表_17[[#This Row],[下字號]])</f>
        <v>通</v>
      </c>
      <c r="N63" s="503" t="str" cm="1">
        <f t="array" ref="N63" xml:space="preserve"> INDEX(切語下字表[呼], 小韻表_17[[#This Row],[下字號]])</f>
        <v>開</v>
      </c>
      <c r="O63" s="503" t="str" cm="1">
        <f t="array" ref="O63" xml:space="preserve"> INDEX(切語下字表[等], 小韻表_17[[#This Row],[下字號]])</f>
        <v>三</v>
      </c>
      <c r="P63" s="503" t="str" cm="1">
        <f t="array" ref="P63" xml:space="preserve"> INDEX(切語下字表[調], 小韻表_17[[#This Row],[下字號]])</f>
        <v>平</v>
      </c>
      <c r="Q63" s="495" t="str" cm="1">
        <f t="array" ref="Q63" xml:space="preserve"> INDEX(切語下字表[韻], 小韻表_17[[#This Row],[下字號]])</f>
        <v>鍾</v>
      </c>
      <c r="R63" s="495" t="str" cm="1">
        <f t="array" ref="R63" xml:space="preserve"> INDEX(切語上字表[聲母], 小韻表_17[[#This Row],[上字號]])</f>
        <v>日</v>
      </c>
      <c r="S63" s="503" t="str" cm="1">
        <f t="array" ref="S63" xml:space="preserve"> INDEX(切語上字表[清濁], 小韻表_17[[#This Row],[上字號]])</f>
        <v>次濁</v>
      </c>
      <c r="T63" s="503" t="str" cm="1">
        <f t="array" ref="T63" xml:space="preserve"> INDEX(切語上字表[發送收], 小韻表_17[[#This Row],[上字號]])</f>
        <v>收聲</v>
      </c>
      <c r="U63" s="503" t="str" cm="1">
        <f t="array" ref="U63" xml:space="preserve"> RIGHT(小韻表_17[[#This Row],[清濁]],1) &amp; LEFT(INDEX(切語下字表[調], 小韻表_17[[#This Row],[下字號]]),1)</f>
        <v>濁平</v>
      </c>
      <c r="V63" s="485" cm="1">
        <f t="array" ref="V63" xml:space="preserve"> INDEX(聲調對照資料表[台羅調號], MATCH(TRUE, EXACT(小韻表_17[[#This Row],[廣韻聲調]], 聲調對照資料表[廣韻聲調]), 0))</f>
        <v>5</v>
      </c>
      <c r="W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" s="485" cm="1">
        <f t="array" ref="X63" xml:space="preserve"> MATCH(TRUE, ISNUMBER( SEARCH(TRIM(小韻表_17[[#This Row],[上字]]), 切語上字表[切語上字集]) ), 0)</f>
        <v>41</v>
      </c>
      <c r="Y63" s="485" cm="1">
        <f t="array" ref="Y63" xml:space="preserve"> MATCH(TRUE, ISNUMBER( SEARCH(TRIM(小韻表_17[[#This Row],[下字]]), 切語下字表[切語下字集]) ), 0)</f>
        <v>12</v>
      </c>
      <c r="Z63" s="480"/>
      <c r="AA63" s="480"/>
      <c r="AB63" s="480"/>
      <c r="AC63" s="480"/>
      <c r="AD63" s="480"/>
      <c r="AE63" s="480"/>
      <c r="AF63" s="480"/>
      <c r="AG63" s="480"/>
      <c r="AI63" s="480"/>
      <c r="AJ63" s="480"/>
      <c r="AK63" s="480"/>
      <c r="AN63" s="480"/>
      <c r="AO63" s="480"/>
      <c r="AP63" s="480"/>
      <c r="AQ63" s="480"/>
    </row>
    <row r="64" spans="1:43">
      <c r="A64" s="485">
        <v>63</v>
      </c>
      <c r="B64" s="503" t="s">
        <v>43115</v>
      </c>
      <c r="C64" s="509" t="s">
        <v>784</v>
      </c>
      <c r="D64" s="491" t="str">
        <f xml:space="preserve"> _xlfn.CONCAT(IF(小韻表_17[[#This Row],[聲母標音]]="Ø", "", 小韻表_17[[#This Row],[聲母標音]]), 小韻表_17[[#This Row],[韻母標音]], 小韻表_17[[#This Row],[濁上調校正]])</f>
        <v>kiong5</v>
      </c>
      <c r="E64" s="492" t="str" cm="1">
        <f t="array" ref="E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ˊ</v>
      </c>
      <c r="F64" s="481" t="s">
        <v>313</v>
      </c>
      <c r="G64" s="481" t="s">
        <v>602</v>
      </c>
      <c r="H64" s="484" t="str" cm="1">
        <f t="array" ref="H64" xml:space="preserve"> INDEX(切語上字表[聲母標音], 小韻表_17[[#This Row],[上字號]])</f>
        <v>k</v>
      </c>
      <c r="I64" s="484" t="str" cm="1">
        <f t="array" ref="I64" xml:space="preserve"> INDEX(切語下字表[韻母標音], 小韻表_17[[#This Row],[下字號]])</f>
        <v>iong</v>
      </c>
      <c r="J64" s="507" t="s">
        <v>43382</v>
      </c>
      <c r="K64" s="485">
        <f xml:space="preserve"> LEN(小韻表_17[[#This Row],[小韻字集]])</f>
        <v>23</v>
      </c>
      <c r="L64" s="503" t="str" cm="1">
        <f t="array" ref="L64" xml:space="preserve"> INDEX(切語下字表[韻母], 小韻表_17[[#This Row],[下字號]])</f>
        <v>鍾</v>
      </c>
      <c r="M64" s="503" t="str" cm="1">
        <f t="array" ref="M64" xml:space="preserve"> INDEX(切語下字表[攝], 小韻表_17[[#This Row],[下字號]])</f>
        <v>通</v>
      </c>
      <c r="N64" s="503" t="str" cm="1">
        <f t="array" ref="N64" xml:space="preserve"> INDEX(切語下字表[呼], 小韻表_17[[#This Row],[下字號]])</f>
        <v>開</v>
      </c>
      <c r="O64" s="503" t="str" cm="1">
        <f t="array" ref="O64" xml:space="preserve"> INDEX(切語下字表[等], 小韻表_17[[#This Row],[下字號]])</f>
        <v>三</v>
      </c>
      <c r="P64" s="503" t="str" cm="1">
        <f t="array" ref="P64" xml:space="preserve"> INDEX(切語下字表[調], 小韻表_17[[#This Row],[下字號]])</f>
        <v>平</v>
      </c>
      <c r="Q64" s="495" t="str" cm="1">
        <f t="array" ref="Q64" xml:space="preserve"> INDEX(切語下字表[韻], 小韻表_17[[#This Row],[下字號]])</f>
        <v>鍾</v>
      </c>
      <c r="R64" s="495" t="str" cm="1">
        <f t="array" ref="R64" xml:space="preserve"> INDEX(切語上字表[聲母], 小韻表_17[[#This Row],[上字號]])</f>
        <v>群</v>
      </c>
      <c r="S64" s="503" t="str" cm="1">
        <f t="array" ref="S64" xml:space="preserve"> INDEX(切語上字表[清濁], 小韻表_17[[#This Row],[上字號]])</f>
        <v>全濁</v>
      </c>
      <c r="T64" s="503" t="str" cm="1">
        <f t="array" ref="T64" xml:space="preserve"> INDEX(切語上字表[發送收], 小韻表_17[[#This Row],[上字號]])</f>
        <v xml:space="preserve"> </v>
      </c>
      <c r="U64" s="503" t="str" cm="1">
        <f t="array" ref="U64" xml:space="preserve"> RIGHT(小韻表_17[[#This Row],[清濁]],1) &amp; LEFT(INDEX(切語下字表[調], 小韻表_17[[#This Row],[下字號]]),1)</f>
        <v>濁平</v>
      </c>
      <c r="V64" s="485" cm="1">
        <f t="array" ref="V64" xml:space="preserve"> INDEX(聲調對照資料表[台羅調號], MATCH(TRUE, EXACT(小韻表_17[[#This Row],[廣韻聲調]], 聲調對照資料表[廣韻聲調]), 0))</f>
        <v>5</v>
      </c>
      <c r="W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" s="485" cm="1">
        <f t="array" ref="X64" xml:space="preserve"> MATCH(TRUE, ISNUMBER( SEARCH(TRIM(小韻表_17[[#This Row],[上字]]), 切語上字表[切語上字集]) ), 0)</f>
        <v>3</v>
      </c>
      <c r="Y64" s="485" cm="1">
        <f t="array" ref="Y64" xml:space="preserve"> MATCH(TRUE, ISNUMBER( SEARCH(TRIM(小韻表_17[[#This Row],[下字]]), 切語下字表[切語下字集]) ), 0)</f>
        <v>12</v>
      </c>
      <c r="Z64" s="480"/>
      <c r="AA64" s="480"/>
      <c r="AB64" s="480"/>
      <c r="AC64" s="480"/>
      <c r="AD64" s="480"/>
      <c r="AE64" s="480"/>
      <c r="AF64" s="480"/>
      <c r="AG64" s="480"/>
      <c r="AI64" s="480"/>
      <c r="AJ64" s="480"/>
      <c r="AK64" s="480"/>
      <c r="AN64" s="480"/>
      <c r="AO64" s="480"/>
      <c r="AP64" s="480"/>
      <c r="AQ64" s="480"/>
    </row>
    <row r="65" spans="1:43">
      <c r="A65" s="485">
        <v>64</v>
      </c>
      <c r="B65" s="503" t="s">
        <v>43115</v>
      </c>
      <c r="C65" s="509" t="s">
        <v>664</v>
      </c>
      <c r="D65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65" s="492" t="str" cm="1">
        <f t="array" ref="E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65" s="481" t="s">
        <v>799</v>
      </c>
      <c r="G65" s="481" t="s">
        <v>650</v>
      </c>
      <c r="H65" s="484" t="str" cm="1">
        <f t="array" ref="H65" xml:space="preserve"> INDEX(切語上字表[聲母標音], 小韻表_17[[#This Row],[上字號]])</f>
        <v>s</v>
      </c>
      <c r="I65" s="484" t="str" cm="1">
        <f t="array" ref="I65" xml:space="preserve"> INDEX(切語下字表[韻母標音], 小韻表_17[[#This Row],[下字號]])</f>
        <v>iong</v>
      </c>
      <c r="J65" s="507" t="s">
        <v>43383</v>
      </c>
      <c r="K65" s="485">
        <f xml:space="preserve"> LEN(小韻表_17[[#This Row],[小韻字集]])</f>
        <v>4</v>
      </c>
      <c r="L65" s="503" t="str" cm="1">
        <f t="array" ref="L65" xml:space="preserve"> INDEX(切語下字表[韻母], 小韻表_17[[#This Row],[下字號]])</f>
        <v>鍾</v>
      </c>
      <c r="M65" s="503" t="str" cm="1">
        <f t="array" ref="M65" xml:space="preserve"> INDEX(切語下字表[攝], 小韻表_17[[#This Row],[下字號]])</f>
        <v>通</v>
      </c>
      <c r="N65" s="503" t="str" cm="1">
        <f t="array" ref="N65" xml:space="preserve"> INDEX(切語下字表[呼], 小韻表_17[[#This Row],[下字號]])</f>
        <v>開</v>
      </c>
      <c r="O65" s="503" t="str" cm="1">
        <f t="array" ref="O65" xml:space="preserve"> INDEX(切語下字表[等], 小韻表_17[[#This Row],[下字號]])</f>
        <v>三</v>
      </c>
      <c r="P65" s="503" t="str" cm="1">
        <f t="array" ref="P65" xml:space="preserve"> INDEX(切語下字表[調], 小韻表_17[[#This Row],[下字號]])</f>
        <v>平</v>
      </c>
      <c r="Q65" s="495" t="str" cm="1">
        <f t="array" ref="Q65" xml:space="preserve"> INDEX(切語下字表[韻], 小韻表_17[[#This Row],[下字號]])</f>
        <v>鍾</v>
      </c>
      <c r="R65" s="495" t="str" cm="1">
        <f t="array" ref="R65" xml:space="preserve"> INDEX(切語上字表[聲母], 小韻表_17[[#This Row],[上字號]])</f>
        <v>禪</v>
      </c>
      <c r="S65" s="503" t="str" cm="1">
        <f t="array" ref="S65" xml:space="preserve"> INDEX(切語上字表[清濁], 小韻表_17[[#This Row],[上字號]])</f>
        <v>全濁</v>
      </c>
      <c r="T65" s="503" t="str" cm="1">
        <f t="array" ref="T65" xml:space="preserve"> INDEX(切語上字表[發送收], 小韻表_17[[#This Row],[上字號]])</f>
        <v>送氣</v>
      </c>
      <c r="U65" s="503" t="str" cm="1">
        <f t="array" ref="U65" xml:space="preserve"> RIGHT(小韻表_17[[#This Row],[清濁]],1) &amp; LEFT(INDEX(切語下字表[調], 小韻表_17[[#This Row],[下字號]]),1)</f>
        <v>濁平</v>
      </c>
      <c r="V65" s="485" cm="1">
        <f t="array" ref="V65" xml:space="preserve"> INDEX(聲調對照資料表[台羅調號], MATCH(TRUE, EXACT(小韻表_17[[#This Row],[廣韻聲調]], 聲調對照資料表[廣韻聲調]), 0))</f>
        <v>5</v>
      </c>
      <c r="W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" s="485" cm="1">
        <f t="array" ref="X65" xml:space="preserve"> MATCH(TRUE, ISNUMBER( SEARCH(TRIM(小韻表_17[[#This Row],[上字]]), 切語上字表[切語上字集]) ), 0)</f>
        <v>34</v>
      </c>
      <c r="Y65" s="485" cm="1">
        <f t="array" ref="Y65" xml:space="preserve"> MATCH(TRUE, ISNUMBER( SEARCH(TRIM(小韻表_17[[#This Row],[下字]]), 切語下字表[切語下字集]) ), 0)</f>
        <v>12</v>
      </c>
      <c r="Z65" s="480"/>
      <c r="AA65" s="480"/>
      <c r="AB65" s="480"/>
      <c r="AC65" s="480"/>
      <c r="AD65" s="480"/>
      <c r="AE65" s="480"/>
      <c r="AF65" s="480"/>
      <c r="AG65" s="480"/>
      <c r="AI65" s="480"/>
      <c r="AJ65" s="480"/>
      <c r="AK65" s="480"/>
      <c r="AN65" s="480"/>
      <c r="AO65" s="480"/>
      <c r="AP65" s="480"/>
      <c r="AQ65" s="480"/>
    </row>
    <row r="66" spans="1:43">
      <c r="A66" s="485">
        <v>65</v>
      </c>
      <c r="B66" s="503" t="s">
        <v>43115</v>
      </c>
      <c r="C66" s="509" t="s">
        <v>802</v>
      </c>
      <c r="D66" s="491" t="str">
        <f xml:space="preserve"> _xlfn.CONCAT(IF(小韻表_17[[#This Row],[聲母標音]]="Ø", "", 小韻表_17[[#This Row],[聲母標音]]), 小韻表_17[[#This Row],[韻母標音]], 小韻表_17[[#This Row],[濁上調校正]])</f>
        <v>kiong1</v>
      </c>
      <c r="E66" s="492" t="str" cm="1">
        <f t="array" ref="E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</v>
      </c>
      <c r="F66" s="481" t="s">
        <v>803</v>
      </c>
      <c r="G66" s="481" t="s">
        <v>602</v>
      </c>
      <c r="H66" s="484" t="str" cm="1">
        <f t="array" ref="H66" xml:space="preserve"> INDEX(切語上字表[聲母標音], 小韻表_17[[#This Row],[上字號]])</f>
        <v>k</v>
      </c>
      <c r="I66" s="484" t="str" cm="1">
        <f t="array" ref="I66" xml:space="preserve"> INDEX(切語下字表[韻母標音], 小韻表_17[[#This Row],[下字號]])</f>
        <v>iong</v>
      </c>
      <c r="J66" s="507" t="s">
        <v>43384</v>
      </c>
      <c r="K66" s="485">
        <f xml:space="preserve"> LEN(小韻表_17[[#This Row],[小韻字集]])</f>
        <v>11</v>
      </c>
      <c r="L66" s="503" t="str" cm="1">
        <f t="array" ref="L66" xml:space="preserve"> INDEX(切語下字表[韻母], 小韻表_17[[#This Row],[下字號]])</f>
        <v>鍾</v>
      </c>
      <c r="M66" s="503" t="str" cm="1">
        <f t="array" ref="M66" xml:space="preserve"> INDEX(切語下字表[攝], 小韻表_17[[#This Row],[下字號]])</f>
        <v>通</v>
      </c>
      <c r="N66" s="503" t="str" cm="1">
        <f t="array" ref="N66" xml:space="preserve"> INDEX(切語下字表[呼], 小韻表_17[[#This Row],[下字號]])</f>
        <v>開</v>
      </c>
      <c r="O66" s="503" t="str" cm="1">
        <f t="array" ref="O66" xml:space="preserve"> INDEX(切語下字表[等], 小韻表_17[[#This Row],[下字號]])</f>
        <v>三</v>
      </c>
      <c r="P66" s="503" t="str" cm="1">
        <f t="array" ref="P66" xml:space="preserve"> INDEX(切語下字表[調], 小韻表_17[[#This Row],[下字號]])</f>
        <v>平</v>
      </c>
      <c r="Q66" s="495" t="str" cm="1">
        <f t="array" ref="Q66" xml:space="preserve"> INDEX(切語下字表[韻], 小韻表_17[[#This Row],[下字號]])</f>
        <v>鍾</v>
      </c>
      <c r="R66" s="495" t="str" cm="1">
        <f t="array" ref="R66" xml:space="preserve"> INDEX(切語上字表[聲母], 小韻表_17[[#This Row],[上字號]])</f>
        <v>見</v>
      </c>
      <c r="S66" s="503" t="str" cm="1">
        <f t="array" ref="S66" xml:space="preserve"> INDEX(切語上字表[清濁], 小韻表_17[[#This Row],[上字號]])</f>
        <v>全清</v>
      </c>
      <c r="T66" s="503" t="str" cm="1">
        <f t="array" ref="T66" xml:space="preserve"> INDEX(切語上字表[發送收], 小韻表_17[[#This Row],[上字號]])</f>
        <v>發聲</v>
      </c>
      <c r="U66" s="503" t="str" cm="1">
        <f t="array" ref="U66" xml:space="preserve"> RIGHT(小韻表_17[[#This Row],[清濁]],1) &amp; LEFT(INDEX(切語下字表[調], 小韻表_17[[#This Row],[下字號]]),1)</f>
        <v>清平</v>
      </c>
      <c r="V66" s="485" cm="1">
        <f t="array" ref="V66" xml:space="preserve"> INDEX(聲調對照資料表[台羅調號], MATCH(TRUE, EXACT(小韻表_17[[#This Row],[廣韻聲調]], 聲調對照資料表[廣韻聲調]), 0))</f>
        <v>1</v>
      </c>
      <c r="W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" s="485" cm="1">
        <f t="array" ref="X66" xml:space="preserve"> MATCH(TRUE, ISNUMBER( SEARCH(TRIM(小韻表_17[[#This Row],[上字]]), 切語上字表[切語上字集]) ), 0)</f>
        <v>1</v>
      </c>
      <c r="Y66" s="485" cm="1">
        <f t="array" ref="Y66" xml:space="preserve"> MATCH(TRUE, ISNUMBER( SEARCH(TRIM(小韻表_17[[#This Row],[下字]]), 切語下字表[切語下字集]) ), 0)</f>
        <v>12</v>
      </c>
      <c r="Z66" s="480"/>
      <c r="AA66" s="480"/>
      <c r="AB66" s="480"/>
      <c r="AC66" s="480"/>
      <c r="AD66" s="480"/>
      <c r="AE66" s="480"/>
      <c r="AF66" s="480"/>
      <c r="AG66" s="480"/>
      <c r="AI66" s="480"/>
      <c r="AJ66" s="480"/>
      <c r="AK66" s="480"/>
      <c r="AN66" s="480"/>
      <c r="AO66" s="480"/>
      <c r="AP66" s="480"/>
      <c r="AQ66" s="480"/>
    </row>
    <row r="67" spans="1:43">
      <c r="A67" s="485">
        <v>66</v>
      </c>
      <c r="B67" s="503" t="s">
        <v>43115</v>
      </c>
      <c r="C67" s="509" t="s">
        <v>813</v>
      </c>
      <c r="D67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67" s="492" t="str" cm="1">
        <f t="array" ref="E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67" s="481" t="s">
        <v>267</v>
      </c>
      <c r="G67" s="481" t="s">
        <v>802</v>
      </c>
      <c r="H67" s="484" t="str" cm="1">
        <f t="array" ref="H67" xml:space="preserve"> INDEX(切語上字表[聲母標音], 小韻表_17[[#This Row],[上字號]])</f>
        <v>s</v>
      </c>
      <c r="I67" s="484" t="str" cm="1">
        <f t="array" ref="I67" xml:space="preserve"> INDEX(切語下字表[韻母標音], 小韻表_17[[#This Row],[下字號]])</f>
        <v>iong</v>
      </c>
      <c r="J67" s="507" t="s">
        <v>43385</v>
      </c>
      <c r="K67" s="485">
        <f xml:space="preserve"> LEN(小韻表_17[[#This Row],[小韻字集]])</f>
        <v>7</v>
      </c>
      <c r="L67" s="503" t="str" cm="1">
        <f t="array" ref="L67" xml:space="preserve"> INDEX(切語下字表[韻母], 小韻表_17[[#This Row],[下字號]])</f>
        <v>鍾</v>
      </c>
      <c r="M67" s="503" t="str" cm="1">
        <f t="array" ref="M67" xml:space="preserve"> INDEX(切語下字表[攝], 小韻表_17[[#This Row],[下字號]])</f>
        <v>通</v>
      </c>
      <c r="N67" s="503" t="str" cm="1">
        <f t="array" ref="N67" xml:space="preserve"> INDEX(切語下字表[呼], 小韻表_17[[#This Row],[下字號]])</f>
        <v>開</v>
      </c>
      <c r="O67" s="503" t="str" cm="1">
        <f t="array" ref="O67" xml:space="preserve"> INDEX(切語下字表[等], 小韻表_17[[#This Row],[下字號]])</f>
        <v>三</v>
      </c>
      <c r="P67" s="503" t="str" cm="1">
        <f t="array" ref="P67" xml:space="preserve"> INDEX(切語下字表[調], 小韻表_17[[#This Row],[下字號]])</f>
        <v>平</v>
      </c>
      <c r="Q67" s="495" t="str" cm="1">
        <f t="array" ref="Q67" xml:space="preserve"> INDEX(切語下字表[韻], 小韻表_17[[#This Row],[下字號]])</f>
        <v>鍾</v>
      </c>
      <c r="R67" s="495" t="str" cm="1">
        <f t="array" ref="R67" xml:space="preserve"> INDEX(切語上字表[聲母], 小韻表_17[[#This Row],[上字號]])</f>
        <v>心</v>
      </c>
      <c r="S67" s="503" t="str" cm="1">
        <f t="array" ref="S67" xml:space="preserve"> INDEX(切語上字表[清濁], 小韻表_17[[#This Row],[上字號]])</f>
        <v>全清</v>
      </c>
      <c r="T67" s="503" t="str" cm="1">
        <f t="array" ref="T67" xml:space="preserve"> INDEX(切語上字表[發送收], 小韻表_17[[#This Row],[上字號]])</f>
        <v>發聲</v>
      </c>
      <c r="U67" s="503" t="str" cm="1">
        <f t="array" ref="U67" xml:space="preserve"> RIGHT(小韻表_17[[#This Row],[清濁]],1) &amp; LEFT(INDEX(切語下字表[調], 小韻表_17[[#This Row],[下字號]]),1)</f>
        <v>清平</v>
      </c>
      <c r="V67" s="485" cm="1">
        <f t="array" ref="V67" xml:space="preserve"> INDEX(聲調對照資料表[台羅調號], MATCH(TRUE, EXACT(小韻表_17[[#This Row],[廣韻聲調]], 聲調對照資料表[廣韻聲調]), 0))</f>
        <v>1</v>
      </c>
      <c r="W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" s="485" cm="1">
        <f t="array" ref="X67" xml:space="preserve"> MATCH(TRUE, ISNUMBER( SEARCH(TRIM(小韻表_17[[#This Row],[上字]]), 切語上字表[切語上字集]) ), 0)</f>
        <v>24</v>
      </c>
      <c r="Y67" s="485" cm="1">
        <f t="array" ref="Y67" xml:space="preserve"> MATCH(TRUE, ISNUMBER( SEARCH(TRIM(小韻表_17[[#This Row],[下字]]), 切語下字表[切語下字集]) ), 0)</f>
        <v>12</v>
      </c>
      <c r="Z67" s="480"/>
      <c r="AA67" s="480"/>
      <c r="AB67" s="480"/>
      <c r="AC67" s="480"/>
      <c r="AD67" s="480"/>
      <c r="AE67" s="480"/>
      <c r="AF67" s="480"/>
      <c r="AG67" s="480"/>
      <c r="AI67" s="480"/>
      <c r="AJ67" s="480"/>
      <c r="AK67" s="480"/>
      <c r="AN67" s="480"/>
      <c r="AO67" s="480"/>
      <c r="AP67" s="480"/>
      <c r="AQ67" s="480"/>
    </row>
    <row r="68" spans="1:43">
      <c r="A68" s="485">
        <v>67</v>
      </c>
      <c r="B68" s="503" t="s">
        <v>43115</v>
      </c>
      <c r="C68" s="509" t="s">
        <v>771</v>
      </c>
      <c r="D68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68" s="492" t="str" cm="1">
        <f t="array" ref="E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68" s="481" t="s">
        <v>817</v>
      </c>
      <c r="G68" s="481" t="s">
        <v>802</v>
      </c>
      <c r="H68" s="484" t="str" cm="1">
        <f t="array" ref="H68" xml:space="preserve"> INDEX(切語上字表[聲母標音], 小韻表_17[[#This Row],[上字號]])</f>
        <v>c</v>
      </c>
      <c r="I68" s="484" t="str" cm="1">
        <f t="array" ref="I68" xml:space="preserve"> INDEX(切語下字表[韻母標音], 小韻表_17[[#This Row],[下字號]])</f>
        <v>iong</v>
      </c>
      <c r="J68" s="507" t="s">
        <v>43386</v>
      </c>
      <c r="K68" s="485">
        <f xml:space="preserve"> LEN(小韻表_17[[#This Row],[小韻字集]])</f>
        <v>15</v>
      </c>
      <c r="L68" s="503" t="str" cm="1">
        <f t="array" ref="L68" xml:space="preserve"> INDEX(切語下字表[韻母], 小韻表_17[[#This Row],[下字號]])</f>
        <v>鍾</v>
      </c>
      <c r="M68" s="503" t="str" cm="1">
        <f t="array" ref="M68" xml:space="preserve"> INDEX(切語下字表[攝], 小韻表_17[[#This Row],[下字號]])</f>
        <v>通</v>
      </c>
      <c r="N68" s="503" t="str" cm="1">
        <f t="array" ref="N68" xml:space="preserve"> INDEX(切語下字表[呼], 小韻表_17[[#This Row],[下字號]])</f>
        <v>開</v>
      </c>
      <c r="O68" s="503" t="str" cm="1">
        <f t="array" ref="O68" xml:space="preserve"> INDEX(切語下字表[等], 小韻表_17[[#This Row],[下字號]])</f>
        <v>三</v>
      </c>
      <c r="P68" s="503" t="str" cm="1">
        <f t="array" ref="P68" xml:space="preserve"> INDEX(切語下字表[調], 小韻表_17[[#This Row],[下字號]])</f>
        <v>平</v>
      </c>
      <c r="Q68" s="495" t="str" cm="1">
        <f t="array" ref="Q68" xml:space="preserve"> INDEX(切語下字表[韻], 小韻表_17[[#This Row],[下字號]])</f>
        <v>鍾</v>
      </c>
      <c r="R68" s="495" t="str" cm="1">
        <f t="array" ref="R68" xml:space="preserve"> INDEX(切語上字表[聲母], 小韻表_17[[#This Row],[上字號]])</f>
        <v>清</v>
      </c>
      <c r="S68" s="503" t="str" cm="1">
        <f t="array" ref="S68" xml:space="preserve"> INDEX(切語上字表[清濁], 小韻表_17[[#This Row],[上字號]])</f>
        <v>次清</v>
      </c>
      <c r="T68" s="503" t="str" cm="1">
        <f t="array" ref="T68" xml:space="preserve"> INDEX(切語上字表[發送收], 小韻表_17[[#This Row],[上字號]])</f>
        <v>送氣</v>
      </c>
      <c r="U68" s="503" t="str" cm="1">
        <f t="array" ref="U68" xml:space="preserve"> RIGHT(小韻表_17[[#This Row],[清濁]],1) &amp; LEFT(INDEX(切語下字表[調], 小韻表_17[[#This Row],[下字號]]),1)</f>
        <v>清平</v>
      </c>
      <c r="V68" s="485" cm="1">
        <f t="array" ref="V68" xml:space="preserve"> INDEX(聲調對照資料表[台羅調號], MATCH(TRUE, EXACT(小韻表_17[[#This Row],[廣韻聲調]], 聲調對照資料表[廣韻聲調]), 0))</f>
        <v>1</v>
      </c>
      <c r="W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" s="485" cm="1">
        <f t="array" ref="X68" xml:space="preserve"> MATCH(TRUE, ISNUMBER( SEARCH(TRIM(小韻表_17[[#This Row],[上字]]), 切語上字表[切語上字集]) ), 0)</f>
        <v>22</v>
      </c>
      <c r="Y68" s="485" cm="1">
        <f t="array" ref="Y68" xml:space="preserve"> MATCH(TRUE, ISNUMBER( SEARCH(TRIM(小韻表_17[[#This Row],[下字]]), 切語下字表[切語下字集]) ), 0)</f>
        <v>12</v>
      </c>
      <c r="Z68" s="480"/>
      <c r="AA68" s="480"/>
      <c r="AB68" s="480"/>
      <c r="AC68" s="480"/>
      <c r="AD68" s="480"/>
      <c r="AE68" s="480"/>
      <c r="AF68" s="480"/>
      <c r="AG68" s="480"/>
      <c r="AI68" s="480"/>
      <c r="AJ68" s="480"/>
      <c r="AK68" s="480"/>
      <c r="AN68" s="480"/>
      <c r="AO68" s="480"/>
      <c r="AP68" s="480"/>
      <c r="AQ68" s="480"/>
    </row>
    <row r="69" spans="1:43">
      <c r="A69" s="485">
        <v>68</v>
      </c>
      <c r="B69" s="503" t="s">
        <v>43115</v>
      </c>
      <c r="C69" s="509" t="s">
        <v>691</v>
      </c>
      <c r="D69" s="491" t="str">
        <f xml:space="preserve"> _xlfn.CONCAT(IF(小韻表_17[[#This Row],[聲母標音]]="Ø", "", 小韻表_17[[#This Row],[聲母標音]]), 小韻表_17[[#This Row],[韻母標音]], 小韻表_17[[#This Row],[濁上調校正]])</f>
        <v>khiong1</v>
      </c>
      <c r="E69" s="492" t="str" cm="1">
        <f t="array" ref="E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</v>
      </c>
      <c r="F69" s="481" t="s">
        <v>825</v>
      </c>
      <c r="G69" s="481" t="s">
        <v>802</v>
      </c>
      <c r="H69" s="484" t="str" cm="1">
        <f t="array" ref="H69" xml:space="preserve"> INDEX(切語上字表[聲母標音], 小韻表_17[[#This Row],[上字號]])</f>
        <v>kh</v>
      </c>
      <c r="I69" s="484" t="str" cm="1">
        <f t="array" ref="I69" xml:space="preserve"> INDEX(切語下字表[韻母標音], 小韻表_17[[#This Row],[下字號]])</f>
        <v>iong</v>
      </c>
      <c r="J69" s="507" t="s">
        <v>43387</v>
      </c>
      <c r="K69" s="485">
        <f xml:space="preserve"> LEN(小韻表_17[[#This Row],[小韻字集]])</f>
        <v>3</v>
      </c>
      <c r="L69" s="503" t="str" cm="1">
        <f t="array" ref="L69" xml:space="preserve"> INDEX(切語下字表[韻母], 小韻表_17[[#This Row],[下字號]])</f>
        <v>鍾</v>
      </c>
      <c r="M69" s="503" t="str" cm="1">
        <f t="array" ref="M69" xml:space="preserve"> INDEX(切語下字表[攝], 小韻表_17[[#This Row],[下字號]])</f>
        <v>通</v>
      </c>
      <c r="N69" s="503" t="str" cm="1">
        <f t="array" ref="N69" xml:space="preserve"> INDEX(切語下字表[呼], 小韻表_17[[#This Row],[下字號]])</f>
        <v>開</v>
      </c>
      <c r="O69" s="503" t="str" cm="1">
        <f t="array" ref="O69" xml:space="preserve"> INDEX(切語下字表[等], 小韻表_17[[#This Row],[下字號]])</f>
        <v>三</v>
      </c>
      <c r="P69" s="503" t="str" cm="1">
        <f t="array" ref="P69" xml:space="preserve"> INDEX(切語下字表[調], 小韻表_17[[#This Row],[下字號]])</f>
        <v>平</v>
      </c>
      <c r="Q69" s="495" t="str" cm="1">
        <f t="array" ref="Q69" xml:space="preserve"> INDEX(切語下字表[韻], 小韻表_17[[#This Row],[下字號]])</f>
        <v>鍾</v>
      </c>
      <c r="R69" s="495" t="str" cm="1">
        <f t="array" ref="R69" xml:space="preserve"> INDEX(切語上字表[聲母], 小韻表_17[[#This Row],[上字號]])</f>
        <v>溪</v>
      </c>
      <c r="S69" s="503" t="str" cm="1">
        <f t="array" ref="S69" xml:space="preserve"> INDEX(切語上字表[清濁], 小韻表_17[[#This Row],[上字號]])</f>
        <v>次清</v>
      </c>
      <c r="T69" s="503" t="str" cm="1">
        <f t="array" ref="T69" xml:space="preserve"> INDEX(切語上字表[發送收], 小韻表_17[[#This Row],[上字號]])</f>
        <v>送氣</v>
      </c>
      <c r="U69" s="503" t="str" cm="1">
        <f t="array" ref="U69" xml:space="preserve"> RIGHT(小韻表_17[[#This Row],[清濁]],1) &amp; LEFT(INDEX(切語下字表[調], 小韻表_17[[#This Row],[下字號]]),1)</f>
        <v>清平</v>
      </c>
      <c r="V69" s="485" cm="1">
        <f t="array" ref="V69" xml:space="preserve"> INDEX(聲調對照資料表[台羅調號], MATCH(TRUE, EXACT(小韻表_17[[#This Row],[廣韻聲調]], 聲調對照資料表[廣韻聲調]), 0))</f>
        <v>1</v>
      </c>
      <c r="W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" s="485" cm="1">
        <f t="array" ref="X69" xml:space="preserve"> MATCH(TRUE, ISNUMBER( SEARCH(TRIM(小韻表_17[[#This Row],[上字]]), 切語上字表[切語上字集]) ), 0)</f>
        <v>2</v>
      </c>
      <c r="Y69" s="485" cm="1">
        <f t="array" ref="Y69" xml:space="preserve"> MATCH(TRUE, ISNUMBER( SEARCH(TRIM(小韻表_17[[#This Row],[下字]]), 切語下字表[切語下字集]) ), 0)</f>
        <v>12</v>
      </c>
      <c r="Z69" s="480"/>
      <c r="AA69" s="480"/>
      <c r="AB69" s="480"/>
      <c r="AC69" s="480"/>
      <c r="AD69" s="480"/>
      <c r="AE69" s="480"/>
      <c r="AF69" s="480"/>
      <c r="AG69" s="480"/>
      <c r="AI69" s="480"/>
      <c r="AJ69" s="480"/>
      <c r="AK69" s="480"/>
      <c r="AN69" s="480"/>
      <c r="AO69" s="480"/>
      <c r="AP69" s="480"/>
      <c r="AQ69" s="480"/>
    </row>
    <row r="70" spans="1:43">
      <c r="A70" s="485">
        <v>69</v>
      </c>
      <c r="B70" s="503" t="s">
        <v>43116</v>
      </c>
      <c r="C70" s="509" t="s">
        <v>826</v>
      </c>
      <c r="D70" s="491" t="str">
        <f xml:space="preserve"> _xlfn.CONCAT(IF(小韻表_17[[#This Row],[聲母標音]]="Ø", "", 小韻表_17[[#This Row],[聲母標音]]), 小韻表_17[[#This Row],[韻母標音]], 小韻表_17[[#This Row],[濁上調校正]])</f>
        <v>kang1</v>
      </c>
      <c r="E70" s="492" t="str" cm="1">
        <f t="array" ref="E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ㄤ</v>
      </c>
      <c r="F70" s="481" t="s">
        <v>372</v>
      </c>
      <c r="G70" s="481" t="s">
        <v>827</v>
      </c>
      <c r="H70" s="484" t="str" cm="1">
        <f t="array" ref="H70" xml:space="preserve"> INDEX(切語上字表[聲母標音], 小韻表_17[[#This Row],[上字號]])</f>
        <v>k</v>
      </c>
      <c r="I70" s="484" t="str" cm="1">
        <f t="array" ref="I70" xml:space="preserve"> INDEX(切語下字表[韻母標音], 小韻表_17[[#This Row],[下字號]])</f>
        <v>ang</v>
      </c>
      <c r="J70" s="507" t="s">
        <v>43388</v>
      </c>
      <c r="K70" s="485">
        <f xml:space="preserve"> LEN(小韻表_17[[#This Row],[小韻字集]])</f>
        <v>12</v>
      </c>
      <c r="L70" s="503" t="str" cm="1">
        <f t="array" ref="L70" xml:space="preserve"> INDEX(切語下字表[韻母], 小韻表_17[[#This Row],[下字號]])</f>
        <v>江</v>
      </c>
      <c r="M70" s="503" t="str" cm="1">
        <f t="array" ref="M70" xml:space="preserve"> INDEX(切語下字表[攝], 小韻表_17[[#This Row],[下字號]])</f>
        <v>江</v>
      </c>
      <c r="N70" s="503" t="str" cm="1">
        <f t="array" ref="N70" xml:space="preserve"> INDEX(切語下字表[呼], 小韻表_17[[#This Row],[下字號]])</f>
        <v>開</v>
      </c>
      <c r="O70" s="503" t="str" cm="1">
        <f t="array" ref="O70" xml:space="preserve"> INDEX(切語下字表[等], 小韻表_17[[#This Row],[下字號]])</f>
        <v>二</v>
      </c>
      <c r="P70" s="503" t="str" cm="1">
        <f t="array" ref="P70" xml:space="preserve"> INDEX(切語下字表[調], 小韻表_17[[#This Row],[下字號]])</f>
        <v>平</v>
      </c>
      <c r="Q70" s="495" t="str" cm="1">
        <f t="array" ref="Q70" xml:space="preserve"> INDEX(切語下字表[韻], 小韻表_17[[#This Row],[下字號]])</f>
        <v>江</v>
      </c>
      <c r="R70" s="495" t="str" cm="1">
        <f t="array" ref="R70" xml:space="preserve"> INDEX(切語上字表[聲母], 小韻表_17[[#This Row],[上字號]])</f>
        <v>見</v>
      </c>
      <c r="S70" s="503" t="str" cm="1">
        <f t="array" ref="S70" xml:space="preserve"> INDEX(切語上字表[清濁], 小韻表_17[[#This Row],[上字號]])</f>
        <v>全清</v>
      </c>
      <c r="T70" s="503" t="str" cm="1">
        <f t="array" ref="T70" xml:space="preserve"> INDEX(切語上字表[發送收], 小韻表_17[[#This Row],[上字號]])</f>
        <v>發聲</v>
      </c>
      <c r="U70" s="503" t="str" cm="1">
        <f t="array" ref="U70" xml:space="preserve"> RIGHT(小韻表_17[[#This Row],[清濁]],1) &amp; LEFT(INDEX(切語下字表[調], 小韻表_17[[#This Row],[下字號]]),1)</f>
        <v>清平</v>
      </c>
      <c r="V70" s="485" cm="1">
        <f t="array" ref="V70" xml:space="preserve"> INDEX(聲調對照資料表[台羅調號], MATCH(TRUE, EXACT(小韻表_17[[#This Row],[廣韻聲調]], 聲調對照資料表[廣韻聲調]), 0))</f>
        <v>1</v>
      </c>
      <c r="W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" s="485" cm="1">
        <f t="array" ref="X70" xml:space="preserve"> MATCH(TRUE, ISNUMBER( SEARCH(TRIM(小韻表_17[[#This Row],[上字]]), 切語上字表[切語上字集]) ), 0)</f>
        <v>1</v>
      </c>
      <c r="Y70" s="485" cm="1">
        <f t="array" ref="Y70" xml:space="preserve"> MATCH(TRUE, ISNUMBER( SEARCH(TRIM(小韻表_17[[#This Row],[下字]]), 切語下字表[切語下字集]) ), 0)</f>
        <v>16</v>
      </c>
      <c r="Z70" s="480"/>
      <c r="AA70" s="480"/>
      <c r="AB70" s="480"/>
      <c r="AC70" s="480"/>
      <c r="AD70" s="480"/>
      <c r="AE70" s="480"/>
      <c r="AF70" s="480"/>
      <c r="AG70" s="480"/>
      <c r="AI70" s="480"/>
      <c r="AJ70" s="480"/>
      <c r="AK70" s="480"/>
      <c r="AN70" s="480"/>
      <c r="AO70" s="480"/>
      <c r="AP70" s="480"/>
      <c r="AQ70" s="480"/>
    </row>
    <row r="71" spans="1:43">
      <c r="A71" s="485">
        <v>70</v>
      </c>
      <c r="B71" s="503" t="s">
        <v>43116</v>
      </c>
      <c r="C71" s="509" t="s">
        <v>835</v>
      </c>
      <c r="D71" s="491" t="str">
        <f xml:space="preserve"> _xlfn.CONCAT(IF(小韻表_17[[#This Row],[聲母標音]]="Ø", "", 小韻表_17[[#This Row],[聲母標音]]), 小韻表_17[[#This Row],[韻母標音]], 小韻表_17[[#This Row],[濁上調校正]])</f>
        <v>mang5</v>
      </c>
      <c r="E71" s="492" t="str" cm="1">
        <f t="array" ref="E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ㄤˊ</v>
      </c>
      <c r="F71" s="481" t="s">
        <v>299</v>
      </c>
      <c r="G71" s="481" t="s">
        <v>826</v>
      </c>
      <c r="H71" s="484" t="str" cm="1">
        <f t="array" ref="H71" xml:space="preserve"> INDEX(切語上字表[聲母標音], 小韻表_17[[#This Row],[上字號]])</f>
        <v>m</v>
      </c>
      <c r="I71" s="484" t="str" cm="1">
        <f t="array" ref="I71" xml:space="preserve"> INDEX(切語下字表[韻母標音], 小韻表_17[[#This Row],[下字號]])</f>
        <v>ang</v>
      </c>
      <c r="J71" s="507" t="s">
        <v>43389</v>
      </c>
      <c r="K71" s="485">
        <f xml:space="preserve"> LEN(小韻表_17[[#This Row],[小韻字集]])</f>
        <v>16</v>
      </c>
      <c r="L71" s="503" t="str" cm="1">
        <f t="array" ref="L71" xml:space="preserve"> INDEX(切語下字表[韻母], 小韻表_17[[#This Row],[下字號]])</f>
        <v>江</v>
      </c>
      <c r="M71" s="503" t="str" cm="1">
        <f t="array" ref="M71" xml:space="preserve"> INDEX(切語下字表[攝], 小韻表_17[[#This Row],[下字號]])</f>
        <v>江</v>
      </c>
      <c r="N71" s="503" t="str" cm="1">
        <f t="array" ref="N71" xml:space="preserve"> INDEX(切語下字表[呼], 小韻表_17[[#This Row],[下字號]])</f>
        <v>開</v>
      </c>
      <c r="O71" s="503" t="str" cm="1">
        <f t="array" ref="O71" xml:space="preserve"> INDEX(切語下字表[等], 小韻表_17[[#This Row],[下字號]])</f>
        <v>二</v>
      </c>
      <c r="P71" s="503" t="str" cm="1">
        <f t="array" ref="P71" xml:space="preserve"> INDEX(切語下字表[調], 小韻表_17[[#This Row],[下字號]])</f>
        <v>平</v>
      </c>
      <c r="Q71" s="495" t="str" cm="1">
        <f t="array" ref="Q71" xml:space="preserve"> INDEX(切語下字表[韻], 小韻表_17[[#This Row],[下字號]])</f>
        <v>江</v>
      </c>
      <c r="R71" s="495" t="str" cm="1">
        <f t="array" ref="R71" xml:space="preserve"> INDEX(切語上字表[聲母], 小韻表_17[[#This Row],[上字號]])</f>
        <v>明</v>
      </c>
      <c r="S71" s="503" t="str" cm="1">
        <f t="array" ref="S71" xml:space="preserve"> INDEX(切語上字表[清濁], 小韻表_17[[#This Row],[上字號]])</f>
        <v>次濁</v>
      </c>
      <c r="T71" s="503" t="str" cm="1">
        <f t="array" ref="T71" xml:space="preserve"> INDEX(切語上字表[發送收], 小韻表_17[[#This Row],[上字號]])</f>
        <v>收聲</v>
      </c>
      <c r="U71" s="503" t="str" cm="1">
        <f t="array" ref="U71" xml:space="preserve"> RIGHT(小韻表_17[[#This Row],[清濁]],1) &amp; LEFT(INDEX(切語下字表[調], 小韻表_17[[#This Row],[下字號]]),1)</f>
        <v>濁平</v>
      </c>
      <c r="V71" s="485" cm="1">
        <f t="array" ref="V71" xml:space="preserve"> INDEX(聲調對照資料表[台羅調號], MATCH(TRUE, EXACT(小韻表_17[[#This Row],[廣韻聲調]], 聲調對照資料表[廣韻聲調]), 0))</f>
        <v>5</v>
      </c>
      <c r="W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" s="485" cm="1">
        <f t="array" ref="X71" xml:space="preserve"> MATCH(TRUE, ISNUMBER( SEARCH(TRIM(小韻表_17[[#This Row],[上字]]), 切語上字表[切語上字集]) ), 0)</f>
        <v>16</v>
      </c>
      <c r="Y71" s="485" cm="1">
        <f t="array" ref="Y71" xml:space="preserve"> MATCH(TRUE, ISNUMBER( SEARCH(TRIM(小韻表_17[[#This Row],[下字]]), 切語下字表[切語下字集]) ), 0)</f>
        <v>16</v>
      </c>
      <c r="Z71" s="480"/>
      <c r="AA71" s="480"/>
      <c r="AB71" s="480"/>
      <c r="AC71" s="480"/>
      <c r="AD71" s="480"/>
      <c r="AE71" s="480"/>
      <c r="AF71" s="480"/>
      <c r="AG71" s="480"/>
      <c r="AI71" s="480"/>
      <c r="AJ71" s="480"/>
      <c r="AK71" s="480"/>
      <c r="AN71" s="480"/>
      <c r="AO71" s="480"/>
      <c r="AP71" s="480"/>
      <c r="AQ71" s="480"/>
    </row>
    <row r="72" spans="1:43">
      <c r="A72" s="485">
        <v>71</v>
      </c>
      <c r="B72" s="503" t="s">
        <v>43116</v>
      </c>
      <c r="C72" s="509" t="s">
        <v>849</v>
      </c>
      <c r="D72" s="491" t="str">
        <f xml:space="preserve"> _xlfn.CONCAT(IF(小韻表_17[[#This Row],[聲母標音]]="Ø", "", 小韻表_17[[#This Row],[聲母標音]]), 小韻表_17[[#This Row],[韻母標音]], 小韻表_17[[#This Row],[濁上調校正]])</f>
        <v>nang5</v>
      </c>
      <c r="E72" s="492" t="str" cm="1">
        <f t="array" ref="E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ㄤˊ</v>
      </c>
      <c r="F72" s="481" t="s">
        <v>721</v>
      </c>
      <c r="G72" s="481" t="s">
        <v>826</v>
      </c>
      <c r="H72" s="484" t="str" cm="1">
        <f t="array" ref="H72" xml:space="preserve"> INDEX(切語上字表[聲母標音], 小韻表_17[[#This Row],[上字號]])</f>
        <v>n</v>
      </c>
      <c r="I72" s="484" t="str" cm="1">
        <f t="array" ref="I72" xml:space="preserve"> INDEX(切語下字表[韻母標音], 小韻表_17[[#This Row],[下字號]])</f>
        <v>ang</v>
      </c>
      <c r="J72" s="507" t="s">
        <v>43390</v>
      </c>
      <c r="K72" s="485">
        <f xml:space="preserve"> LEN(小韻表_17[[#This Row],[小韻字集]])</f>
        <v>12</v>
      </c>
      <c r="L72" s="503" t="str" cm="1">
        <f t="array" ref="L72" xml:space="preserve"> INDEX(切語下字表[韻母], 小韻表_17[[#This Row],[下字號]])</f>
        <v>江</v>
      </c>
      <c r="M72" s="503" t="str" cm="1">
        <f t="array" ref="M72" xml:space="preserve"> INDEX(切語下字表[攝], 小韻表_17[[#This Row],[下字號]])</f>
        <v>江</v>
      </c>
      <c r="N72" s="503" t="str" cm="1">
        <f t="array" ref="N72" xml:space="preserve"> INDEX(切語下字表[呼], 小韻表_17[[#This Row],[下字號]])</f>
        <v>開</v>
      </c>
      <c r="O72" s="503" t="str" cm="1">
        <f t="array" ref="O72" xml:space="preserve"> INDEX(切語下字表[等], 小韻表_17[[#This Row],[下字號]])</f>
        <v>二</v>
      </c>
      <c r="P72" s="503" t="str" cm="1">
        <f t="array" ref="P72" xml:space="preserve"> INDEX(切語下字表[調], 小韻表_17[[#This Row],[下字號]])</f>
        <v>平</v>
      </c>
      <c r="Q72" s="495" t="str" cm="1">
        <f t="array" ref="Q72" xml:space="preserve"> INDEX(切語下字表[韻], 小韻表_17[[#This Row],[下字號]])</f>
        <v>江</v>
      </c>
      <c r="R72" s="495" t="str" cm="1">
        <f t="array" ref="R72" xml:space="preserve"> INDEX(切語上字表[聲母], 小韻表_17[[#This Row],[上字號]])</f>
        <v>娘</v>
      </c>
      <c r="S72" s="503" t="str" cm="1">
        <f t="array" ref="S72" xml:space="preserve"> INDEX(切語上字表[清濁], 小韻表_17[[#This Row],[上字號]])</f>
        <v>次濁</v>
      </c>
      <c r="T72" s="503" t="str" cm="1">
        <f t="array" ref="T72" xml:space="preserve"> INDEX(切語上字表[發送收], 小韻表_17[[#This Row],[上字號]])</f>
        <v>收聲</v>
      </c>
      <c r="U72" s="503" t="str" cm="1">
        <f t="array" ref="U72" xml:space="preserve"> RIGHT(小韻表_17[[#This Row],[清濁]],1) &amp; LEFT(INDEX(切語下字表[調], 小韻表_17[[#This Row],[下字號]]),1)</f>
        <v>濁平</v>
      </c>
      <c r="V72" s="485" cm="1">
        <f t="array" ref="V72" xml:space="preserve"> INDEX(聲調對照資料表[台羅調號], MATCH(TRUE, EXACT(小韻表_17[[#This Row],[廣韻聲調]], 聲調對照資料表[廣韻聲調]), 0))</f>
        <v>5</v>
      </c>
      <c r="W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2" s="485" cm="1">
        <f t="array" ref="X72" xml:space="preserve"> MATCH(TRUE, ISNUMBER( SEARCH(TRIM(小韻表_17[[#This Row],[上字]]), 切語上字表[切語上字集]) ), 0)</f>
        <v>12</v>
      </c>
      <c r="Y72" s="485" cm="1">
        <f t="array" ref="Y72" xml:space="preserve"> MATCH(TRUE, ISNUMBER( SEARCH(TRIM(小韻表_17[[#This Row],[下字]]), 切語下字表[切語下字集]) ), 0)</f>
        <v>16</v>
      </c>
      <c r="Z72" s="480"/>
      <c r="AA72" s="480"/>
      <c r="AB72" s="480"/>
      <c r="AC72" s="480"/>
      <c r="AD72" s="480"/>
      <c r="AE72" s="480"/>
      <c r="AF72" s="480"/>
      <c r="AG72" s="480"/>
      <c r="AI72" s="480"/>
      <c r="AJ72" s="480"/>
      <c r="AK72" s="480"/>
      <c r="AN72" s="480"/>
      <c r="AO72" s="480"/>
      <c r="AP72" s="480"/>
      <c r="AQ72" s="480"/>
    </row>
    <row r="73" spans="1:43">
      <c r="A73" s="485">
        <v>72</v>
      </c>
      <c r="B73" s="503" t="s">
        <v>43116</v>
      </c>
      <c r="C73" s="509" t="s">
        <v>485</v>
      </c>
      <c r="D73" s="491" t="str">
        <f xml:space="preserve"> _xlfn.CONCAT(IF(小韻表_17[[#This Row],[聲母標音]]="Ø", "", 小韻表_17[[#This Row],[聲母標音]]), 小韻表_17[[#This Row],[韻母標音]], 小韻表_17[[#This Row],[濁上調校正]])</f>
        <v>cang1</v>
      </c>
      <c r="E73" s="492" t="str" cm="1">
        <f t="array" ref="E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ㄤ</v>
      </c>
      <c r="F73" s="481" t="s">
        <v>854</v>
      </c>
      <c r="G73" s="481" t="s">
        <v>826</v>
      </c>
      <c r="H73" s="484" t="str" cm="1">
        <f t="array" ref="H73" xml:space="preserve"> INDEX(切語上字表[聲母標音], 小韻表_17[[#This Row],[上字號]])</f>
        <v>c</v>
      </c>
      <c r="I73" s="484" t="str" cm="1">
        <f t="array" ref="I73" xml:space="preserve"> INDEX(切語下字表[韻母標音], 小韻表_17[[#This Row],[下字號]])</f>
        <v>ang</v>
      </c>
      <c r="J73" s="507" t="s">
        <v>43391</v>
      </c>
      <c r="K73" s="485">
        <f xml:space="preserve"> LEN(小韻表_17[[#This Row],[小韻字集]])</f>
        <v>10</v>
      </c>
      <c r="L73" s="503" t="str" cm="1">
        <f t="array" ref="L73" xml:space="preserve"> INDEX(切語下字表[韻母], 小韻表_17[[#This Row],[下字號]])</f>
        <v>江</v>
      </c>
      <c r="M73" s="503" t="str" cm="1">
        <f t="array" ref="M73" xml:space="preserve"> INDEX(切語下字表[攝], 小韻表_17[[#This Row],[下字號]])</f>
        <v>江</v>
      </c>
      <c r="N73" s="503" t="str" cm="1">
        <f t="array" ref="N73" xml:space="preserve"> INDEX(切語下字表[呼], 小韻表_17[[#This Row],[下字號]])</f>
        <v>開</v>
      </c>
      <c r="O73" s="503" t="str" cm="1">
        <f t="array" ref="O73" xml:space="preserve"> INDEX(切語下字表[等], 小韻表_17[[#This Row],[下字號]])</f>
        <v>二</v>
      </c>
      <c r="P73" s="503" t="str" cm="1">
        <f t="array" ref="P73" xml:space="preserve"> INDEX(切語下字表[調], 小韻表_17[[#This Row],[下字號]])</f>
        <v>平</v>
      </c>
      <c r="Q73" s="495" t="str" cm="1">
        <f t="array" ref="Q73" xml:space="preserve"> INDEX(切語下字表[韻], 小韻表_17[[#This Row],[下字號]])</f>
        <v>江</v>
      </c>
      <c r="R73" s="495" t="str" cm="1">
        <f t="array" ref="R73" xml:space="preserve"> INDEX(切語上字表[聲母], 小韻表_17[[#This Row],[上字號]])</f>
        <v>初</v>
      </c>
      <c r="S73" s="503" t="str" cm="1">
        <f t="array" ref="S73" xml:space="preserve"> INDEX(切語上字表[清濁], 小韻表_17[[#This Row],[上字號]])</f>
        <v>次清</v>
      </c>
      <c r="T73" s="503" t="str" cm="1">
        <f t="array" ref="T73" xml:space="preserve"> INDEX(切語上字表[發送收], 小韻表_17[[#This Row],[上字號]])</f>
        <v>送氣</v>
      </c>
      <c r="U73" s="503" t="str" cm="1">
        <f t="array" ref="U73" xml:space="preserve"> RIGHT(小韻表_17[[#This Row],[清濁]],1) &amp; LEFT(INDEX(切語下字表[調], 小韻表_17[[#This Row],[下字號]]),1)</f>
        <v>清平</v>
      </c>
      <c r="V73" s="485" cm="1">
        <f t="array" ref="V73" xml:space="preserve"> INDEX(聲調對照資料表[台羅調號], MATCH(TRUE, EXACT(小韻表_17[[#This Row],[廣韻聲調]], 聲調對照資料表[廣韻聲調]), 0))</f>
        <v>1</v>
      </c>
      <c r="W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" s="485" cm="1">
        <f t="array" ref="X73" xml:space="preserve"> MATCH(TRUE, ISNUMBER( SEARCH(TRIM(小韻表_17[[#This Row],[上字]]), 切語上字表[切語上字集]) ), 0)</f>
        <v>27</v>
      </c>
      <c r="Y73" s="485" cm="1">
        <f t="array" ref="Y73" xml:space="preserve"> MATCH(TRUE, ISNUMBER( SEARCH(TRIM(小韻表_17[[#This Row],[下字]]), 切語下字表[切語下字集]) ), 0)</f>
        <v>16</v>
      </c>
      <c r="Z73" s="480"/>
      <c r="AA73" s="480"/>
      <c r="AB73" s="480"/>
      <c r="AC73" s="480"/>
      <c r="AD73" s="480"/>
      <c r="AE73" s="480"/>
      <c r="AF73" s="480"/>
      <c r="AG73" s="480"/>
      <c r="AI73" s="480"/>
      <c r="AJ73" s="480"/>
      <c r="AK73" s="480"/>
      <c r="AN73" s="480"/>
      <c r="AO73" s="480"/>
      <c r="AP73" s="480"/>
      <c r="AQ73" s="480"/>
    </row>
    <row r="74" spans="1:43">
      <c r="A74" s="485">
        <v>73</v>
      </c>
      <c r="B74" s="503" t="s">
        <v>43116</v>
      </c>
      <c r="C74" s="509" t="s">
        <v>860</v>
      </c>
      <c r="D74" s="491" t="str">
        <f xml:space="preserve"> _xlfn.CONCAT(IF(小韻表_17[[#This Row],[聲母標音]]="Ø", "", 小韻表_17[[#This Row],[聲母標音]]), 小韻表_17[[#This Row],[韻母標音]], 小韻表_17[[#This Row],[濁上調校正]])</f>
        <v>pang1</v>
      </c>
      <c r="E74" s="492" t="str" cm="1">
        <f t="array" ref="E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</v>
      </c>
      <c r="F74" s="481" t="s">
        <v>861</v>
      </c>
      <c r="G74" s="481" t="s">
        <v>826</v>
      </c>
      <c r="H74" s="484" t="str" cm="1">
        <f t="array" ref="H74" xml:space="preserve"> INDEX(切語上字表[聲母標音], 小韻表_17[[#This Row],[上字號]])</f>
        <v>p</v>
      </c>
      <c r="I74" s="484" t="str" cm="1">
        <f t="array" ref="I74" xml:space="preserve"> INDEX(切語下字表[韻母標音], 小韻表_17[[#This Row],[下字號]])</f>
        <v>ang</v>
      </c>
      <c r="J74" s="507" t="s">
        <v>43392</v>
      </c>
      <c r="K74" s="485">
        <f xml:space="preserve"> LEN(小韻表_17[[#This Row],[小韻字集]])</f>
        <v>5</v>
      </c>
      <c r="L74" s="503" t="str" cm="1">
        <f t="array" ref="L74" xml:space="preserve"> INDEX(切語下字表[韻母], 小韻表_17[[#This Row],[下字號]])</f>
        <v>江</v>
      </c>
      <c r="M74" s="503" t="str" cm="1">
        <f t="array" ref="M74" xml:space="preserve"> INDEX(切語下字表[攝], 小韻表_17[[#This Row],[下字號]])</f>
        <v>江</v>
      </c>
      <c r="N74" s="503" t="str" cm="1">
        <f t="array" ref="N74" xml:space="preserve"> INDEX(切語下字表[呼], 小韻表_17[[#This Row],[下字號]])</f>
        <v>開</v>
      </c>
      <c r="O74" s="503" t="str" cm="1">
        <f t="array" ref="O74" xml:space="preserve"> INDEX(切語下字表[等], 小韻表_17[[#This Row],[下字號]])</f>
        <v>二</v>
      </c>
      <c r="P74" s="503" t="str" cm="1">
        <f t="array" ref="P74" xml:space="preserve"> INDEX(切語下字表[調], 小韻表_17[[#This Row],[下字號]])</f>
        <v>平</v>
      </c>
      <c r="Q74" s="495" t="str" cm="1">
        <f t="array" ref="Q74" xml:space="preserve"> INDEX(切語下字表[韻], 小韻表_17[[#This Row],[下字號]])</f>
        <v>江</v>
      </c>
      <c r="R74" s="495" t="str" cm="1">
        <f t="array" ref="R74" xml:space="preserve"> INDEX(切語上字表[聲母], 小韻表_17[[#This Row],[上字號]])</f>
        <v>幫</v>
      </c>
      <c r="S74" s="503" t="str" cm="1">
        <f t="array" ref="S74" xml:space="preserve"> INDEX(切語上字表[清濁], 小韻表_17[[#This Row],[上字號]])</f>
        <v>全清</v>
      </c>
      <c r="T74" s="503" t="str" cm="1">
        <f t="array" ref="T74" xml:space="preserve"> INDEX(切語上字表[發送收], 小韻表_17[[#This Row],[上字號]])</f>
        <v>發聲</v>
      </c>
      <c r="U74" s="503" t="str" cm="1">
        <f t="array" ref="U74" xml:space="preserve"> RIGHT(小韻表_17[[#This Row],[清濁]],1) &amp; LEFT(INDEX(切語下字表[調], 小韻表_17[[#This Row],[下字號]]),1)</f>
        <v>清平</v>
      </c>
      <c r="V74" s="485" cm="1">
        <f t="array" ref="V74" xml:space="preserve"> INDEX(聲調對照資料表[台羅調號], MATCH(TRUE, EXACT(小韻表_17[[#This Row],[廣韻聲調]], 聲調對照資料表[廣韻聲調]), 0))</f>
        <v>1</v>
      </c>
      <c r="W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" s="485" cm="1">
        <f t="array" ref="X74" xml:space="preserve"> MATCH(TRUE, ISNUMBER( SEARCH(TRIM(小韻表_17[[#This Row],[上字]]), 切語上字表[切語上字集]) ), 0)</f>
        <v>13</v>
      </c>
      <c r="Y74" s="485" cm="1">
        <f t="array" ref="Y74" xml:space="preserve"> MATCH(TRUE, ISNUMBER( SEARCH(TRIM(小韻表_17[[#This Row],[下字]]), 切語下字表[切語下字集]) ), 0)</f>
        <v>16</v>
      </c>
      <c r="Z74" s="480"/>
      <c r="AA74" s="480"/>
      <c r="AB74" s="480"/>
      <c r="AC74" s="480"/>
      <c r="AD74" s="480"/>
      <c r="AE74" s="480"/>
      <c r="AF74" s="480"/>
      <c r="AG74" s="480"/>
      <c r="AI74" s="480"/>
      <c r="AJ74" s="480"/>
      <c r="AK74" s="480"/>
      <c r="AN74" s="480"/>
      <c r="AO74" s="480"/>
      <c r="AP74" s="480"/>
      <c r="AQ74" s="480"/>
    </row>
    <row r="75" spans="1:43">
      <c r="A75" s="485">
        <v>74</v>
      </c>
      <c r="B75" s="503" t="s">
        <v>43116</v>
      </c>
      <c r="C75" s="509" t="s">
        <v>865</v>
      </c>
      <c r="D75" s="491" t="str">
        <f xml:space="preserve"> _xlfn.CONCAT(IF(小韻表_17[[#This Row],[聲母標音]]="Ø", "", 小韻表_17[[#This Row],[聲母標音]]), 小韻表_17[[#This Row],[韻母標音]], 小韻表_17[[#This Row],[濁上調校正]])</f>
        <v>hang5</v>
      </c>
      <c r="E75" s="492" t="str" cm="1">
        <f t="array" ref="E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ˊ</v>
      </c>
      <c r="F75" s="481" t="s">
        <v>866</v>
      </c>
      <c r="G75" s="481" t="s">
        <v>826</v>
      </c>
      <c r="H75" s="484" t="str" cm="1">
        <f t="array" ref="H75" xml:space="preserve"> INDEX(切語上字表[聲母標音], 小韻表_17[[#This Row],[上字號]])</f>
        <v>h</v>
      </c>
      <c r="I75" s="484" t="str" cm="1">
        <f t="array" ref="I75" xml:space="preserve"> INDEX(切語下字表[韻母標音], 小韻表_17[[#This Row],[下字號]])</f>
        <v>ang</v>
      </c>
      <c r="J75" s="507" t="s">
        <v>43393</v>
      </c>
      <c r="K75" s="485">
        <f xml:space="preserve"> LEN(小韻表_17[[#This Row],[小韻字集]])</f>
        <v>8</v>
      </c>
      <c r="L75" s="503" t="str" cm="1">
        <f t="array" ref="L75" xml:space="preserve"> INDEX(切語下字表[韻母], 小韻表_17[[#This Row],[下字號]])</f>
        <v>江</v>
      </c>
      <c r="M75" s="503" t="str" cm="1">
        <f t="array" ref="M75" xml:space="preserve"> INDEX(切語下字表[攝], 小韻表_17[[#This Row],[下字號]])</f>
        <v>江</v>
      </c>
      <c r="N75" s="503" t="str" cm="1">
        <f t="array" ref="N75" xml:space="preserve"> INDEX(切語下字表[呼], 小韻表_17[[#This Row],[下字號]])</f>
        <v>開</v>
      </c>
      <c r="O75" s="503" t="str" cm="1">
        <f t="array" ref="O75" xml:space="preserve"> INDEX(切語下字表[等], 小韻表_17[[#This Row],[下字號]])</f>
        <v>二</v>
      </c>
      <c r="P75" s="503" t="str" cm="1">
        <f t="array" ref="P75" xml:space="preserve"> INDEX(切語下字表[調], 小韻表_17[[#This Row],[下字號]])</f>
        <v>平</v>
      </c>
      <c r="Q75" s="495" t="str" cm="1">
        <f t="array" ref="Q75" xml:space="preserve"> INDEX(切語下字表[韻], 小韻表_17[[#This Row],[下字號]])</f>
        <v>江</v>
      </c>
      <c r="R75" s="495" t="str" cm="1">
        <f t="array" ref="R75" xml:space="preserve"> INDEX(切語上字表[聲母], 小韻表_17[[#This Row],[上字號]])</f>
        <v>匣</v>
      </c>
      <c r="S75" s="503" t="str" cm="1">
        <f t="array" ref="S75" xml:space="preserve"> INDEX(切語上字表[清濁], 小韻表_17[[#This Row],[上字號]])</f>
        <v>全濁</v>
      </c>
      <c r="T75" s="503" t="str" cm="1">
        <f t="array" ref="T75" xml:space="preserve"> INDEX(切語上字表[發送收], 小韻表_17[[#This Row],[上字號]])</f>
        <v>送氣</v>
      </c>
      <c r="U75" s="503" t="str" cm="1">
        <f t="array" ref="U75" xml:space="preserve"> RIGHT(小韻表_17[[#This Row],[清濁]],1) &amp; LEFT(INDEX(切語下字表[調], 小韻表_17[[#This Row],[下字號]]),1)</f>
        <v>濁平</v>
      </c>
      <c r="V75" s="485" cm="1">
        <f t="array" ref="V75" xml:space="preserve"> INDEX(聲調對照資料表[台羅調號], MATCH(TRUE, EXACT(小韻表_17[[#This Row],[廣韻聲調]], 聲調對照資料表[廣韻聲調]), 0))</f>
        <v>5</v>
      </c>
      <c r="W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" s="485" cm="1">
        <f t="array" ref="X75" xml:space="preserve"> MATCH(TRUE, ISNUMBER( SEARCH(TRIM(小韻表_17[[#This Row],[上字]]), 切語上字表[切語上字集]) ), 0)</f>
        <v>37</v>
      </c>
      <c r="Y75" s="485" cm="1">
        <f t="array" ref="Y75" xml:space="preserve"> MATCH(TRUE, ISNUMBER( SEARCH(TRIM(小韻表_17[[#This Row],[下字]]), 切語下字表[切語下字集]) ), 0)</f>
        <v>16</v>
      </c>
      <c r="Z75" s="480"/>
      <c r="AA75" s="480"/>
      <c r="AB75" s="480"/>
      <c r="AC75" s="480"/>
      <c r="AD75" s="480"/>
      <c r="AE75" s="480"/>
      <c r="AF75" s="480"/>
      <c r="AG75" s="480"/>
      <c r="AI75" s="480"/>
      <c r="AJ75" s="480"/>
      <c r="AK75" s="480"/>
      <c r="AN75" s="480"/>
      <c r="AO75" s="480"/>
      <c r="AP75" s="480"/>
      <c r="AQ75" s="480"/>
    </row>
    <row r="76" spans="1:43">
      <c r="A76" s="485">
        <v>75</v>
      </c>
      <c r="B76" s="503" t="s">
        <v>43116</v>
      </c>
      <c r="C76" s="509" t="s">
        <v>873</v>
      </c>
      <c r="D76" s="491" t="str">
        <f xml:space="preserve"> _xlfn.CONCAT(IF(小韻表_17[[#This Row],[聲母標音]]="Ø", "", 小韻表_17[[#This Row],[聲母標音]]), 小韻表_17[[#This Row],[韻母標音]], 小韻表_17[[#This Row],[濁上調校正]])</f>
        <v>phang1</v>
      </c>
      <c r="E76" s="492" t="str" cm="1">
        <f t="array" ref="E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ㄤ</v>
      </c>
      <c r="F76" s="481" t="s">
        <v>874</v>
      </c>
      <c r="G76" s="481" t="s">
        <v>826</v>
      </c>
      <c r="H76" s="484" t="str" cm="1">
        <f t="array" ref="H76" xml:space="preserve"> INDEX(切語上字表[聲母標音], 小韻表_17[[#This Row],[上字號]])</f>
        <v>ph</v>
      </c>
      <c r="I76" s="484" t="str" cm="1">
        <f t="array" ref="I76" xml:space="preserve"> INDEX(切語下字表[韻母標音], 小韻表_17[[#This Row],[下字號]])</f>
        <v>ang</v>
      </c>
      <c r="J76" s="507" t="s">
        <v>43394</v>
      </c>
      <c r="K76" s="485">
        <f xml:space="preserve"> LEN(小韻表_17[[#This Row],[小韻字集]])</f>
        <v>9</v>
      </c>
      <c r="L76" s="503" t="str" cm="1">
        <f t="array" ref="L76" xml:space="preserve"> INDEX(切語下字表[韻母], 小韻表_17[[#This Row],[下字號]])</f>
        <v>江</v>
      </c>
      <c r="M76" s="503" t="str" cm="1">
        <f t="array" ref="M76" xml:space="preserve"> INDEX(切語下字表[攝], 小韻表_17[[#This Row],[下字號]])</f>
        <v>江</v>
      </c>
      <c r="N76" s="503" t="str" cm="1">
        <f t="array" ref="N76" xml:space="preserve"> INDEX(切語下字表[呼], 小韻表_17[[#This Row],[下字號]])</f>
        <v>開</v>
      </c>
      <c r="O76" s="503" t="str" cm="1">
        <f t="array" ref="O76" xml:space="preserve"> INDEX(切語下字表[等], 小韻表_17[[#This Row],[下字號]])</f>
        <v>二</v>
      </c>
      <c r="P76" s="503" t="str" cm="1">
        <f t="array" ref="P76" xml:space="preserve"> INDEX(切語下字表[調], 小韻表_17[[#This Row],[下字號]])</f>
        <v>平</v>
      </c>
      <c r="Q76" s="495" t="str" cm="1">
        <f t="array" ref="Q76" xml:space="preserve"> INDEX(切語下字表[韻], 小韻表_17[[#This Row],[下字號]])</f>
        <v>江</v>
      </c>
      <c r="R76" s="495" t="str" cm="1">
        <f t="array" ref="R76" xml:space="preserve"> INDEX(切語上字表[聲母], 小韻表_17[[#This Row],[上字號]])</f>
        <v>滂</v>
      </c>
      <c r="S76" s="503" t="str" cm="1">
        <f t="array" ref="S76" xml:space="preserve"> INDEX(切語上字表[清濁], 小韻表_17[[#This Row],[上字號]])</f>
        <v>次清</v>
      </c>
      <c r="T76" s="503" t="str" cm="1">
        <f t="array" ref="T76" xml:space="preserve"> INDEX(切語上字表[發送收], 小韻表_17[[#This Row],[上字號]])</f>
        <v>送氣</v>
      </c>
      <c r="U76" s="503" t="str" cm="1">
        <f t="array" ref="U76" xml:space="preserve"> RIGHT(小韻表_17[[#This Row],[清濁]],1) &amp; LEFT(INDEX(切語下字表[調], 小韻表_17[[#This Row],[下字號]]),1)</f>
        <v>清平</v>
      </c>
      <c r="V76" s="485" cm="1">
        <f t="array" ref="V76" xml:space="preserve"> INDEX(聲調對照資料表[台羅調號], MATCH(TRUE, EXACT(小韻表_17[[#This Row],[廣韻聲調]], 聲調對照資料表[廣韻聲調]), 0))</f>
        <v>1</v>
      </c>
      <c r="W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" s="485" cm="1">
        <f t="array" ref="X76" xml:space="preserve"> MATCH(TRUE, ISNUMBER( SEARCH(TRIM(小韻表_17[[#This Row],[上字]]), 切語上字表[切語上字集]) ), 0)</f>
        <v>14</v>
      </c>
      <c r="Y76" s="485" cm="1">
        <f t="array" ref="Y76" xml:space="preserve"> MATCH(TRUE, ISNUMBER( SEARCH(TRIM(小韻表_17[[#This Row],[下字]]), 切語下字表[切語下字集]) ), 0)</f>
        <v>16</v>
      </c>
      <c r="Z76" s="480"/>
      <c r="AA76" s="480"/>
      <c r="AB76" s="480"/>
      <c r="AC76" s="480"/>
      <c r="AD76" s="480"/>
      <c r="AE76" s="480"/>
      <c r="AF76" s="480"/>
      <c r="AG76" s="480"/>
      <c r="AI76" s="480"/>
      <c r="AJ76" s="480"/>
      <c r="AK76" s="480"/>
      <c r="AN76" s="480"/>
      <c r="AO76" s="480"/>
      <c r="AP76" s="480"/>
      <c r="AQ76" s="480"/>
    </row>
    <row r="77" spans="1:43">
      <c r="A77" s="485">
        <v>76</v>
      </c>
      <c r="B77" s="503" t="s">
        <v>43116</v>
      </c>
      <c r="C77" s="509" t="s">
        <v>419</v>
      </c>
      <c r="D77" s="491" t="str">
        <f xml:space="preserve"> _xlfn.CONCAT(IF(小韻表_17[[#This Row],[聲母標音]]="Ø", "", 小韻表_17[[#This Row],[聲母標音]]), 小韻表_17[[#This Row],[韻母標音]], 小韻表_17[[#This Row],[濁上調校正]])</f>
        <v>lang5</v>
      </c>
      <c r="E77" s="492" t="str" cm="1">
        <f t="array" ref="E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ㄤˊ</v>
      </c>
      <c r="F77" s="481" t="s">
        <v>879</v>
      </c>
      <c r="G77" s="481" t="s">
        <v>826</v>
      </c>
      <c r="H77" s="484" t="str" cm="1">
        <f t="array" ref="H77" xml:space="preserve"> INDEX(切語上字表[聲母標音], 小韻表_17[[#This Row],[上字號]])</f>
        <v>l</v>
      </c>
      <c r="I77" s="484" t="str" cm="1">
        <f t="array" ref="I77" xml:space="preserve"> INDEX(切語下字表[韻母標音], 小韻表_17[[#This Row],[下字號]])</f>
        <v>ang</v>
      </c>
      <c r="J77" s="507" t="s">
        <v>43395</v>
      </c>
      <c r="K77" s="485">
        <f xml:space="preserve"> LEN(小韻表_17[[#This Row],[小韻字集]])</f>
        <v>2</v>
      </c>
      <c r="L77" s="503" t="str" cm="1">
        <f t="array" ref="L77" xml:space="preserve"> INDEX(切語下字表[韻母], 小韻表_17[[#This Row],[下字號]])</f>
        <v>江</v>
      </c>
      <c r="M77" s="503" t="str" cm="1">
        <f t="array" ref="M77" xml:space="preserve"> INDEX(切語下字表[攝], 小韻表_17[[#This Row],[下字號]])</f>
        <v>江</v>
      </c>
      <c r="N77" s="503" t="str" cm="1">
        <f t="array" ref="N77" xml:space="preserve"> INDEX(切語下字表[呼], 小韻表_17[[#This Row],[下字號]])</f>
        <v>開</v>
      </c>
      <c r="O77" s="503" t="str" cm="1">
        <f t="array" ref="O77" xml:space="preserve"> INDEX(切語下字表[等], 小韻表_17[[#This Row],[下字號]])</f>
        <v>二</v>
      </c>
      <c r="P77" s="503" t="str" cm="1">
        <f t="array" ref="P77" xml:space="preserve"> INDEX(切語下字表[調], 小韻表_17[[#This Row],[下字號]])</f>
        <v>平</v>
      </c>
      <c r="Q77" s="495" t="str" cm="1">
        <f t="array" ref="Q77" xml:space="preserve"> INDEX(切語下字表[韻], 小韻表_17[[#This Row],[下字號]])</f>
        <v>江</v>
      </c>
      <c r="R77" s="495" t="str" cm="1">
        <f t="array" ref="R77" xml:space="preserve"> INDEX(切語上字表[聲母], 小韻表_17[[#This Row],[上字號]])</f>
        <v>來</v>
      </c>
      <c r="S77" s="503" t="str" cm="1">
        <f t="array" ref="S77" xml:space="preserve"> INDEX(切語上字表[清濁], 小韻表_17[[#This Row],[上字號]])</f>
        <v>次濁</v>
      </c>
      <c r="T77" s="503" t="str" cm="1">
        <f t="array" ref="T77" xml:space="preserve"> INDEX(切語上字表[發送收], 小韻表_17[[#This Row],[上字號]])</f>
        <v>收聲</v>
      </c>
      <c r="U77" s="503" t="str" cm="1">
        <f t="array" ref="U77" xml:space="preserve"> RIGHT(小韻表_17[[#This Row],[清濁]],1) &amp; LEFT(INDEX(切語下字表[調], 小韻表_17[[#This Row],[下字號]]),1)</f>
        <v>濁平</v>
      </c>
      <c r="V77" s="485" cm="1">
        <f t="array" ref="V77" xml:space="preserve"> INDEX(聲調對照資料表[台羅調號], MATCH(TRUE, EXACT(小韻表_17[[#This Row],[廣韻聲調]], 聲調對照資料表[廣韻聲調]), 0))</f>
        <v>5</v>
      </c>
      <c r="W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" s="485" cm="1">
        <f t="array" ref="X77" xml:space="preserve"> MATCH(TRUE, ISNUMBER( SEARCH(TRIM(小韻表_17[[#This Row],[上字]]), 切語上字表[切語上字集]) ), 0)</f>
        <v>40</v>
      </c>
      <c r="Y77" s="485" cm="1">
        <f t="array" ref="Y77" xml:space="preserve"> MATCH(TRUE, ISNUMBER( SEARCH(TRIM(小韻表_17[[#This Row],[下字]]), 切語下字表[切語下字集]) ), 0)</f>
        <v>16</v>
      </c>
      <c r="Z77" s="480"/>
      <c r="AA77" s="480"/>
      <c r="AB77" s="480"/>
      <c r="AC77" s="480"/>
      <c r="AD77" s="480"/>
      <c r="AE77" s="480"/>
      <c r="AF77" s="480"/>
      <c r="AG77" s="480"/>
      <c r="AI77" s="480"/>
      <c r="AJ77" s="480"/>
      <c r="AK77" s="480"/>
      <c r="AN77" s="480"/>
      <c r="AO77" s="480"/>
      <c r="AP77" s="480"/>
      <c r="AQ77" s="480"/>
    </row>
    <row r="78" spans="1:43">
      <c r="A78" s="485">
        <v>77</v>
      </c>
      <c r="B78" s="503" t="s">
        <v>43116</v>
      </c>
      <c r="C78" s="509" t="s">
        <v>827</v>
      </c>
      <c r="D78" s="491" t="str">
        <f xml:space="preserve"> _xlfn.CONCAT(IF(小韻表_17[[#This Row],[聲母標音]]="Ø", "", 小韻表_17[[#This Row],[聲母標音]]), 小韻表_17[[#This Row],[韻母標音]], 小韻表_17[[#This Row],[濁上調校正]])</f>
        <v>sang1</v>
      </c>
      <c r="E78" s="492" t="str" cm="1">
        <f t="array" ref="E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ㄤ</v>
      </c>
      <c r="F78" s="481" t="s">
        <v>880</v>
      </c>
      <c r="G78" s="481" t="s">
        <v>826</v>
      </c>
      <c r="H78" s="484" t="str" cm="1">
        <f t="array" ref="H78" xml:space="preserve"> INDEX(切語上字表[聲母標音], 小韻表_17[[#This Row],[上字號]])</f>
        <v>s</v>
      </c>
      <c r="I78" s="484" t="str" cm="1">
        <f t="array" ref="I78" xml:space="preserve"> INDEX(切語下字表[韻母標音], 小韻表_17[[#This Row],[下字號]])</f>
        <v>ang</v>
      </c>
      <c r="J78" s="507" t="s">
        <v>43396</v>
      </c>
      <c r="K78" s="485">
        <f xml:space="preserve"> LEN(小韻表_17[[#This Row],[小韻字集]])</f>
        <v>9</v>
      </c>
      <c r="L78" s="503" t="str" cm="1">
        <f t="array" ref="L78" xml:space="preserve"> INDEX(切語下字表[韻母], 小韻表_17[[#This Row],[下字號]])</f>
        <v>江</v>
      </c>
      <c r="M78" s="503" t="str" cm="1">
        <f t="array" ref="M78" xml:space="preserve"> INDEX(切語下字表[攝], 小韻表_17[[#This Row],[下字號]])</f>
        <v>江</v>
      </c>
      <c r="N78" s="503" t="str" cm="1">
        <f t="array" ref="N78" xml:space="preserve"> INDEX(切語下字表[呼], 小韻表_17[[#This Row],[下字號]])</f>
        <v>開</v>
      </c>
      <c r="O78" s="503" t="str" cm="1">
        <f t="array" ref="O78" xml:space="preserve"> INDEX(切語下字表[等], 小韻表_17[[#This Row],[下字號]])</f>
        <v>二</v>
      </c>
      <c r="P78" s="503" t="str" cm="1">
        <f t="array" ref="P78" xml:space="preserve"> INDEX(切語下字表[調], 小韻表_17[[#This Row],[下字號]])</f>
        <v>平</v>
      </c>
      <c r="Q78" s="495" t="str" cm="1">
        <f t="array" ref="Q78" xml:space="preserve"> INDEX(切語下字表[韻], 小韻表_17[[#This Row],[下字號]])</f>
        <v>江</v>
      </c>
      <c r="R78" s="495" t="str" cm="1">
        <f t="array" ref="R78" xml:space="preserve"> INDEX(切語上字表[聲母], 小韻表_17[[#This Row],[上字號]])</f>
        <v>疏</v>
      </c>
      <c r="S78" s="503" t="str" cm="1">
        <f t="array" ref="S78" xml:space="preserve"> INDEX(切語上字表[清濁], 小韻表_17[[#This Row],[上字號]])</f>
        <v>全清</v>
      </c>
      <c r="T78" s="503" t="str" cm="1">
        <f t="array" ref="T78" xml:space="preserve"> INDEX(切語上字表[發送收], 小韻表_17[[#This Row],[上字號]])</f>
        <v>送氣</v>
      </c>
      <c r="U78" s="503" t="str" cm="1">
        <f t="array" ref="U78" xml:space="preserve"> RIGHT(小韻表_17[[#This Row],[清濁]],1) &amp; LEFT(INDEX(切語下字表[調], 小韻表_17[[#This Row],[下字號]]),1)</f>
        <v>清平</v>
      </c>
      <c r="V78" s="485" cm="1">
        <f t="array" ref="V78" xml:space="preserve"> INDEX(聲調對照資料表[台羅調號], MATCH(TRUE, EXACT(小韻表_17[[#This Row],[廣韻聲調]], 聲調對照資料表[廣韻聲調]), 0))</f>
        <v>1</v>
      </c>
      <c r="W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" s="485" cm="1">
        <f t="array" ref="X78" xml:space="preserve"> MATCH(TRUE, ISNUMBER( SEARCH(TRIM(小韻表_17[[#This Row],[上字]]), 切語上字表[切語上字集]) ), 0)</f>
        <v>29</v>
      </c>
      <c r="Y78" s="485" cm="1">
        <f t="array" ref="Y78" xml:space="preserve"> MATCH(TRUE, ISNUMBER( SEARCH(TRIM(小韻表_17[[#This Row],[下字]]), 切語下字表[切語下字集]) ), 0)</f>
        <v>16</v>
      </c>
      <c r="Z78" s="480"/>
      <c r="AA78" s="480"/>
      <c r="AB78" s="480"/>
      <c r="AC78" s="480"/>
      <c r="AD78" s="480"/>
      <c r="AE78" s="480"/>
      <c r="AF78" s="480"/>
      <c r="AG78" s="480"/>
      <c r="AI78" s="480"/>
      <c r="AJ78" s="480"/>
      <c r="AK78" s="480"/>
      <c r="AN78" s="480"/>
      <c r="AO78" s="480"/>
      <c r="AP78" s="480"/>
      <c r="AQ78" s="480"/>
    </row>
    <row r="79" spans="1:43">
      <c r="A79" s="485">
        <v>78</v>
      </c>
      <c r="B79" s="503" t="s">
        <v>43116</v>
      </c>
      <c r="C79" s="509" t="s">
        <v>886</v>
      </c>
      <c r="D79" s="491" t="str">
        <f xml:space="preserve"> _xlfn.CONCAT(IF(小韻表_17[[#This Row],[聲母標音]]="Ø", "", 小韻表_17[[#This Row],[聲母標音]]), 小韻表_17[[#This Row],[韻母標音]], 小韻表_17[[#This Row],[濁上調校正]])</f>
        <v>pang5</v>
      </c>
      <c r="E79" s="492" t="str" cm="1">
        <f t="array" ref="E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ㄤˊ</v>
      </c>
      <c r="F79" s="481" t="s">
        <v>521</v>
      </c>
      <c r="G79" s="481" t="s">
        <v>826</v>
      </c>
      <c r="H79" s="484" t="str" cm="1">
        <f t="array" ref="H79" xml:space="preserve"> INDEX(切語上字表[聲母標音], 小韻表_17[[#This Row],[上字號]])</f>
        <v>p</v>
      </c>
      <c r="I79" s="484" t="str" cm="1">
        <f t="array" ref="I79" xml:space="preserve"> INDEX(切語下字表[韻母標音], 小韻表_17[[#This Row],[下字號]])</f>
        <v>ang</v>
      </c>
      <c r="J79" s="507" t="s">
        <v>43397</v>
      </c>
      <c r="K79" s="485">
        <f xml:space="preserve"> LEN(小韻表_17[[#This Row],[小韻字集]])</f>
        <v>6</v>
      </c>
      <c r="L79" s="503" t="str" cm="1">
        <f t="array" ref="L79" xml:space="preserve"> INDEX(切語下字表[韻母], 小韻表_17[[#This Row],[下字號]])</f>
        <v>江</v>
      </c>
      <c r="M79" s="503" t="str" cm="1">
        <f t="array" ref="M79" xml:space="preserve"> INDEX(切語下字表[攝], 小韻表_17[[#This Row],[下字號]])</f>
        <v>江</v>
      </c>
      <c r="N79" s="503" t="str" cm="1">
        <f t="array" ref="N79" xml:space="preserve"> INDEX(切語下字表[呼], 小韻表_17[[#This Row],[下字號]])</f>
        <v>開</v>
      </c>
      <c r="O79" s="503" t="str" cm="1">
        <f t="array" ref="O79" xml:space="preserve"> INDEX(切語下字表[等], 小韻表_17[[#This Row],[下字號]])</f>
        <v>二</v>
      </c>
      <c r="P79" s="503" t="str" cm="1">
        <f t="array" ref="P79" xml:space="preserve"> INDEX(切語下字表[調], 小韻表_17[[#This Row],[下字號]])</f>
        <v>平</v>
      </c>
      <c r="Q79" s="495" t="str" cm="1">
        <f t="array" ref="Q79" xml:space="preserve"> INDEX(切語下字表[韻], 小韻表_17[[#This Row],[下字號]])</f>
        <v>江</v>
      </c>
      <c r="R79" s="495" t="str" cm="1">
        <f t="array" ref="R79" xml:space="preserve"> INDEX(切語上字表[聲母], 小韻表_17[[#This Row],[上字號]])</f>
        <v>並</v>
      </c>
      <c r="S79" s="503" t="str" cm="1">
        <f t="array" ref="S79" xml:space="preserve"> INDEX(切語上字表[清濁], 小韻表_17[[#This Row],[上字號]])</f>
        <v>全濁</v>
      </c>
      <c r="T79" s="503" t="str" cm="1">
        <f t="array" ref="T79" xml:space="preserve"> INDEX(切語上字表[發送收], 小韻表_17[[#This Row],[上字號]])</f>
        <v xml:space="preserve"> </v>
      </c>
      <c r="U79" s="503" t="str" cm="1">
        <f t="array" ref="U79" xml:space="preserve"> RIGHT(小韻表_17[[#This Row],[清濁]],1) &amp; LEFT(INDEX(切語下字表[調], 小韻表_17[[#This Row],[下字號]]),1)</f>
        <v>濁平</v>
      </c>
      <c r="V79" s="485" cm="1">
        <f t="array" ref="V79" xml:space="preserve"> INDEX(聲調對照資料表[台羅調號], MATCH(TRUE, EXACT(小韻表_17[[#This Row],[廣韻聲調]], 聲調對照資料表[廣韻聲調]), 0))</f>
        <v>5</v>
      </c>
      <c r="W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" s="485" cm="1">
        <f t="array" ref="X79" xml:space="preserve"> MATCH(TRUE, ISNUMBER( SEARCH(TRIM(小韻表_17[[#This Row],[上字]]), 切語上字表[切語上字集]) ), 0)</f>
        <v>15</v>
      </c>
      <c r="Y79" s="485" cm="1">
        <f t="array" ref="Y79" xml:space="preserve"> MATCH(TRUE, ISNUMBER( SEARCH(TRIM(小韻表_17[[#This Row],[下字]]), 切語下字表[切語下字集]) ), 0)</f>
        <v>16</v>
      </c>
      <c r="Z79" s="480"/>
      <c r="AA79" s="480"/>
      <c r="AB79" s="480"/>
      <c r="AC79" s="480"/>
      <c r="AD79" s="480"/>
      <c r="AE79" s="480"/>
      <c r="AF79" s="480"/>
      <c r="AG79" s="480"/>
      <c r="AI79" s="480"/>
      <c r="AJ79" s="480"/>
      <c r="AK79" s="480"/>
      <c r="AN79" s="480"/>
      <c r="AO79" s="480"/>
      <c r="AP79" s="480"/>
      <c r="AQ79" s="480"/>
    </row>
    <row r="80" spans="1:43">
      <c r="A80" s="485">
        <v>79</v>
      </c>
      <c r="B80" s="503" t="s">
        <v>43116</v>
      </c>
      <c r="C80" s="509" t="s">
        <v>833</v>
      </c>
      <c r="D80" s="491" t="str">
        <f xml:space="preserve"> _xlfn.CONCAT(IF(小韻表_17[[#This Row],[聲母標音]]="Ø", "", 小韻表_17[[#This Row],[聲母標音]]), 小韻表_17[[#This Row],[韻母標音]], 小韻表_17[[#This Row],[濁上調校正]])</f>
        <v>hang1</v>
      </c>
      <c r="E80" s="492" t="str" cm="1">
        <f t="array" ref="E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ㄤ</v>
      </c>
      <c r="F80" s="481" t="s">
        <v>688</v>
      </c>
      <c r="G80" s="481" t="s">
        <v>826</v>
      </c>
      <c r="H80" s="484" t="str" cm="1">
        <f t="array" ref="H80" xml:space="preserve"> INDEX(切語上字表[聲母標音], 小韻表_17[[#This Row],[上字號]])</f>
        <v>h</v>
      </c>
      <c r="I80" s="484" t="str" cm="1">
        <f t="array" ref="I80" xml:space="preserve"> INDEX(切語下字表[韻母標音], 小韻表_17[[#This Row],[下字號]])</f>
        <v>ang</v>
      </c>
      <c r="J80" s="507" t="s">
        <v>43398</v>
      </c>
      <c r="K80" s="485">
        <f xml:space="preserve"> LEN(小韻表_17[[#This Row],[小韻字集]])</f>
        <v>4</v>
      </c>
      <c r="L80" s="503" t="str" cm="1">
        <f t="array" ref="L80" xml:space="preserve"> INDEX(切語下字表[韻母], 小韻表_17[[#This Row],[下字號]])</f>
        <v>江</v>
      </c>
      <c r="M80" s="503" t="str" cm="1">
        <f t="array" ref="M80" xml:space="preserve"> INDEX(切語下字表[攝], 小韻表_17[[#This Row],[下字號]])</f>
        <v>江</v>
      </c>
      <c r="N80" s="503" t="str" cm="1">
        <f t="array" ref="N80" xml:space="preserve"> INDEX(切語下字表[呼], 小韻表_17[[#This Row],[下字號]])</f>
        <v>開</v>
      </c>
      <c r="O80" s="503" t="str" cm="1">
        <f t="array" ref="O80" xml:space="preserve"> INDEX(切語下字表[等], 小韻表_17[[#This Row],[下字號]])</f>
        <v>二</v>
      </c>
      <c r="P80" s="503" t="str" cm="1">
        <f t="array" ref="P80" xml:space="preserve"> INDEX(切語下字表[調], 小韻表_17[[#This Row],[下字號]])</f>
        <v>平</v>
      </c>
      <c r="Q80" s="495" t="str" cm="1">
        <f t="array" ref="Q80" xml:space="preserve"> INDEX(切語下字表[韻], 小韻表_17[[#This Row],[下字號]])</f>
        <v>江</v>
      </c>
      <c r="R80" s="495" t="str" cm="1">
        <f t="array" ref="R80" xml:space="preserve"> INDEX(切語上字表[聲母], 小韻表_17[[#This Row],[上字號]])</f>
        <v>曉</v>
      </c>
      <c r="S80" s="503" t="str" cm="1">
        <f t="array" ref="S80" xml:space="preserve"> INDEX(切語上字表[清濁], 小韻表_17[[#This Row],[上字號]])</f>
        <v>次清</v>
      </c>
      <c r="T80" s="503" t="str" cm="1">
        <f t="array" ref="T80" xml:space="preserve"> INDEX(切語上字表[發送收], 小韻表_17[[#This Row],[上字號]])</f>
        <v>送氣</v>
      </c>
      <c r="U80" s="503" t="str" cm="1">
        <f t="array" ref="U80" xml:space="preserve"> RIGHT(小韻表_17[[#This Row],[清濁]],1) &amp; LEFT(INDEX(切語下字表[調], 小韻表_17[[#This Row],[下字號]]),1)</f>
        <v>清平</v>
      </c>
      <c r="V80" s="485" cm="1">
        <f t="array" ref="V80" xml:space="preserve"> INDEX(聲調對照資料表[台羅調號], MATCH(TRUE, EXACT(小韻表_17[[#This Row],[廣韻聲調]], 聲調對照資料表[廣韻聲調]), 0))</f>
        <v>1</v>
      </c>
      <c r="W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" s="485" cm="1">
        <f t="array" ref="X80" xml:space="preserve"> MATCH(TRUE, ISNUMBER( SEARCH(TRIM(小韻表_17[[#This Row],[上字]]), 切語上字表[切語上字集]) ), 0)</f>
        <v>36</v>
      </c>
      <c r="Y80" s="485" cm="1">
        <f t="array" ref="Y80" xml:space="preserve"> MATCH(TRUE, ISNUMBER( SEARCH(TRIM(小韻表_17[[#This Row],[下字]]), 切語下字表[切語下字集]) ), 0)</f>
        <v>16</v>
      </c>
      <c r="Z80" s="480"/>
      <c r="AA80" s="480"/>
      <c r="AB80" s="480"/>
      <c r="AC80" s="480"/>
      <c r="AD80" s="480"/>
      <c r="AE80" s="480"/>
      <c r="AF80" s="480"/>
      <c r="AG80" s="480"/>
      <c r="AI80" s="480"/>
      <c r="AJ80" s="480"/>
      <c r="AK80" s="480"/>
      <c r="AN80" s="480"/>
      <c r="AO80" s="480"/>
      <c r="AP80" s="480"/>
      <c r="AQ80" s="480"/>
    </row>
    <row r="81" spans="1:43">
      <c r="A81" s="485">
        <v>80</v>
      </c>
      <c r="B81" s="503" t="s">
        <v>43116</v>
      </c>
      <c r="C81" s="509" t="s">
        <v>891</v>
      </c>
      <c r="D81" s="491" t="str">
        <f xml:space="preserve"> _xlfn.CONCAT(IF(小韻表_17[[#This Row],[聲母標音]]="Ø", "", 小韻表_17[[#This Row],[聲母標音]]), 小韻表_17[[#This Row],[韻母標音]], 小韻表_17[[#This Row],[濁上調校正]])</f>
        <v>ang1</v>
      </c>
      <c r="E81" s="492" t="str" cm="1">
        <f t="array" ref="E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ㄤ</v>
      </c>
      <c r="F81" s="481" t="s">
        <v>892</v>
      </c>
      <c r="G81" s="481" t="s">
        <v>826</v>
      </c>
      <c r="H81" s="484" t="str" cm="1">
        <f t="array" ref="H81" xml:space="preserve"> INDEX(切語上字表[聲母標音], 小韻表_17[[#This Row],[上字號]])</f>
        <v>Ø</v>
      </c>
      <c r="I81" s="484" t="str" cm="1">
        <f t="array" ref="I81" xml:space="preserve"> INDEX(切語下字表[韻母標音], 小韻表_17[[#This Row],[下字號]])</f>
        <v>ang</v>
      </c>
      <c r="J81" s="507" t="s">
        <v>891</v>
      </c>
      <c r="K81" s="485">
        <f xml:space="preserve"> LEN(小韻表_17[[#This Row],[小韻字集]])</f>
        <v>1</v>
      </c>
      <c r="L81" s="503" t="str" cm="1">
        <f t="array" ref="L81" xml:space="preserve"> INDEX(切語下字表[韻母], 小韻表_17[[#This Row],[下字號]])</f>
        <v>江</v>
      </c>
      <c r="M81" s="503" t="str" cm="1">
        <f t="array" ref="M81" xml:space="preserve"> INDEX(切語下字表[攝], 小韻表_17[[#This Row],[下字號]])</f>
        <v>江</v>
      </c>
      <c r="N81" s="503" t="str" cm="1">
        <f t="array" ref="N81" xml:space="preserve"> INDEX(切語下字表[呼], 小韻表_17[[#This Row],[下字號]])</f>
        <v>開</v>
      </c>
      <c r="O81" s="503" t="str" cm="1">
        <f t="array" ref="O81" xml:space="preserve"> INDEX(切語下字表[等], 小韻表_17[[#This Row],[下字號]])</f>
        <v>二</v>
      </c>
      <c r="P81" s="503" t="str" cm="1">
        <f t="array" ref="P81" xml:space="preserve"> INDEX(切語下字表[調], 小韻表_17[[#This Row],[下字號]])</f>
        <v>平</v>
      </c>
      <c r="Q81" s="495" t="str" cm="1">
        <f t="array" ref="Q81" xml:space="preserve"> INDEX(切語下字表[韻], 小韻表_17[[#This Row],[下字號]])</f>
        <v>江</v>
      </c>
      <c r="R81" s="495" t="str" cm="1">
        <f t="array" ref="R81" xml:space="preserve"> INDEX(切語上字表[聲母], 小韻表_17[[#This Row],[上字號]])</f>
        <v>影</v>
      </c>
      <c r="S81" s="503" t="str" cm="1">
        <f t="array" ref="S81" xml:space="preserve"> INDEX(切語上字表[清濁], 小韻表_17[[#This Row],[上字號]])</f>
        <v>全清</v>
      </c>
      <c r="T81" s="503" t="str" cm="1">
        <f t="array" ref="T81" xml:space="preserve"> INDEX(切語上字表[發送收], 小韻表_17[[#This Row],[上字號]])</f>
        <v>發聲</v>
      </c>
      <c r="U81" s="503" t="str" cm="1">
        <f t="array" ref="U81" xml:space="preserve"> RIGHT(小韻表_17[[#This Row],[清濁]],1) &amp; LEFT(INDEX(切語下字表[調], 小韻表_17[[#This Row],[下字號]]),1)</f>
        <v>清平</v>
      </c>
      <c r="V81" s="485" cm="1">
        <f t="array" ref="V81" xml:space="preserve"> INDEX(聲調對照資料表[台羅調號], MATCH(TRUE, EXACT(小韻表_17[[#This Row],[廣韻聲調]], 聲調對照資料表[廣韻聲調]), 0))</f>
        <v>1</v>
      </c>
      <c r="W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" s="485" cm="1">
        <f t="array" ref="X81" xml:space="preserve"> MATCH(TRUE, ISNUMBER( SEARCH(TRIM(小韻表_17[[#This Row],[上字]]), 切語上字表[切語上字集]) ), 0)</f>
        <v>35</v>
      </c>
      <c r="Y81" s="485" cm="1">
        <f t="array" ref="Y81" xml:space="preserve"> MATCH(TRUE, ISNUMBER( SEARCH(TRIM(小韻表_17[[#This Row],[下字]]), 切語下字表[切語下字集]) ), 0)</f>
        <v>16</v>
      </c>
      <c r="Z81" s="480"/>
      <c r="AA81" s="480"/>
      <c r="AB81" s="480"/>
      <c r="AC81" s="480"/>
      <c r="AD81" s="480"/>
      <c r="AE81" s="480"/>
      <c r="AF81" s="480"/>
      <c r="AG81" s="480"/>
      <c r="AI81" s="480"/>
      <c r="AJ81" s="480"/>
      <c r="AK81" s="480"/>
      <c r="AN81" s="480"/>
      <c r="AO81" s="480"/>
      <c r="AP81" s="480"/>
      <c r="AQ81" s="480"/>
    </row>
    <row r="82" spans="1:43">
      <c r="A82" s="485">
        <v>81</v>
      </c>
      <c r="B82" s="503" t="s">
        <v>43116</v>
      </c>
      <c r="C82" s="509" t="s">
        <v>893</v>
      </c>
      <c r="D82" s="491" t="str">
        <f xml:space="preserve"> _xlfn.CONCAT(IF(小韻表_17[[#This Row],[聲母標音]]="Ø", "", 小韻表_17[[#This Row],[聲母標音]]), 小韻表_17[[#This Row],[韻母標音]], 小韻表_17[[#This Row],[濁上調校正]])</f>
        <v>khang1</v>
      </c>
      <c r="E82" s="492" t="str" cm="1">
        <f t="array" ref="E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ㄤ</v>
      </c>
      <c r="F82" s="481" t="s">
        <v>357</v>
      </c>
      <c r="G82" s="481" t="s">
        <v>826</v>
      </c>
      <c r="H82" s="484" t="str" cm="1">
        <f t="array" ref="H82" xml:space="preserve"> INDEX(切語上字表[聲母標音], 小韻表_17[[#This Row],[上字號]])</f>
        <v>kh</v>
      </c>
      <c r="I82" s="484" t="str" cm="1">
        <f t="array" ref="I82" xml:space="preserve"> INDEX(切語下字表[韻母標音], 小韻表_17[[#This Row],[下字號]])</f>
        <v>ang</v>
      </c>
      <c r="J82" s="507" t="s">
        <v>43399</v>
      </c>
      <c r="K82" s="485">
        <f xml:space="preserve"> LEN(小韻表_17[[#This Row],[小韻字集]])</f>
        <v>14</v>
      </c>
      <c r="L82" s="503" t="str" cm="1">
        <f t="array" ref="L82" xml:space="preserve"> INDEX(切語下字表[韻母], 小韻表_17[[#This Row],[下字號]])</f>
        <v>江</v>
      </c>
      <c r="M82" s="503" t="str" cm="1">
        <f t="array" ref="M82" xml:space="preserve"> INDEX(切語下字表[攝], 小韻表_17[[#This Row],[下字號]])</f>
        <v>江</v>
      </c>
      <c r="N82" s="503" t="str" cm="1">
        <f t="array" ref="N82" xml:space="preserve"> INDEX(切語下字表[呼], 小韻表_17[[#This Row],[下字號]])</f>
        <v>開</v>
      </c>
      <c r="O82" s="503" t="str" cm="1">
        <f t="array" ref="O82" xml:space="preserve"> INDEX(切語下字表[等], 小韻表_17[[#This Row],[下字號]])</f>
        <v>二</v>
      </c>
      <c r="P82" s="503" t="str" cm="1">
        <f t="array" ref="P82" xml:space="preserve"> INDEX(切語下字表[調], 小韻表_17[[#This Row],[下字號]])</f>
        <v>平</v>
      </c>
      <c r="Q82" s="495" t="str" cm="1">
        <f t="array" ref="Q82" xml:space="preserve"> INDEX(切語下字表[韻], 小韻表_17[[#This Row],[下字號]])</f>
        <v>江</v>
      </c>
      <c r="R82" s="495" t="str" cm="1">
        <f t="array" ref="R82" xml:space="preserve"> INDEX(切語上字表[聲母], 小韻表_17[[#This Row],[上字號]])</f>
        <v>溪</v>
      </c>
      <c r="S82" s="503" t="str" cm="1">
        <f t="array" ref="S82" xml:space="preserve"> INDEX(切語上字表[清濁], 小韻表_17[[#This Row],[上字號]])</f>
        <v>次清</v>
      </c>
      <c r="T82" s="503" t="str" cm="1">
        <f t="array" ref="T82" xml:space="preserve"> INDEX(切語上字表[發送收], 小韻表_17[[#This Row],[上字號]])</f>
        <v>送氣</v>
      </c>
      <c r="U82" s="503" t="str" cm="1">
        <f t="array" ref="U82" xml:space="preserve"> RIGHT(小韻表_17[[#This Row],[清濁]],1) &amp; LEFT(INDEX(切語下字表[調], 小韻表_17[[#This Row],[下字號]]),1)</f>
        <v>清平</v>
      </c>
      <c r="V82" s="485" cm="1">
        <f t="array" ref="V82" xml:space="preserve"> INDEX(聲調對照資料表[台羅調號], MATCH(TRUE, EXACT(小韻表_17[[#This Row],[廣韻聲調]], 聲調對照資料表[廣韻聲調]), 0))</f>
        <v>1</v>
      </c>
      <c r="W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" s="485" cm="1">
        <f t="array" ref="X82" xml:space="preserve"> MATCH(TRUE, ISNUMBER( SEARCH(TRIM(小韻表_17[[#This Row],[上字]]), 切語上字表[切語上字集]) ), 0)</f>
        <v>2</v>
      </c>
      <c r="Y82" s="485" cm="1">
        <f t="array" ref="Y82" xml:space="preserve"> MATCH(TRUE, ISNUMBER( SEARCH(TRIM(小韻表_17[[#This Row],[下字]]), 切語下字表[切語下字集]) ), 0)</f>
        <v>16</v>
      </c>
      <c r="Z82" s="480"/>
      <c r="AA82" s="480"/>
      <c r="AB82" s="480"/>
      <c r="AC82" s="480"/>
      <c r="AD82" s="480"/>
      <c r="AE82" s="480"/>
      <c r="AF82" s="480"/>
      <c r="AG82" s="480"/>
      <c r="AI82" s="480"/>
      <c r="AJ82" s="480"/>
      <c r="AK82" s="480"/>
      <c r="AN82" s="480"/>
      <c r="AO82" s="480"/>
      <c r="AP82" s="480"/>
      <c r="AQ82" s="480"/>
    </row>
    <row r="83" spans="1:43">
      <c r="A83" s="485">
        <v>82</v>
      </c>
      <c r="B83" s="503" t="s">
        <v>43116</v>
      </c>
      <c r="C83" s="509" t="s">
        <v>901</v>
      </c>
      <c r="D83" s="491" t="str">
        <f xml:space="preserve"> _xlfn.CONCAT(IF(小韻表_17[[#This Row],[聲母標音]]="Ø", "", 小韻表_17[[#This Row],[聲母標音]]), 小韻表_17[[#This Row],[韻母標音]], 小韻表_17[[#This Row],[濁上調校正]])</f>
        <v>tang5</v>
      </c>
      <c r="E83" s="492" t="str" cm="1">
        <f t="array" ref="E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ˊ</v>
      </c>
      <c r="F83" s="481" t="s">
        <v>902</v>
      </c>
      <c r="G83" s="481" t="s">
        <v>826</v>
      </c>
      <c r="H83" s="484" t="str" cm="1">
        <f t="array" ref="H83" xml:space="preserve"> INDEX(切語上字表[聲母標音], 小韻表_17[[#This Row],[上字號]])</f>
        <v>t</v>
      </c>
      <c r="I83" s="484" t="str" cm="1">
        <f t="array" ref="I83" xml:space="preserve"> INDEX(切語下字表[韻母標音], 小韻表_17[[#This Row],[下字號]])</f>
        <v>ang</v>
      </c>
      <c r="J83" s="507" t="s">
        <v>43400</v>
      </c>
      <c r="K83" s="485">
        <f xml:space="preserve"> LEN(小韻表_17[[#This Row],[小韻字集]])</f>
        <v>8</v>
      </c>
      <c r="L83" s="503" t="str" cm="1">
        <f t="array" ref="L83" xml:space="preserve"> INDEX(切語下字表[韻母], 小韻表_17[[#This Row],[下字號]])</f>
        <v>江</v>
      </c>
      <c r="M83" s="503" t="str" cm="1">
        <f t="array" ref="M83" xml:space="preserve"> INDEX(切語下字表[攝], 小韻表_17[[#This Row],[下字號]])</f>
        <v>江</v>
      </c>
      <c r="N83" s="503" t="str" cm="1">
        <f t="array" ref="N83" xml:space="preserve"> INDEX(切語下字表[呼], 小韻表_17[[#This Row],[下字號]])</f>
        <v>開</v>
      </c>
      <c r="O83" s="503" t="str" cm="1">
        <f t="array" ref="O83" xml:space="preserve"> INDEX(切語下字表[等], 小韻表_17[[#This Row],[下字號]])</f>
        <v>二</v>
      </c>
      <c r="P83" s="503" t="str" cm="1">
        <f t="array" ref="P83" xml:space="preserve"> INDEX(切語下字表[調], 小韻表_17[[#This Row],[下字號]])</f>
        <v>平</v>
      </c>
      <c r="Q83" s="495" t="str" cm="1">
        <f t="array" ref="Q83" xml:space="preserve"> INDEX(切語下字表[韻], 小韻表_17[[#This Row],[下字號]])</f>
        <v>江</v>
      </c>
      <c r="R83" s="495" t="str" cm="1">
        <f t="array" ref="R83" xml:space="preserve"> INDEX(切語上字表[聲母], 小韻表_17[[#This Row],[上字號]])</f>
        <v>澄</v>
      </c>
      <c r="S83" s="503" t="str" cm="1">
        <f t="array" ref="S83" xml:space="preserve"> INDEX(切語上字表[清濁], 小韻表_17[[#This Row],[上字號]])</f>
        <v>全濁</v>
      </c>
      <c r="T83" s="503" t="str" cm="1">
        <f t="array" ref="T83" xml:space="preserve"> INDEX(切語上字表[發送收], 小韻表_17[[#This Row],[上字號]])</f>
        <v xml:space="preserve"> </v>
      </c>
      <c r="U83" s="503" t="str" cm="1">
        <f t="array" ref="U83" xml:space="preserve"> RIGHT(小韻表_17[[#This Row],[清濁]],1) &amp; LEFT(INDEX(切語下字表[調], 小韻表_17[[#This Row],[下字號]]),1)</f>
        <v>濁平</v>
      </c>
      <c r="V83" s="485" cm="1">
        <f t="array" ref="V83" xml:space="preserve"> INDEX(聲調對照資料表[台羅調號], MATCH(TRUE, EXACT(小韻表_17[[#This Row],[廣韻聲調]], 聲調對照資料表[廣韻聲調]), 0))</f>
        <v>5</v>
      </c>
      <c r="W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" s="485" cm="1">
        <f t="array" ref="X83" xml:space="preserve"> MATCH(TRUE, ISNUMBER( SEARCH(TRIM(小韻表_17[[#This Row],[上字]]), 切語上字表[切語上字集]) ), 0)</f>
        <v>11</v>
      </c>
      <c r="Y83" s="485" cm="1">
        <f t="array" ref="Y83" xml:space="preserve"> MATCH(TRUE, ISNUMBER( SEARCH(TRIM(小韻表_17[[#This Row],[下字]]), 切語下字表[切語下字集]) ), 0)</f>
        <v>16</v>
      </c>
      <c r="Z83" s="480"/>
      <c r="AA83" s="480"/>
      <c r="AB83" s="480"/>
      <c r="AC83" s="480"/>
      <c r="AD83" s="480"/>
      <c r="AE83" s="480"/>
      <c r="AF83" s="480"/>
      <c r="AG83" s="480"/>
      <c r="AI83" s="480"/>
      <c r="AJ83" s="480"/>
      <c r="AK83" s="480"/>
      <c r="AN83" s="480"/>
      <c r="AO83" s="480"/>
      <c r="AP83" s="480"/>
      <c r="AQ83" s="480"/>
    </row>
    <row r="84" spans="1:43">
      <c r="A84" s="485">
        <v>83</v>
      </c>
      <c r="B84" s="503" t="s">
        <v>43116</v>
      </c>
      <c r="C84" s="509" t="s">
        <v>630</v>
      </c>
      <c r="D84" s="491" t="str">
        <f xml:space="preserve"> _xlfn.CONCAT(IF(小韻表_17[[#This Row],[聲母標音]]="Ø", "", 小韻表_17[[#This Row],[聲母標音]]), 小韻表_17[[#This Row],[韻母標音]], 小韻表_17[[#This Row],[濁上調校正]])</f>
        <v>thang1</v>
      </c>
      <c r="E84" s="492" t="str" cm="1">
        <f t="array" ref="E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ㄤ</v>
      </c>
      <c r="F84" s="481" t="s">
        <v>737</v>
      </c>
      <c r="G84" s="481" t="s">
        <v>826</v>
      </c>
      <c r="H84" s="484" t="str" cm="1">
        <f t="array" ref="H84" xml:space="preserve"> INDEX(切語上字表[聲母標音], 小韻表_17[[#This Row],[上字號]])</f>
        <v>th</v>
      </c>
      <c r="I84" s="484" t="str" cm="1">
        <f t="array" ref="I84" xml:space="preserve"> INDEX(切語下字表[韻母標音], 小韻表_17[[#This Row],[下字號]])</f>
        <v>ang</v>
      </c>
      <c r="J84" s="507" t="s">
        <v>43401</v>
      </c>
      <c r="K84" s="485">
        <f xml:space="preserve"> LEN(小韻表_17[[#This Row],[小韻字集]])</f>
        <v>7</v>
      </c>
      <c r="L84" s="503" t="str" cm="1">
        <f t="array" ref="L84" xml:space="preserve"> INDEX(切語下字表[韻母], 小韻表_17[[#This Row],[下字號]])</f>
        <v>江</v>
      </c>
      <c r="M84" s="503" t="str" cm="1">
        <f t="array" ref="M84" xml:space="preserve"> INDEX(切語下字表[攝], 小韻表_17[[#This Row],[下字號]])</f>
        <v>江</v>
      </c>
      <c r="N84" s="503" t="str" cm="1">
        <f t="array" ref="N84" xml:space="preserve"> INDEX(切語下字表[呼], 小韻表_17[[#This Row],[下字號]])</f>
        <v>開</v>
      </c>
      <c r="O84" s="503" t="str" cm="1">
        <f t="array" ref="O84" xml:space="preserve"> INDEX(切語下字表[等], 小韻表_17[[#This Row],[下字號]])</f>
        <v>二</v>
      </c>
      <c r="P84" s="503" t="str" cm="1">
        <f t="array" ref="P84" xml:space="preserve"> INDEX(切語下字表[調], 小韻表_17[[#This Row],[下字號]])</f>
        <v>平</v>
      </c>
      <c r="Q84" s="495" t="str" cm="1">
        <f t="array" ref="Q84" xml:space="preserve"> INDEX(切語下字表[韻], 小韻表_17[[#This Row],[下字號]])</f>
        <v>江</v>
      </c>
      <c r="R84" s="495" t="str" cm="1">
        <f t="array" ref="R84" xml:space="preserve"> INDEX(切語上字表[聲母], 小韻表_17[[#This Row],[上字號]])</f>
        <v>徹</v>
      </c>
      <c r="S84" s="503" t="str" cm="1">
        <f t="array" ref="S84" xml:space="preserve"> INDEX(切語上字表[清濁], 小韻表_17[[#This Row],[上字號]])</f>
        <v>次清</v>
      </c>
      <c r="T84" s="503" t="str" cm="1">
        <f t="array" ref="T84" xml:space="preserve"> INDEX(切語上字表[發送收], 小韻表_17[[#This Row],[上字號]])</f>
        <v>送氣</v>
      </c>
      <c r="U84" s="503" t="str" cm="1">
        <f t="array" ref="U84" xml:space="preserve"> RIGHT(小韻表_17[[#This Row],[清濁]],1) &amp; LEFT(INDEX(切語下字表[調], 小韻表_17[[#This Row],[下字號]]),1)</f>
        <v>清平</v>
      </c>
      <c r="V84" s="485" cm="1">
        <f t="array" ref="V84" xml:space="preserve"> INDEX(聲調對照資料表[台羅調號], MATCH(TRUE, EXACT(小韻表_17[[#This Row],[廣韻聲調]], 聲調對照資料表[廣韻聲調]), 0))</f>
        <v>1</v>
      </c>
      <c r="W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4" s="485" cm="1">
        <f t="array" ref="X84" xml:space="preserve"> MATCH(TRUE, ISNUMBER( SEARCH(TRIM(小韻表_17[[#This Row],[上字]]), 切語上字表[切語上字集]) ), 0)</f>
        <v>10</v>
      </c>
      <c r="Y84" s="485" cm="1">
        <f t="array" ref="Y84" xml:space="preserve"> MATCH(TRUE, ISNUMBER( SEARCH(TRIM(小韻表_17[[#This Row],[下字]]), 切語下字表[切語下字集]) ), 0)</f>
        <v>16</v>
      </c>
      <c r="Z84" s="480"/>
      <c r="AA84" s="480"/>
      <c r="AB84" s="480"/>
      <c r="AC84" s="480"/>
      <c r="AD84" s="480"/>
      <c r="AE84" s="480"/>
      <c r="AF84" s="480"/>
      <c r="AG84" s="480"/>
      <c r="AI84" s="480"/>
      <c r="AJ84" s="480"/>
      <c r="AK84" s="480"/>
      <c r="AN84" s="480"/>
      <c r="AO84" s="480"/>
      <c r="AP84" s="480"/>
      <c r="AQ84" s="480"/>
    </row>
    <row r="85" spans="1:43">
      <c r="A85" s="485">
        <v>84</v>
      </c>
      <c r="B85" s="503" t="s">
        <v>43116</v>
      </c>
      <c r="C85" s="509" t="s">
        <v>911</v>
      </c>
      <c r="D85" s="491" t="str">
        <f xml:space="preserve"> _xlfn.CONCAT(IF(小韻表_17[[#This Row],[聲母標音]]="Ø", "", 小韻表_17[[#This Row],[聲母標音]]), 小韻表_17[[#This Row],[韻母標音]], 小韻表_17[[#This Row],[濁上調校正]])</f>
        <v>tang1</v>
      </c>
      <c r="E85" s="492" t="str" cm="1">
        <f t="array" ref="E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ㄤ</v>
      </c>
      <c r="F85" s="481" t="s">
        <v>540</v>
      </c>
      <c r="G85" s="481" t="s">
        <v>826</v>
      </c>
      <c r="H85" s="484" t="str" cm="1">
        <f t="array" ref="H85" xml:space="preserve"> INDEX(切語上字表[聲母標音], 小韻表_17[[#This Row],[上字號]])</f>
        <v>t</v>
      </c>
      <c r="I85" s="484" t="str" cm="1">
        <f t="array" ref="I85" xml:space="preserve"> INDEX(切語下字表[韻母標音], 小韻表_17[[#This Row],[下字號]])</f>
        <v>ang</v>
      </c>
      <c r="J85" s="507" t="s">
        <v>43402</v>
      </c>
      <c r="K85" s="485">
        <f xml:space="preserve"> LEN(小韻表_17[[#This Row],[小韻字集]])</f>
        <v>3</v>
      </c>
      <c r="L85" s="503" t="str" cm="1">
        <f t="array" ref="L85" xml:space="preserve"> INDEX(切語下字表[韻母], 小韻表_17[[#This Row],[下字號]])</f>
        <v>江</v>
      </c>
      <c r="M85" s="503" t="str" cm="1">
        <f t="array" ref="M85" xml:space="preserve"> INDEX(切語下字表[攝], 小韻表_17[[#This Row],[下字號]])</f>
        <v>江</v>
      </c>
      <c r="N85" s="503" t="str" cm="1">
        <f t="array" ref="N85" xml:space="preserve"> INDEX(切語下字表[呼], 小韻表_17[[#This Row],[下字號]])</f>
        <v>開</v>
      </c>
      <c r="O85" s="503" t="str" cm="1">
        <f t="array" ref="O85" xml:space="preserve"> INDEX(切語下字表[等], 小韻表_17[[#This Row],[下字號]])</f>
        <v>二</v>
      </c>
      <c r="P85" s="503" t="str" cm="1">
        <f t="array" ref="P85" xml:space="preserve"> INDEX(切語下字表[調], 小韻表_17[[#This Row],[下字號]])</f>
        <v>平</v>
      </c>
      <c r="Q85" s="495" t="str" cm="1">
        <f t="array" ref="Q85" xml:space="preserve"> INDEX(切語下字表[韻], 小韻表_17[[#This Row],[下字號]])</f>
        <v>江</v>
      </c>
      <c r="R85" s="495" t="str" cm="1">
        <f t="array" ref="R85" xml:space="preserve"> INDEX(切語上字表[聲母], 小韻表_17[[#This Row],[上字號]])</f>
        <v>端</v>
      </c>
      <c r="S85" s="503" t="str" cm="1">
        <f t="array" ref="S85" xml:space="preserve"> INDEX(切語上字表[清濁], 小韻表_17[[#This Row],[上字號]])</f>
        <v>全清</v>
      </c>
      <c r="T85" s="503" t="str" cm="1">
        <f t="array" ref="T85" xml:space="preserve"> INDEX(切語上字表[發送收], 小韻表_17[[#This Row],[上字號]])</f>
        <v>發聲</v>
      </c>
      <c r="U85" s="503" t="str" cm="1">
        <f t="array" ref="U85" xml:space="preserve"> RIGHT(小韻表_17[[#This Row],[清濁]],1) &amp; LEFT(INDEX(切語下字表[調], 小韻表_17[[#This Row],[下字號]]),1)</f>
        <v>清平</v>
      </c>
      <c r="V85" s="485" cm="1">
        <f t="array" ref="V85" xml:space="preserve"> INDEX(聲調對照資料表[台羅調號], MATCH(TRUE, EXACT(小韻表_17[[#This Row],[廣韻聲調]], 聲調對照資料表[廣韻聲調]), 0))</f>
        <v>1</v>
      </c>
      <c r="W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5" s="485" cm="1">
        <f t="array" ref="X85" xml:space="preserve"> MATCH(TRUE, ISNUMBER( SEARCH(TRIM(小韻表_17[[#This Row],[上字]]), 切語上字表[切語上字集]) ), 0)</f>
        <v>5</v>
      </c>
      <c r="Y85" s="485" cm="1">
        <f t="array" ref="Y85" xml:space="preserve"> MATCH(TRUE, ISNUMBER( SEARCH(TRIM(小韻表_17[[#This Row],[下字]]), 切語下字表[切語下字集]) ), 0)</f>
        <v>16</v>
      </c>
      <c r="Z85" s="480"/>
      <c r="AA85" s="480"/>
      <c r="AB85" s="480"/>
      <c r="AC85" s="480"/>
      <c r="AD85" s="480"/>
      <c r="AE85" s="480"/>
      <c r="AF85" s="480"/>
      <c r="AG85" s="480"/>
      <c r="AI85" s="480"/>
      <c r="AJ85" s="480"/>
      <c r="AK85" s="480"/>
      <c r="AN85" s="480"/>
      <c r="AO85" s="480"/>
      <c r="AP85" s="480"/>
      <c r="AQ85" s="480"/>
    </row>
    <row r="86" spans="1:43">
      <c r="A86" s="485">
        <v>85</v>
      </c>
      <c r="B86" s="503" t="s">
        <v>43116</v>
      </c>
      <c r="C86" s="509" t="s">
        <v>437</v>
      </c>
      <c r="D86" s="491" t="str">
        <f xml:space="preserve"> _xlfn.CONCAT(IF(小韻表_17[[#This Row],[聲母標音]]="Ø", "", 小韻表_17[[#This Row],[聲母標音]]), 小韻表_17[[#This Row],[韻母標音]], 小韻表_17[[#This Row],[濁上調校正]])</f>
        <v>gang5</v>
      </c>
      <c r="E86" s="492" t="str" cm="1">
        <f t="array" ref="E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ㄤˊ</v>
      </c>
      <c r="F86" s="481" t="s">
        <v>534</v>
      </c>
      <c r="G86" s="481" t="s">
        <v>826</v>
      </c>
      <c r="H86" s="484" t="str" cm="1">
        <f t="array" ref="H86" xml:space="preserve"> INDEX(切語上字表[聲母標音], 小韻表_17[[#This Row],[上字號]])</f>
        <v>g</v>
      </c>
      <c r="I86" s="484" t="str" cm="1">
        <f t="array" ref="I86" xml:space="preserve"> INDEX(切語下字表[韻母標音], 小韻表_17[[#This Row],[下字號]])</f>
        <v>ang</v>
      </c>
      <c r="J86" s="507" t="s">
        <v>437</v>
      </c>
      <c r="K86" s="485">
        <f xml:space="preserve"> LEN(小韻表_17[[#This Row],[小韻字集]])</f>
        <v>1</v>
      </c>
      <c r="L86" s="503" t="str" cm="1">
        <f t="array" ref="L86" xml:space="preserve"> INDEX(切語下字表[韻母], 小韻表_17[[#This Row],[下字號]])</f>
        <v>江</v>
      </c>
      <c r="M86" s="503" t="str" cm="1">
        <f t="array" ref="M86" xml:space="preserve"> INDEX(切語下字表[攝], 小韻表_17[[#This Row],[下字號]])</f>
        <v>江</v>
      </c>
      <c r="N86" s="503" t="str" cm="1">
        <f t="array" ref="N86" xml:space="preserve"> INDEX(切語下字表[呼], 小韻表_17[[#This Row],[下字號]])</f>
        <v>開</v>
      </c>
      <c r="O86" s="503" t="str" cm="1">
        <f t="array" ref="O86" xml:space="preserve"> INDEX(切語下字表[等], 小韻表_17[[#This Row],[下字號]])</f>
        <v>二</v>
      </c>
      <c r="P86" s="503" t="str" cm="1">
        <f t="array" ref="P86" xml:space="preserve"> INDEX(切語下字表[調], 小韻表_17[[#This Row],[下字號]])</f>
        <v>平</v>
      </c>
      <c r="Q86" s="495" t="str" cm="1">
        <f t="array" ref="Q86" xml:space="preserve"> INDEX(切語下字表[韻], 小韻表_17[[#This Row],[下字號]])</f>
        <v>江</v>
      </c>
      <c r="R86" s="495" t="str" cm="1">
        <f t="array" ref="R86" xml:space="preserve"> INDEX(切語上字表[聲母], 小韻表_17[[#This Row],[上字號]])</f>
        <v>疑</v>
      </c>
      <c r="S86" s="503" t="str" cm="1">
        <f t="array" ref="S86" xml:space="preserve"> INDEX(切語上字表[清濁], 小韻表_17[[#This Row],[上字號]])</f>
        <v>次濁</v>
      </c>
      <c r="T86" s="503" t="str" cm="1">
        <f t="array" ref="T86" xml:space="preserve"> INDEX(切語上字表[發送收], 小韻表_17[[#This Row],[上字號]])</f>
        <v>收聲</v>
      </c>
      <c r="U86" s="503" t="str" cm="1">
        <f t="array" ref="U86" xml:space="preserve"> RIGHT(小韻表_17[[#This Row],[清濁]],1) &amp; LEFT(INDEX(切語下字表[調], 小韻表_17[[#This Row],[下字號]]),1)</f>
        <v>濁平</v>
      </c>
      <c r="V86" s="485" cm="1">
        <f t="array" ref="V86" xml:space="preserve"> INDEX(聲調對照資料表[台羅調號], MATCH(TRUE, EXACT(小韻表_17[[#This Row],[廣韻聲調]], 聲調對照資料表[廣韻聲調]), 0))</f>
        <v>5</v>
      </c>
      <c r="W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6" s="485" cm="1">
        <f t="array" ref="X86" xml:space="preserve"> MATCH(TRUE, ISNUMBER( SEARCH(TRIM(小韻表_17[[#This Row],[上字]]), 切語上字表[切語上字集]) ), 0)</f>
        <v>4</v>
      </c>
      <c r="Y86" s="485" cm="1">
        <f t="array" ref="Y86" xml:space="preserve"> MATCH(TRUE, ISNUMBER( SEARCH(TRIM(小韻表_17[[#This Row],[下字]]), 切語下字表[切語下字集]) ), 0)</f>
        <v>16</v>
      </c>
      <c r="Z86" s="480"/>
      <c r="AA86" s="480"/>
      <c r="AB86" s="480"/>
      <c r="AC86" s="480"/>
      <c r="AD86" s="480"/>
      <c r="AE86" s="480"/>
      <c r="AF86" s="480"/>
      <c r="AG86" s="480"/>
      <c r="AI86" s="480"/>
      <c r="AJ86" s="480"/>
      <c r="AK86" s="480"/>
      <c r="AN86" s="480"/>
      <c r="AO86" s="480"/>
      <c r="AP86" s="480"/>
      <c r="AQ86" s="480"/>
    </row>
    <row r="87" spans="1:43">
      <c r="A87" s="485">
        <v>86</v>
      </c>
      <c r="B87" s="503" t="s">
        <v>43116</v>
      </c>
      <c r="C87" s="509" t="s">
        <v>570</v>
      </c>
      <c r="D87" s="491" t="str">
        <f xml:space="preserve"> _xlfn.CONCAT(IF(小韻表_17[[#This Row],[聲母標音]]="Ø", "", 小韻表_17[[#This Row],[聲母標音]]), 小韻表_17[[#This Row],[韻母標音]], 小韻表_17[[#This Row],[濁上調校正]])</f>
        <v>zang5</v>
      </c>
      <c r="E87" s="492" t="str" cm="1">
        <f t="array" ref="E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ㄤˊ</v>
      </c>
      <c r="F87" s="481" t="s">
        <v>913</v>
      </c>
      <c r="G87" s="481" t="s">
        <v>826</v>
      </c>
      <c r="H87" s="484" t="str" cm="1">
        <f t="array" ref="H87" xml:space="preserve"> INDEX(切語上字表[聲母標音], 小韻表_17[[#This Row],[上字號]])</f>
        <v>z</v>
      </c>
      <c r="I87" s="484" t="str" cm="1">
        <f t="array" ref="I87" xml:space="preserve"> INDEX(切語下字表[韻母標音], 小韻表_17[[#This Row],[下字號]])</f>
        <v>ang</v>
      </c>
      <c r="J87" s="507" t="s">
        <v>43403</v>
      </c>
      <c r="K87" s="485">
        <f xml:space="preserve"> LEN(小韻表_17[[#This Row],[小韻字集]])</f>
        <v>5</v>
      </c>
      <c r="L87" s="503" t="str" cm="1">
        <f t="array" ref="L87" xml:space="preserve"> INDEX(切語下字表[韻母], 小韻表_17[[#This Row],[下字號]])</f>
        <v>江</v>
      </c>
      <c r="M87" s="503" t="str" cm="1">
        <f t="array" ref="M87" xml:space="preserve"> INDEX(切語下字表[攝], 小韻表_17[[#This Row],[下字號]])</f>
        <v>江</v>
      </c>
      <c r="N87" s="503" t="str" cm="1">
        <f t="array" ref="N87" xml:space="preserve"> INDEX(切語下字表[呼], 小韻表_17[[#This Row],[下字號]])</f>
        <v>開</v>
      </c>
      <c r="O87" s="503" t="str" cm="1">
        <f t="array" ref="O87" xml:space="preserve"> INDEX(切語下字表[等], 小韻表_17[[#This Row],[下字號]])</f>
        <v>二</v>
      </c>
      <c r="P87" s="503" t="str" cm="1">
        <f t="array" ref="P87" xml:space="preserve"> INDEX(切語下字表[調], 小韻表_17[[#This Row],[下字號]])</f>
        <v>平</v>
      </c>
      <c r="Q87" s="495" t="str" cm="1">
        <f t="array" ref="Q87" xml:space="preserve"> INDEX(切語下字表[韻], 小韻表_17[[#This Row],[下字號]])</f>
        <v>江</v>
      </c>
      <c r="R87" s="495" t="str" cm="1">
        <f t="array" ref="R87" xml:space="preserve"> INDEX(切語上字表[聲母], 小韻表_17[[#This Row],[上字號]])</f>
        <v>牀</v>
      </c>
      <c r="S87" s="503" t="str" cm="1">
        <f t="array" ref="S87" xml:space="preserve"> INDEX(切語上字表[清濁], 小韻表_17[[#This Row],[上字號]])</f>
        <v>全濁</v>
      </c>
      <c r="T87" s="503" t="str" cm="1">
        <f t="array" ref="T87" xml:space="preserve"> INDEX(切語上字表[發送收], 小韻表_17[[#This Row],[上字號]])</f>
        <v xml:space="preserve"> </v>
      </c>
      <c r="U87" s="503" t="str" cm="1">
        <f t="array" ref="U87" xml:space="preserve"> RIGHT(小韻表_17[[#This Row],[清濁]],1) &amp; LEFT(INDEX(切語下字表[調], 小韻表_17[[#This Row],[下字號]]),1)</f>
        <v>濁平</v>
      </c>
      <c r="V87" s="485" cm="1">
        <f t="array" ref="V87" xml:space="preserve"> INDEX(聲調對照資料表[台羅調號], MATCH(TRUE, EXACT(小韻表_17[[#This Row],[廣韻聲調]], 聲調對照資料表[廣韻聲調]), 0))</f>
        <v>5</v>
      </c>
      <c r="W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7" s="485" cm="1">
        <f t="array" ref="X87" xml:space="preserve"> MATCH(TRUE, ISNUMBER( SEARCH(TRIM(小韻表_17[[#This Row],[上字]]), 切語上字表[切語上字集]) ), 0)</f>
        <v>28</v>
      </c>
      <c r="Y87" s="485" cm="1">
        <f t="array" ref="Y87" xml:space="preserve"> MATCH(TRUE, ISNUMBER( SEARCH(TRIM(小韻表_17[[#This Row],[下字]]), 切語下字表[切語下字集]) ), 0)</f>
        <v>16</v>
      </c>
      <c r="Z87" s="480"/>
      <c r="AA87" s="480"/>
      <c r="AB87" s="480"/>
      <c r="AC87" s="480"/>
      <c r="AD87" s="480"/>
      <c r="AE87" s="480"/>
      <c r="AF87" s="480"/>
      <c r="AG87" s="480"/>
      <c r="AI87" s="480"/>
      <c r="AJ87" s="480"/>
      <c r="AK87" s="480"/>
      <c r="AN87" s="480"/>
      <c r="AO87" s="480"/>
      <c r="AP87" s="480"/>
      <c r="AQ87" s="480"/>
    </row>
    <row r="88" spans="1:43">
      <c r="A88" s="485">
        <v>87</v>
      </c>
      <c r="B88" s="503" t="s">
        <v>43117</v>
      </c>
      <c r="C88" s="509" t="s">
        <v>915</v>
      </c>
      <c r="D88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88" s="492" t="str" cm="1">
        <f t="array" ref="E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88" s="481" t="s">
        <v>916</v>
      </c>
      <c r="G88" s="481" t="s">
        <v>917</v>
      </c>
      <c r="H88" s="484" t="str" cm="1">
        <f t="array" ref="H88" xml:space="preserve"> INDEX(切語上字表[聲母標音], 小韻表_17[[#This Row],[上字號]])</f>
        <v>z</v>
      </c>
      <c r="I88" s="484" t="str" cm="1">
        <f t="array" ref="I88" xml:space="preserve"> INDEX(切語下字表[韻母標音], 小韻表_17[[#This Row],[下字號]])</f>
        <v>i</v>
      </c>
      <c r="J88" s="507" t="s">
        <v>43404</v>
      </c>
      <c r="K88" s="485">
        <f xml:space="preserve"> LEN(小韻表_17[[#This Row],[小韻字集]])</f>
        <v>34</v>
      </c>
      <c r="L88" s="503" t="str" cm="1">
        <f t="array" ref="L88" xml:space="preserve"> INDEX(切語下字表[韻母], 小韻表_17[[#This Row],[下字號]])</f>
        <v>支一</v>
      </c>
      <c r="M88" s="503" t="str" cm="1">
        <f t="array" ref="M88" xml:space="preserve"> INDEX(切語下字表[攝], 小韻表_17[[#This Row],[下字號]])</f>
        <v>止</v>
      </c>
      <c r="N88" s="503" t="str" cm="1">
        <f t="array" ref="N88" xml:space="preserve"> INDEX(切語下字表[呼], 小韻表_17[[#This Row],[下字號]])</f>
        <v>開</v>
      </c>
      <c r="O88" s="503" t="str" cm="1">
        <f t="array" ref="O88" xml:space="preserve"> INDEX(切語下字表[等], 小韻表_17[[#This Row],[下字號]])</f>
        <v>三</v>
      </c>
      <c r="P88" s="503" t="str" cm="1">
        <f t="array" ref="P88" xml:space="preserve"> INDEX(切語下字表[調], 小韻表_17[[#This Row],[下字號]])</f>
        <v>平</v>
      </c>
      <c r="Q88" s="495" t="str" cm="1">
        <f t="array" ref="Q88" xml:space="preserve"> INDEX(切語下字表[韻], 小韻表_17[[#This Row],[下字號]])</f>
        <v>支</v>
      </c>
      <c r="R88" s="495" t="str" cm="1">
        <f t="array" ref="R88" xml:space="preserve"> INDEX(切語上字表[聲母], 小韻表_17[[#This Row],[上字號]])</f>
        <v>照</v>
      </c>
      <c r="S88" s="503" t="str" cm="1">
        <f t="array" ref="S88" xml:space="preserve"> INDEX(切語上字表[清濁], 小韻表_17[[#This Row],[上字號]])</f>
        <v>全清</v>
      </c>
      <c r="T88" s="503" t="str" cm="1">
        <f t="array" ref="T88" xml:space="preserve"> INDEX(切語上字表[發送收], 小韻表_17[[#This Row],[上字號]])</f>
        <v>發聲</v>
      </c>
      <c r="U88" s="503" t="str" cm="1">
        <f t="array" ref="U88" xml:space="preserve"> RIGHT(小韻表_17[[#This Row],[清濁]],1) &amp; LEFT(INDEX(切語下字表[調], 小韻表_17[[#This Row],[下字號]]),1)</f>
        <v>清平</v>
      </c>
      <c r="V88" s="485" cm="1">
        <f t="array" ref="V88" xml:space="preserve"> INDEX(聲調對照資料表[台羅調號], MATCH(TRUE, EXACT(小韻表_17[[#This Row],[廣韻聲調]], 聲調對照資料表[廣韻聲調]), 0))</f>
        <v>1</v>
      </c>
      <c r="W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8" s="485" cm="1">
        <f t="array" ref="X88" xml:space="preserve"> MATCH(TRUE, ISNUMBER( SEARCH(TRIM(小韻表_17[[#This Row],[上字]]), 切語上字表[切語上字集]) ), 0)</f>
        <v>30</v>
      </c>
      <c r="Y88" s="485" cm="1">
        <f t="array" ref="Y88" xml:space="preserve"> MATCH(TRUE, ISNUMBER( SEARCH(TRIM(小韻表_17[[#This Row],[下字]]), 切語下字表[切語下字集]) ), 0)</f>
        <v>20</v>
      </c>
      <c r="Z88" s="480"/>
      <c r="AA88" s="480"/>
      <c r="AB88" s="480"/>
      <c r="AC88" s="480"/>
      <c r="AD88" s="480"/>
      <c r="AE88" s="480"/>
      <c r="AF88" s="480"/>
      <c r="AG88" s="480"/>
      <c r="AI88" s="480"/>
      <c r="AJ88" s="480"/>
      <c r="AK88" s="480"/>
      <c r="AN88" s="480"/>
      <c r="AO88" s="480"/>
      <c r="AP88" s="480"/>
      <c r="AQ88" s="480"/>
    </row>
    <row r="89" spans="1:43">
      <c r="A89" s="485">
        <v>88</v>
      </c>
      <c r="B89" s="503" t="s">
        <v>43117</v>
      </c>
      <c r="C89" s="509" t="s">
        <v>917</v>
      </c>
      <c r="D89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89" s="492" t="str" cm="1">
        <f t="array" ref="E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89" s="481" t="s">
        <v>946</v>
      </c>
      <c r="G89" s="481" t="s">
        <v>915</v>
      </c>
      <c r="H89" s="484" t="str" cm="1">
        <f t="array" ref="H89" xml:space="preserve"> INDEX(切語上字表[聲母標音], 小韻表_17[[#This Row],[上字號]])</f>
        <v>Ø</v>
      </c>
      <c r="I89" s="484" t="str" cm="1">
        <f t="array" ref="I89" xml:space="preserve"> INDEX(切語下字表[韻母標音], 小韻表_17[[#This Row],[下字號]])</f>
        <v>i</v>
      </c>
      <c r="J89" s="507" t="s">
        <v>43405</v>
      </c>
      <c r="K89" s="485">
        <f xml:space="preserve"> LEN(小韻表_17[[#This Row],[小韻字集]])</f>
        <v>38</v>
      </c>
      <c r="L89" s="503" t="str" cm="1">
        <f t="array" ref="L89" xml:space="preserve"> INDEX(切語下字表[韻母], 小韻表_17[[#This Row],[下字號]])</f>
        <v>支一</v>
      </c>
      <c r="M89" s="503" t="str" cm="1">
        <f t="array" ref="M89" xml:space="preserve"> INDEX(切語下字表[攝], 小韻表_17[[#This Row],[下字號]])</f>
        <v>止</v>
      </c>
      <c r="N89" s="503" t="str" cm="1">
        <f t="array" ref="N89" xml:space="preserve"> INDEX(切語下字表[呼], 小韻表_17[[#This Row],[下字號]])</f>
        <v>開</v>
      </c>
      <c r="O89" s="503" t="str" cm="1">
        <f t="array" ref="O89" xml:space="preserve"> INDEX(切語下字表[等], 小韻表_17[[#This Row],[下字號]])</f>
        <v>三</v>
      </c>
      <c r="P89" s="503" t="str" cm="1">
        <f t="array" ref="P89" xml:space="preserve"> INDEX(切語下字表[調], 小韻表_17[[#This Row],[下字號]])</f>
        <v>平</v>
      </c>
      <c r="Q89" s="495" t="str" cm="1">
        <f t="array" ref="Q89" xml:space="preserve"> INDEX(切語下字表[韻], 小韻表_17[[#This Row],[下字號]])</f>
        <v>支</v>
      </c>
      <c r="R89" s="495" t="str" cm="1">
        <f t="array" ref="R89" xml:space="preserve"> INDEX(切語上字表[聲母], 小韻表_17[[#This Row],[上字號]])</f>
        <v>喻</v>
      </c>
      <c r="S89" s="503" t="str" cm="1">
        <f t="array" ref="S89" xml:space="preserve"> INDEX(切語上字表[清濁], 小韻表_17[[#This Row],[上字號]])</f>
        <v>次濁</v>
      </c>
      <c r="T89" s="503" t="str" cm="1">
        <f t="array" ref="T89" xml:space="preserve"> INDEX(切語上字表[發送收], 小韻表_17[[#This Row],[上字號]])</f>
        <v>發聲</v>
      </c>
      <c r="U89" s="503" t="str" cm="1">
        <f t="array" ref="U89" xml:space="preserve"> RIGHT(小韻表_17[[#This Row],[清濁]],1) &amp; LEFT(INDEX(切語下字表[調], 小韻表_17[[#This Row],[下字號]]),1)</f>
        <v>濁平</v>
      </c>
      <c r="V89" s="485" cm="1">
        <f t="array" ref="V89" xml:space="preserve"> INDEX(聲調對照資料表[台羅調號], MATCH(TRUE, EXACT(小韻表_17[[#This Row],[廣韻聲調]], 聲調對照資料表[廣韻聲調]), 0))</f>
        <v>5</v>
      </c>
      <c r="W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9" s="485" cm="1">
        <f t="array" ref="X89" xml:space="preserve"> MATCH(TRUE, ISNUMBER( SEARCH(TRIM(小韻表_17[[#This Row],[上字]]), 切語上字表[切語上字集]) ), 0)</f>
        <v>39</v>
      </c>
      <c r="Y89" s="485" cm="1">
        <f t="array" ref="Y89" xml:space="preserve"> MATCH(TRUE, ISNUMBER( SEARCH(TRIM(小韻表_17[[#This Row],[下字]]), 切語下字表[切語下字集]) ), 0)</f>
        <v>20</v>
      </c>
      <c r="Z89" s="480"/>
      <c r="AA89" s="480"/>
      <c r="AB89" s="480"/>
      <c r="AC89" s="480"/>
      <c r="AD89" s="480"/>
      <c r="AE89" s="480"/>
      <c r="AF89" s="480"/>
      <c r="AG89" s="480"/>
      <c r="AI89" s="480"/>
      <c r="AJ89" s="480"/>
      <c r="AK89" s="480"/>
      <c r="AN89" s="480"/>
      <c r="AO89" s="480"/>
      <c r="AP89" s="480"/>
      <c r="AQ89" s="480"/>
    </row>
    <row r="90" spans="1:43">
      <c r="A90" s="485">
        <v>89</v>
      </c>
      <c r="B90" s="503" t="s">
        <v>43117</v>
      </c>
      <c r="C90" s="509" t="s">
        <v>978</v>
      </c>
      <c r="D90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90" s="492" t="str" cm="1">
        <f t="array" ref="E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90" s="481" t="s">
        <v>979</v>
      </c>
      <c r="G90" s="481" t="s">
        <v>915</v>
      </c>
      <c r="H90" s="484" t="str" cm="1">
        <f t="array" ref="H90" xml:space="preserve"> INDEX(切語上字表[聲母標音], 小韻表_17[[#This Row],[上字號]])</f>
        <v>Ø</v>
      </c>
      <c r="I90" s="484" t="str" cm="1">
        <f t="array" ref="I90" xml:space="preserve"> INDEX(切語下字表[韻母標音], 小韻表_17[[#This Row],[下字號]])</f>
        <v>i</v>
      </c>
      <c r="J90" s="507" t="s">
        <v>43406</v>
      </c>
      <c r="K90" s="485">
        <f xml:space="preserve"> LEN(小韻表_17[[#This Row],[小韻字集]])</f>
        <v>7</v>
      </c>
      <c r="L90" s="503" t="str" cm="1">
        <f t="array" ref="L90" xml:space="preserve"> INDEX(切語下字表[韻母], 小韻表_17[[#This Row],[下字號]])</f>
        <v>支一</v>
      </c>
      <c r="M90" s="503" t="str" cm="1">
        <f t="array" ref="M90" xml:space="preserve"> INDEX(切語下字表[攝], 小韻表_17[[#This Row],[下字號]])</f>
        <v>止</v>
      </c>
      <c r="N90" s="503" t="str" cm="1">
        <f t="array" ref="N90" xml:space="preserve"> INDEX(切語下字表[呼], 小韻表_17[[#This Row],[下字號]])</f>
        <v>開</v>
      </c>
      <c r="O90" s="503" t="str" cm="1">
        <f t="array" ref="O90" xml:space="preserve"> INDEX(切語下字表[等], 小韻表_17[[#This Row],[下字號]])</f>
        <v>三</v>
      </c>
      <c r="P90" s="503" t="str" cm="1">
        <f t="array" ref="P90" xml:space="preserve"> INDEX(切語下字表[調], 小韻表_17[[#This Row],[下字號]])</f>
        <v>平</v>
      </c>
      <c r="Q90" s="495" t="str" cm="1">
        <f t="array" ref="Q90" xml:space="preserve"> INDEX(切語下字表[韻], 小韻表_17[[#This Row],[下字號]])</f>
        <v>支</v>
      </c>
      <c r="R90" s="495" t="str" cm="1">
        <f t="array" ref="R90" xml:space="preserve"> INDEX(切語上字表[聲母], 小韻表_17[[#This Row],[上字號]])</f>
        <v>喻</v>
      </c>
      <c r="S90" s="503" t="str" cm="1">
        <f t="array" ref="S90" xml:space="preserve"> INDEX(切語上字表[清濁], 小韻表_17[[#This Row],[上字號]])</f>
        <v>次濁</v>
      </c>
      <c r="T90" s="503" t="str" cm="1">
        <f t="array" ref="T90" xml:space="preserve"> INDEX(切語上字表[發送收], 小韻表_17[[#This Row],[上字號]])</f>
        <v>發聲</v>
      </c>
      <c r="U90" s="503" t="str" cm="1">
        <f t="array" ref="U90" xml:space="preserve"> RIGHT(小韻表_17[[#This Row],[清濁]],1) &amp; LEFT(INDEX(切語下字表[調], 小韻表_17[[#This Row],[下字號]]),1)</f>
        <v>濁平</v>
      </c>
      <c r="V90" s="485" cm="1">
        <f t="array" ref="V90" xml:space="preserve"> INDEX(聲調對照資料表[台羅調號], MATCH(TRUE, EXACT(小韻表_17[[#This Row],[廣韻聲調]], 聲調對照資料表[廣韻聲調]), 0))</f>
        <v>5</v>
      </c>
      <c r="W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0" s="485" cm="1">
        <f t="array" ref="X90" xml:space="preserve"> MATCH(TRUE, ISNUMBER( SEARCH(TRIM(小韻表_17[[#This Row],[上字]]), 切語上字表[切語上字集]) ), 0)</f>
        <v>39</v>
      </c>
      <c r="Y90" s="485" cm="1">
        <f t="array" ref="Y90" xml:space="preserve"> MATCH(TRUE, ISNUMBER( SEARCH(TRIM(小韻表_17[[#This Row],[下字]]), 切語下字表[切語下字集]) ), 0)</f>
        <v>20</v>
      </c>
      <c r="Z90" s="480"/>
      <c r="AA90" s="480"/>
      <c r="AB90" s="480"/>
      <c r="AC90" s="480"/>
      <c r="AD90" s="480"/>
      <c r="AE90" s="480"/>
      <c r="AF90" s="480"/>
      <c r="AG90" s="480"/>
      <c r="AI90" s="480"/>
      <c r="AJ90" s="480"/>
      <c r="AK90" s="480"/>
      <c r="AN90" s="480"/>
      <c r="AO90" s="480"/>
      <c r="AP90" s="480"/>
      <c r="AQ90" s="480"/>
    </row>
    <row r="91" spans="1:43">
      <c r="A91" s="485">
        <v>90</v>
      </c>
      <c r="B91" s="503" t="s">
        <v>43117</v>
      </c>
      <c r="C91" s="509" t="s">
        <v>985</v>
      </c>
      <c r="D91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91" s="492" t="str" cm="1">
        <f t="array" ref="E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91" s="481" t="s">
        <v>286</v>
      </c>
      <c r="G91" s="481" t="s">
        <v>978</v>
      </c>
      <c r="H91" s="484" t="str" cm="1">
        <f t="array" ref="H91" xml:space="preserve"> INDEX(切語上字表[聲母標音], 小韻表_17[[#This Row],[上字號]])</f>
        <v>k</v>
      </c>
      <c r="I91" s="484" t="str" cm="1">
        <f t="array" ref="I91" xml:space="preserve"> INDEX(切語下字表[韻母標音], 小韻表_17[[#This Row],[下字號]])</f>
        <v>ui</v>
      </c>
      <c r="J91" s="507" t="s">
        <v>43407</v>
      </c>
      <c r="K91" s="485">
        <f xml:space="preserve"> LEN(小韻表_17[[#This Row],[小韻字集]])</f>
        <v>2</v>
      </c>
      <c r="L91" s="503" t="str" cm="1">
        <f t="array" ref="L91" xml:space="preserve"> INDEX(切語下字表[韻母], 小韻表_17[[#This Row],[下字號]])</f>
        <v>支二</v>
      </c>
      <c r="M91" s="503" t="str" cm="1">
        <f t="array" ref="M91" xml:space="preserve"> INDEX(切語下字表[攝], 小韻表_17[[#This Row],[下字號]])</f>
        <v>止</v>
      </c>
      <c r="N91" s="503" t="str" cm="1">
        <f t="array" ref="N91" xml:space="preserve"> INDEX(切語下字表[呼], 小韻表_17[[#This Row],[下字號]])</f>
        <v>合</v>
      </c>
      <c r="O91" s="503" t="str" cm="1">
        <f t="array" ref="O91" xml:space="preserve"> INDEX(切語下字表[等], 小韻表_17[[#This Row],[下字號]])</f>
        <v>三</v>
      </c>
      <c r="P91" s="503" t="str" cm="1">
        <f t="array" ref="P91" xml:space="preserve"> INDEX(切語下字表[調], 小韻表_17[[#This Row],[下字號]])</f>
        <v>平</v>
      </c>
      <c r="Q91" s="495" t="str" cm="1">
        <f t="array" ref="Q91" xml:space="preserve"> INDEX(切語下字表[韻], 小韻表_17[[#This Row],[下字號]])</f>
        <v>支</v>
      </c>
      <c r="R91" s="495" t="str" cm="1">
        <f t="array" ref="R91" xml:space="preserve"> INDEX(切語上字表[聲母], 小韻表_17[[#This Row],[上字號]])</f>
        <v>見</v>
      </c>
      <c r="S91" s="503" t="str" cm="1">
        <f t="array" ref="S91" xml:space="preserve"> INDEX(切語上字表[清濁], 小韻表_17[[#This Row],[上字號]])</f>
        <v>全清</v>
      </c>
      <c r="T91" s="503" t="str" cm="1">
        <f t="array" ref="T91" xml:space="preserve"> INDEX(切語上字表[發送收], 小韻表_17[[#This Row],[上字號]])</f>
        <v>發聲</v>
      </c>
      <c r="U91" s="503" t="str" cm="1">
        <f t="array" ref="U91" xml:space="preserve"> RIGHT(小韻表_17[[#This Row],[清濁]],1) &amp; LEFT(INDEX(切語下字表[調], 小韻表_17[[#This Row],[下字號]]),1)</f>
        <v>清平</v>
      </c>
      <c r="V91" s="485" cm="1">
        <f t="array" ref="V91" xml:space="preserve"> INDEX(聲調對照資料表[台羅調號], MATCH(TRUE, EXACT(小韻表_17[[#This Row],[廣韻聲調]], 聲調對照資料表[廣韻聲調]), 0))</f>
        <v>1</v>
      </c>
      <c r="W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1" s="485" cm="1">
        <f t="array" ref="X91" xml:space="preserve"> MATCH(TRUE, ISNUMBER( SEARCH(TRIM(小韻表_17[[#This Row],[上字]]), 切語上字表[切語上字集]) ), 0)</f>
        <v>1</v>
      </c>
      <c r="Y91" s="485" cm="1">
        <f t="array" ref="Y91" xml:space="preserve"> MATCH(TRUE, ISNUMBER( SEARCH(TRIM(小韻表_17[[#This Row],[下字]]), 切語下字表[切語下字集]) ), 0)</f>
        <v>21</v>
      </c>
      <c r="Z91" s="480"/>
      <c r="AA91" s="480"/>
      <c r="AB91" s="480"/>
      <c r="AC91" s="480"/>
      <c r="AD91" s="480"/>
      <c r="AE91" s="480"/>
      <c r="AF91" s="480"/>
      <c r="AG91" s="480"/>
      <c r="AI91" s="480"/>
      <c r="AJ91" s="480"/>
      <c r="AK91" s="480"/>
      <c r="AN91" s="480"/>
      <c r="AO91" s="480"/>
      <c r="AP91" s="480"/>
      <c r="AQ91" s="480"/>
    </row>
    <row r="92" spans="1:43">
      <c r="A92" s="485">
        <v>91</v>
      </c>
      <c r="B92" s="503" t="s">
        <v>43117</v>
      </c>
      <c r="C92" s="509" t="s">
        <v>986</v>
      </c>
      <c r="D92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92" s="492" t="str" cm="1">
        <f t="array" ref="E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92" s="481" t="s">
        <v>688</v>
      </c>
      <c r="G92" s="481" t="s">
        <v>978</v>
      </c>
      <c r="H92" s="484" t="str" cm="1">
        <f t="array" ref="H92" xml:space="preserve"> INDEX(切語上字表[聲母標音], 小韻表_17[[#This Row],[上字號]])</f>
        <v>h</v>
      </c>
      <c r="I92" s="484" t="str" cm="1">
        <f t="array" ref="I92" xml:space="preserve"> INDEX(切語下字表[韻母標音], 小韻表_17[[#This Row],[下字號]])</f>
        <v>ui</v>
      </c>
      <c r="J92" s="507" t="s">
        <v>43408</v>
      </c>
      <c r="K92" s="485">
        <f xml:space="preserve"> LEN(小韻表_17[[#This Row],[小韻字集]])</f>
        <v>8</v>
      </c>
      <c r="L92" s="503" t="str" cm="1">
        <f t="array" ref="L92" xml:space="preserve"> INDEX(切語下字表[韻母], 小韻表_17[[#This Row],[下字號]])</f>
        <v>支二</v>
      </c>
      <c r="M92" s="503" t="str" cm="1">
        <f t="array" ref="M92" xml:space="preserve"> INDEX(切語下字表[攝], 小韻表_17[[#This Row],[下字號]])</f>
        <v>止</v>
      </c>
      <c r="N92" s="503" t="str" cm="1">
        <f t="array" ref="N92" xml:space="preserve"> INDEX(切語下字表[呼], 小韻表_17[[#This Row],[下字號]])</f>
        <v>合</v>
      </c>
      <c r="O92" s="503" t="str" cm="1">
        <f t="array" ref="O92" xml:space="preserve"> INDEX(切語下字表[等], 小韻表_17[[#This Row],[下字號]])</f>
        <v>三</v>
      </c>
      <c r="P92" s="503" t="str" cm="1">
        <f t="array" ref="P92" xml:space="preserve"> INDEX(切語下字表[調], 小韻表_17[[#This Row],[下字號]])</f>
        <v>平</v>
      </c>
      <c r="Q92" s="495" t="str" cm="1">
        <f t="array" ref="Q92" xml:space="preserve"> INDEX(切語下字表[韻], 小韻表_17[[#This Row],[下字號]])</f>
        <v>支</v>
      </c>
      <c r="R92" s="495" t="str" cm="1">
        <f t="array" ref="R92" xml:space="preserve"> INDEX(切語上字表[聲母], 小韻表_17[[#This Row],[上字號]])</f>
        <v>曉</v>
      </c>
      <c r="S92" s="503" t="str" cm="1">
        <f t="array" ref="S92" xml:space="preserve"> INDEX(切語上字表[清濁], 小韻表_17[[#This Row],[上字號]])</f>
        <v>次清</v>
      </c>
      <c r="T92" s="503" t="str" cm="1">
        <f t="array" ref="T92" xml:space="preserve"> INDEX(切語上字表[發送收], 小韻表_17[[#This Row],[上字號]])</f>
        <v>送氣</v>
      </c>
      <c r="U92" s="503" t="str" cm="1">
        <f t="array" ref="U92" xml:space="preserve"> RIGHT(小韻表_17[[#This Row],[清濁]],1) &amp; LEFT(INDEX(切語下字表[調], 小韻表_17[[#This Row],[下字號]]),1)</f>
        <v>清平</v>
      </c>
      <c r="V92" s="485" cm="1">
        <f t="array" ref="V92" xml:space="preserve"> INDEX(聲調對照資料表[台羅調號], MATCH(TRUE, EXACT(小韻表_17[[#This Row],[廣韻聲調]], 聲調對照資料表[廣韻聲調]), 0))</f>
        <v>1</v>
      </c>
      <c r="W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2" s="485" cm="1">
        <f t="array" ref="X92" xml:space="preserve"> MATCH(TRUE, ISNUMBER( SEARCH(TRIM(小韻表_17[[#This Row],[上字]]), 切語上字表[切語上字集]) ), 0)</f>
        <v>36</v>
      </c>
      <c r="Y92" s="485" cm="1">
        <f t="array" ref="Y92" xml:space="preserve"> MATCH(TRUE, ISNUMBER( SEARCH(TRIM(小韻表_17[[#This Row],[下字]]), 切語下字表[切語下字集]) ), 0)</f>
        <v>21</v>
      </c>
      <c r="Z92" s="480"/>
      <c r="AA92" s="480"/>
      <c r="AB92" s="480"/>
      <c r="AC92" s="480"/>
      <c r="AD92" s="480"/>
      <c r="AE92" s="480"/>
      <c r="AF92" s="480"/>
      <c r="AG92" s="480"/>
      <c r="AI92" s="480"/>
      <c r="AJ92" s="480"/>
      <c r="AK92" s="480"/>
      <c r="AN92" s="480"/>
      <c r="AO92" s="480"/>
      <c r="AP92" s="480"/>
      <c r="AQ92" s="480"/>
    </row>
    <row r="93" spans="1:43">
      <c r="A93" s="485">
        <v>92</v>
      </c>
      <c r="B93" s="503" t="s">
        <v>43117</v>
      </c>
      <c r="C93" s="509" t="s">
        <v>990</v>
      </c>
      <c r="D93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93" s="492" t="str" cm="1">
        <f t="array" ref="E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93" s="481" t="s">
        <v>704</v>
      </c>
      <c r="G93" s="481" t="s">
        <v>978</v>
      </c>
      <c r="H93" s="484" t="str" cm="1">
        <f t="array" ref="H93" xml:space="preserve"> INDEX(切語上字表[聲母標音], 小韻表_17[[#This Row],[上字號]])</f>
        <v>Ø</v>
      </c>
      <c r="I93" s="484" t="str" cm="1">
        <f t="array" ref="I93" xml:space="preserve"> INDEX(切語下字表[韻母標音], 小韻表_17[[#This Row],[下字號]])</f>
        <v>ui</v>
      </c>
      <c r="J93" s="507" t="s">
        <v>43409</v>
      </c>
      <c r="K93" s="485">
        <f xml:space="preserve"> LEN(小韻表_17[[#This Row],[小韻字集]])</f>
        <v>12</v>
      </c>
      <c r="L93" s="503" t="str" cm="1">
        <f t="array" ref="L93" xml:space="preserve"> INDEX(切語下字表[韻母], 小韻表_17[[#This Row],[下字號]])</f>
        <v>支二</v>
      </c>
      <c r="M93" s="503" t="str" cm="1">
        <f t="array" ref="M93" xml:space="preserve"> INDEX(切語下字表[攝], 小韻表_17[[#This Row],[下字號]])</f>
        <v>止</v>
      </c>
      <c r="N93" s="503" t="str" cm="1">
        <f t="array" ref="N93" xml:space="preserve"> INDEX(切語下字表[呼], 小韻表_17[[#This Row],[下字號]])</f>
        <v>合</v>
      </c>
      <c r="O93" s="503" t="str" cm="1">
        <f t="array" ref="O93" xml:space="preserve"> INDEX(切語下字表[等], 小韻表_17[[#This Row],[下字號]])</f>
        <v>三</v>
      </c>
      <c r="P93" s="503" t="str" cm="1">
        <f t="array" ref="P93" xml:space="preserve"> INDEX(切語下字表[調], 小韻表_17[[#This Row],[下字號]])</f>
        <v>平</v>
      </c>
      <c r="Q93" s="495" t="str" cm="1">
        <f t="array" ref="Q93" xml:space="preserve"> INDEX(切語下字表[韻], 小韻表_17[[#This Row],[下字號]])</f>
        <v>支</v>
      </c>
      <c r="R93" s="495" t="str" cm="1">
        <f t="array" ref="R93" xml:space="preserve"> INDEX(切語上字表[聲母], 小韻表_17[[#This Row],[上字號]])</f>
        <v>影</v>
      </c>
      <c r="S93" s="503" t="str" cm="1">
        <f t="array" ref="S93" xml:space="preserve"> INDEX(切語上字表[清濁], 小韻表_17[[#This Row],[上字號]])</f>
        <v>全清</v>
      </c>
      <c r="T93" s="503" t="str" cm="1">
        <f t="array" ref="T93" xml:space="preserve"> INDEX(切語上字表[發送收], 小韻表_17[[#This Row],[上字號]])</f>
        <v>發聲</v>
      </c>
      <c r="U93" s="503" t="str" cm="1">
        <f t="array" ref="U93" xml:space="preserve"> RIGHT(小韻表_17[[#This Row],[清濁]],1) &amp; LEFT(INDEX(切語下字表[調], 小韻表_17[[#This Row],[下字號]]),1)</f>
        <v>清平</v>
      </c>
      <c r="V93" s="485" cm="1">
        <f t="array" ref="V93" xml:space="preserve"> INDEX(聲調對照資料表[台羅調號], MATCH(TRUE, EXACT(小韻表_17[[#This Row],[廣韻聲調]], 聲調對照資料表[廣韻聲調]), 0))</f>
        <v>1</v>
      </c>
      <c r="W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3" s="485" cm="1">
        <f t="array" ref="X93" xml:space="preserve"> MATCH(TRUE, ISNUMBER( SEARCH(TRIM(小韻表_17[[#This Row],[上字]]), 切語上字表[切語上字集]) ), 0)</f>
        <v>35</v>
      </c>
      <c r="Y93" s="485" cm="1">
        <f t="array" ref="Y93" xml:space="preserve"> MATCH(TRUE, ISNUMBER( SEARCH(TRIM(小韻表_17[[#This Row],[下字]]), 切語下字表[切語下字集]) ), 0)</f>
        <v>21</v>
      </c>
      <c r="Z93" s="480"/>
      <c r="AA93" s="480"/>
      <c r="AB93" s="480"/>
      <c r="AC93" s="480"/>
      <c r="AD93" s="480"/>
      <c r="AE93" s="480"/>
      <c r="AF93" s="480"/>
      <c r="AG93" s="480"/>
      <c r="AI93" s="480"/>
      <c r="AJ93" s="480"/>
      <c r="AK93" s="480"/>
      <c r="AN93" s="480"/>
      <c r="AO93" s="480"/>
      <c r="AP93" s="480"/>
      <c r="AQ93" s="480"/>
    </row>
    <row r="94" spans="1:43">
      <c r="A94" s="485">
        <v>93</v>
      </c>
      <c r="B94" s="503" t="s">
        <v>43117</v>
      </c>
      <c r="C94" s="509" t="s">
        <v>1001</v>
      </c>
      <c r="D94" s="491" t="str">
        <f xml:space="preserve"> _xlfn.CONCAT(IF(小韻表_17[[#This Row],[聲母標音]]="Ø", "", 小韻表_17[[#This Row],[聲母標音]]), 小韻表_17[[#This Row],[韻母標音]], 小韻表_17[[#This Row],[濁上調校正]])</f>
        <v>mui5</v>
      </c>
      <c r="E94" s="492" t="str" cm="1">
        <f t="array" ref="E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ㄧˊ</v>
      </c>
      <c r="F94" s="481" t="s">
        <v>1002</v>
      </c>
      <c r="G94" s="481" t="s">
        <v>978</v>
      </c>
      <c r="H94" s="484" t="str" cm="1">
        <f t="array" ref="H94" xml:space="preserve"> INDEX(切語上字表[聲母標音], 小韻表_17[[#This Row],[上字號]])</f>
        <v>m</v>
      </c>
      <c r="I94" s="484" t="str" cm="1">
        <f t="array" ref="I94" xml:space="preserve"> INDEX(切語下字表[韻母標音], 小韻表_17[[#This Row],[下字號]])</f>
        <v>ui</v>
      </c>
      <c r="J94" s="507" t="s">
        <v>43410</v>
      </c>
      <c r="K94" s="485">
        <f xml:space="preserve"> LEN(小韻表_17[[#This Row],[小韻字集]])</f>
        <v>12</v>
      </c>
      <c r="L94" s="503" t="str" cm="1">
        <f t="array" ref="L94" xml:space="preserve"> INDEX(切語下字表[韻母], 小韻表_17[[#This Row],[下字號]])</f>
        <v>支二</v>
      </c>
      <c r="M94" s="503" t="str" cm="1">
        <f t="array" ref="M94" xml:space="preserve"> INDEX(切語下字表[攝], 小韻表_17[[#This Row],[下字號]])</f>
        <v>止</v>
      </c>
      <c r="N94" s="503" t="str" cm="1">
        <f t="array" ref="N94" xml:space="preserve"> INDEX(切語下字表[呼], 小韻表_17[[#This Row],[下字號]])</f>
        <v>合</v>
      </c>
      <c r="O94" s="503" t="str" cm="1">
        <f t="array" ref="O94" xml:space="preserve"> INDEX(切語下字表[等], 小韻表_17[[#This Row],[下字號]])</f>
        <v>三</v>
      </c>
      <c r="P94" s="503" t="str" cm="1">
        <f t="array" ref="P94" xml:space="preserve"> INDEX(切語下字表[調], 小韻表_17[[#This Row],[下字號]])</f>
        <v>平</v>
      </c>
      <c r="Q94" s="495" t="str" cm="1">
        <f t="array" ref="Q94" xml:space="preserve"> INDEX(切語下字表[韻], 小韻表_17[[#This Row],[下字號]])</f>
        <v>支</v>
      </c>
      <c r="R94" s="495" t="str" cm="1">
        <f t="array" ref="R94" xml:space="preserve"> INDEX(切語上字表[聲母], 小韻表_17[[#This Row],[上字號]])</f>
        <v>明</v>
      </c>
      <c r="S94" s="503" t="str" cm="1">
        <f t="array" ref="S94" xml:space="preserve"> INDEX(切語上字表[清濁], 小韻表_17[[#This Row],[上字號]])</f>
        <v>次濁</v>
      </c>
      <c r="T94" s="503" t="str" cm="1">
        <f t="array" ref="T94" xml:space="preserve"> INDEX(切語上字表[發送收], 小韻表_17[[#This Row],[上字號]])</f>
        <v>收聲</v>
      </c>
      <c r="U94" s="503" t="str" cm="1">
        <f t="array" ref="U94" xml:space="preserve"> RIGHT(小韻表_17[[#This Row],[清濁]],1) &amp; LEFT(INDEX(切語下字表[調], 小韻表_17[[#This Row],[下字號]]),1)</f>
        <v>濁平</v>
      </c>
      <c r="V94" s="485" cm="1">
        <f t="array" ref="V94" xml:space="preserve"> INDEX(聲調對照資料表[台羅調號], MATCH(TRUE, EXACT(小韻表_17[[#This Row],[廣韻聲調]], 聲調對照資料表[廣韻聲調]), 0))</f>
        <v>5</v>
      </c>
      <c r="W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4" s="485" cm="1">
        <f t="array" ref="X94" xml:space="preserve"> MATCH(TRUE, ISNUMBER( SEARCH(TRIM(小韻表_17[[#This Row],[上字]]), 切語上字表[切語上字集]) ), 0)</f>
        <v>16</v>
      </c>
      <c r="Y94" s="485" cm="1">
        <f t="array" ref="Y94" xml:space="preserve"> MATCH(TRUE, ISNUMBER( SEARCH(TRIM(小韻表_17[[#This Row],[下字]]), 切語下字表[切語下字集]) ), 0)</f>
        <v>21</v>
      </c>
      <c r="Z94" s="480"/>
      <c r="AA94" s="480"/>
      <c r="AB94" s="480"/>
      <c r="AC94" s="480"/>
      <c r="AD94" s="480"/>
      <c r="AE94" s="480"/>
      <c r="AF94" s="480"/>
      <c r="AG94" s="480"/>
      <c r="AI94" s="480"/>
      <c r="AJ94" s="480"/>
      <c r="AK94" s="480"/>
      <c r="AN94" s="480"/>
      <c r="AO94" s="480"/>
      <c r="AP94" s="480"/>
      <c r="AQ94" s="480"/>
    </row>
    <row r="95" spans="1:43">
      <c r="A95" s="485">
        <v>94</v>
      </c>
      <c r="B95" s="503" t="s">
        <v>43117</v>
      </c>
      <c r="C95" s="509" t="s">
        <v>1011</v>
      </c>
      <c r="D95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95" s="492" t="str" cm="1">
        <f t="array" ref="E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95" s="481" t="s">
        <v>688</v>
      </c>
      <c r="G95" s="481" t="s">
        <v>1012</v>
      </c>
      <c r="H95" s="484" t="str" cm="1">
        <f t="array" ref="H95" xml:space="preserve"> INDEX(切語上字表[聲母標音], 小韻表_17[[#This Row],[上字號]])</f>
        <v>h</v>
      </c>
      <c r="I95" s="484" t="str" cm="1">
        <f t="array" ref="I95" xml:space="preserve"> INDEX(切語下字表[韻母標音], 小韻表_17[[#This Row],[下字號]])</f>
        <v>ui</v>
      </c>
      <c r="J95" s="507" t="s">
        <v>43411</v>
      </c>
      <c r="K95" s="485">
        <f xml:space="preserve"> LEN(小韻表_17[[#This Row],[小韻字集]])</f>
        <v>9</v>
      </c>
      <c r="L95" s="503" t="str" cm="1">
        <f t="array" ref="L95" xml:space="preserve"> INDEX(切語下字表[韻母], 小韻表_17[[#This Row],[下字號]])</f>
        <v>支二</v>
      </c>
      <c r="M95" s="503" t="str" cm="1">
        <f t="array" ref="M95" xml:space="preserve"> INDEX(切語下字表[攝], 小韻表_17[[#This Row],[下字號]])</f>
        <v>止</v>
      </c>
      <c r="N95" s="503" t="str" cm="1">
        <f t="array" ref="N95" xml:space="preserve"> INDEX(切語下字表[呼], 小韻表_17[[#This Row],[下字號]])</f>
        <v>合</v>
      </c>
      <c r="O95" s="503" t="str" cm="1">
        <f t="array" ref="O95" xml:space="preserve"> INDEX(切語下字表[等], 小韻表_17[[#This Row],[下字號]])</f>
        <v>三</v>
      </c>
      <c r="P95" s="503" t="str" cm="1">
        <f t="array" ref="P95" xml:space="preserve"> INDEX(切語下字表[調], 小韻表_17[[#This Row],[下字號]])</f>
        <v>平</v>
      </c>
      <c r="Q95" s="495" t="str" cm="1">
        <f t="array" ref="Q95" xml:space="preserve"> INDEX(切語下字表[韻], 小韻表_17[[#This Row],[下字號]])</f>
        <v>支</v>
      </c>
      <c r="R95" s="495" t="str" cm="1">
        <f t="array" ref="R95" xml:space="preserve"> INDEX(切語上字表[聲母], 小韻表_17[[#This Row],[上字號]])</f>
        <v>曉</v>
      </c>
      <c r="S95" s="503" t="str" cm="1">
        <f t="array" ref="S95" xml:space="preserve"> INDEX(切語上字表[清濁], 小韻表_17[[#This Row],[上字號]])</f>
        <v>次清</v>
      </c>
      <c r="T95" s="503" t="str" cm="1">
        <f t="array" ref="T95" xml:space="preserve"> INDEX(切語上字表[發送收], 小韻表_17[[#This Row],[上字號]])</f>
        <v>送氣</v>
      </c>
      <c r="U95" s="503" t="str" cm="1">
        <f t="array" ref="U95" xml:space="preserve"> RIGHT(小韻表_17[[#This Row],[清濁]],1) &amp; LEFT(INDEX(切語下字表[調], 小韻表_17[[#This Row],[下字號]]),1)</f>
        <v>清平</v>
      </c>
      <c r="V95" s="485" cm="1">
        <f t="array" ref="V95" xml:space="preserve"> INDEX(聲調對照資料表[台羅調號], MATCH(TRUE, EXACT(小韻表_17[[#This Row],[廣韻聲調]], 聲調對照資料表[廣韻聲調]), 0))</f>
        <v>1</v>
      </c>
      <c r="W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5" s="485" cm="1">
        <f t="array" ref="X95" xml:space="preserve"> MATCH(TRUE, ISNUMBER( SEARCH(TRIM(小韻表_17[[#This Row],[上字]]), 切語上字表[切語上字集]) ), 0)</f>
        <v>36</v>
      </c>
      <c r="Y95" s="485" cm="1">
        <f t="array" ref="Y95" xml:space="preserve"> MATCH(TRUE, ISNUMBER( SEARCH(TRIM(小韻表_17[[#This Row],[下字]]), 切語下字表[切語下字集]) ), 0)</f>
        <v>21</v>
      </c>
      <c r="Z95" s="480"/>
      <c r="AA95" s="480"/>
      <c r="AB95" s="480"/>
      <c r="AC95" s="480"/>
      <c r="AD95" s="480"/>
      <c r="AE95" s="480"/>
      <c r="AF95" s="480"/>
      <c r="AG95" s="480"/>
      <c r="AI95" s="480"/>
      <c r="AJ95" s="480"/>
      <c r="AK95" s="480"/>
      <c r="AN95" s="480"/>
      <c r="AO95" s="480"/>
      <c r="AP95" s="480"/>
      <c r="AQ95" s="480"/>
    </row>
    <row r="96" spans="1:43">
      <c r="A96" s="485">
        <v>95</v>
      </c>
      <c r="B96" s="503" t="s">
        <v>43117</v>
      </c>
      <c r="C96" s="509" t="s">
        <v>1021</v>
      </c>
      <c r="D96" s="491" t="str">
        <f xml:space="preserve"> _xlfn.CONCAT(IF(小韻表_17[[#This Row],[聲母標音]]="Ø", "", 小韻表_17[[#This Row],[聲母標音]]), 小韻表_17[[#This Row],[韻母標音]], 小韻表_17[[#This Row],[濁上調校正]])</f>
        <v>tui5</v>
      </c>
      <c r="E96" s="492" t="str" cm="1">
        <f t="array" ref="E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ˊ</v>
      </c>
      <c r="F96" s="481" t="s">
        <v>235</v>
      </c>
      <c r="G96" s="481" t="s">
        <v>1022</v>
      </c>
      <c r="H96" s="484" t="str" cm="1">
        <f t="array" ref="H96" xml:space="preserve"> INDEX(切語上字表[聲母標音], 小韻表_17[[#This Row],[上字號]])</f>
        <v>t</v>
      </c>
      <c r="I96" s="484" t="str" cm="1">
        <f t="array" ref="I96" xml:space="preserve"> INDEX(切語下字表[韻母標音], 小韻表_17[[#This Row],[下字號]])</f>
        <v>ui</v>
      </c>
      <c r="J96" s="507" t="s">
        <v>43412</v>
      </c>
      <c r="K96" s="485">
        <f xml:space="preserve"> LEN(小韻表_17[[#This Row],[小韻字集]])</f>
        <v>3</v>
      </c>
      <c r="L96" s="503" t="str" cm="1">
        <f t="array" ref="L96" xml:space="preserve"> INDEX(切語下字表[韻母], 小韻表_17[[#This Row],[下字號]])</f>
        <v>支二</v>
      </c>
      <c r="M96" s="503" t="str" cm="1">
        <f t="array" ref="M96" xml:space="preserve"> INDEX(切語下字表[攝], 小韻表_17[[#This Row],[下字號]])</f>
        <v>止</v>
      </c>
      <c r="N96" s="503" t="str" cm="1">
        <f t="array" ref="N96" xml:space="preserve"> INDEX(切語下字表[呼], 小韻表_17[[#This Row],[下字號]])</f>
        <v>合</v>
      </c>
      <c r="O96" s="503" t="str" cm="1">
        <f t="array" ref="O96" xml:space="preserve"> INDEX(切語下字表[等], 小韻表_17[[#This Row],[下字號]])</f>
        <v>三</v>
      </c>
      <c r="P96" s="503" t="str" cm="1">
        <f t="array" ref="P96" xml:space="preserve"> INDEX(切語下字表[調], 小韻表_17[[#This Row],[下字號]])</f>
        <v>平</v>
      </c>
      <c r="Q96" s="495" t="str" cm="1">
        <f t="array" ref="Q96" xml:space="preserve"> INDEX(切語下字表[韻], 小韻表_17[[#This Row],[下字號]])</f>
        <v>支</v>
      </c>
      <c r="R96" s="495" t="str" cm="1">
        <f t="array" ref="R96" xml:space="preserve"> INDEX(切語上字表[聲母], 小韻表_17[[#This Row],[上字號]])</f>
        <v>澄</v>
      </c>
      <c r="S96" s="503" t="str" cm="1">
        <f t="array" ref="S96" xml:space="preserve"> INDEX(切語上字表[清濁], 小韻表_17[[#This Row],[上字號]])</f>
        <v>全濁</v>
      </c>
      <c r="T96" s="503" t="str" cm="1">
        <f t="array" ref="T96" xml:space="preserve"> INDEX(切語上字表[發送收], 小韻表_17[[#This Row],[上字號]])</f>
        <v xml:space="preserve"> </v>
      </c>
      <c r="U96" s="503" t="str" cm="1">
        <f t="array" ref="U96" xml:space="preserve"> RIGHT(小韻表_17[[#This Row],[清濁]],1) &amp; LEFT(INDEX(切語下字表[調], 小韻表_17[[#This Row],[下字號]]),1)</f>
        <v>濁平</v>
      </c>
      <c r="V96" s="485" cm="1">
        <f t="array" ref="V96" xml:space="preserve"> INDEX(聲調對照資料表[台羅調號], MATCH(TRUE, EXACT(小韻表_17[[#This Row],[廣韻聲調]], 聲調對照資料表[廣韻聲調]), 0))</f>
        <v>5</v>
      </c>
      <c r="W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6" s="485" cm="1">
        <f t="array" ref="X96" xml:space="preserve"> MATCH(TRUE, ISNUMBER( SEARCH(TRIM(小韻表_17[[#This Row],[上字]]), 切語上字表[切語上字集]) ), 0)</f>
        <v>11</v>
      </c>
      <c r="Y96" s="485" cm="1">
        <f t="array" ref="Y96" xml:space="preserve"> MATCH(TRUE, ISNUMBER( SEARCH(TRIM(小韻表_17[[#This Row],[下字]]), 切語下字表[切語下字集]) ), 0)</f>
        <v>21</v>
      </c>
      <c r="Z96" s="480"/>
      <c r="AA96" s="480"/>
      <c r="AB96" s="480"/>
      <c r="AC96" s="480"/>
      <c r="AD96" s="480"/>
      <c r="AE96" s="480"/>
      <c r="AF96" s="480"/>
      <c r="AG96" s="480"/>
      <c r="AI96" s="480"/>
      <c r="AJ96" s="480"/>
      <c r="AK96" s="480"/>
      <c r="AN96" s="480"/>
      <c r="AO96" s="480"/>
      <c r="AP96" s="480"/>
      <c r="AQ96" s="480"/>
    </row>
    <row r="97" spans="1:43">
      <c r="A97" s="485">
        <v>96</v>
      </c>
      <c r="B97" s="503" t="s">
        <v>43117</v>
      </c>
      <c r="C97" s="509" t="s">
        <v>1025</v>
      </c>
      <c r="D97" s="491" t="str">
        <f xml:space="preserve"> _xlfn.CONCAT(IF(小韻表_17[[#This Row],[聲母標音]]="Ø", "", 小韻表_17[[#This Row],[聲母標音]]), 小韻表_17[[#This Row],[韻母標音]], 小韻表_17[[#This Row],[濁上調校正]])</f>
        <v>sui5</v>
      </c>
      <c r="E97" s="492" t="str" cm="1">
        <f t="array" ref="E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ˊ</v>
      </c>
      <c r="F97" s="481" t="s">
        <v>1026</v>
      </c>
      <c r="G97" s="481" t="s">
        <v>978</v>
      </c>
      <c r="H97" s="484" t="str" cm="1">
        <f t="array" ref="H97" xml:space="preserve"> INDEX(切語上字表[聲母標音], 小韻表_17[[#This Row],[上字號]])</f>
        <v>s</v>
      </c>
      <c r="I97" s="484" t="str" cm="1">
        <f t="array" ref="I97" xml:space="preserve"> INDEX(切語下字表[韻母標音], 小韻表_17[[#This Row],[下字號]])</f>
        <v>ui</v>
      </c>
      <c r="J97" s="507" t="s">
        <v>43413</v>
      </c>
      <c r="K97" s="485">
        <f xml:space="preserve"> LEN(小韻表_17[[#This Row],[小韻字集]])</f>
        <v>15</v>
      </c>
      <c r="L97" s="503" t="str" cm="1">
        <f t="array" ref="L97" xml:space="preserve"> INDEX(切語下字表[韻母], 小韻表_17[[#This Row],[下字號]])</f>
        <v>支二</v>
      </c>
      <c r="M97" s="503" t="str" cm="1">
        <f t="array" ref="M97" xml:space="preserve"> INDEX(切語下字表[攝], 小韻表_17[[#This Row],[下字號]])</f>
        <v>止</v>
      </c>
      <c r="N97" s="503" t="str" cm="1">
        <f t="array" ref="N97" xml:space="preserve"> INDEX(切語下字表[呼], 小韻表_17[[#This Row],[下字號]])</f>
        <v>合</v>
      </c>
      <c r="O97" s="503" t="str" cm="1">
        <f t="array" ref="O97" xml:space="preserve"> INDEX(切語下字表[等], 小韻表_17[[#This Row],[下字號]])</f>
        <v>三</v>
      </c>
      <c r="P97" s="503" t="str" cm="1">
        <f t="array" ref="P97" xml:space="preserve"> INDEX(切語下字表[調], 小韻表_17[[#This Row],[下字號]])</f>
        <v>平</v>
      </c>
      <c r="Q97" s="495" t="str" cm="1">
        <f t="array" ref="Q97" xml:space="preserve"> INDEX(切語下字表[韻], 小韻表_17[[#This Row],[下字號]])</f>
        <v>支</v>
      </c>
      <c r="R97" s="495" t="str" cm="1">
        <f t="array" ref="R97" xml:space="preserve"> INDEX(切語上字表[聲母], 小韻表_17[[#This Row],[上字號]])</f>
        <v>禪</v>
      </c>
      <c r="S97" s="503" t="str" cm="1">
        <f t="array" ref="S97" xml:space="preserve"> INDEX(切語上字表[清濁], 小韻表_17[[#This Row],[上字號]])</f>
        <v>全濁</v>
      </c>
      <c r="T97" s="503" t="str" cm="1">
        <f t="array" ref="T97" xml:space="preserve"> INDEX(切語上字表[發送收], 小韻表_17[[#This Row],[上字號]])</f>
        <v>送氣</v>
      </c>
      <c r="U97" s="503" t="str" cm="1">
        <f t="array" ref="U97" xml:space="preserve"> RIGHT(小韻表_17[[#This Row],[清濁]],1) &amp; LEFT(INDEX(切語下字表[調], 小韻表_17[[#This Row],[下字號]]),1)</f>
        <v>濁平</v>
      </c>
      <c r="V97" s="485" cm="1">
        <f t="array" ref="V97" xml:space="preserve"> INDEX(聲調對照資料表[台羅調號], MATCH(TRUE, EXACT(小韻表_17[[#This Row],[廣韻聲調]], 聲調對照資料表[廣韻聲調]), 0))</f>
        <v>5</v>
      </c>
      <c r="W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7" s="485" cm="1">
        <f t="array" ref="X97" xml:space="preserve"> MATCH(TRUE, ISNUMBER( SEARCH(TRIM(小韻表_17[[#This Row],[上字]]), 切語上字表[切語上字集]) ), 0)</f>
        <v>34</v>
      </c>
      <c r="Y97" s="485" cm="1">
        <f t="array" ref="Y97" xml:space="preserve"> MATCH(TRUE, ISNUMBER( SEARCH(TRIM(小韻表_17[[#This Row],[下字]]), 切語下字表[切語下字集]) ), 0)</f>
        <v>21</v>
      </c>
      <c r="Z97" s="480"/>
      <c r="AA97" s="480"/>
      <c r="AB97" s="480"/>
      <c r="AC97" s="480"/>
      <c r="AD97" s="480"/>
      <c r="AE97" s="480"/>
      <c r="AF97" s="480"/>
      <c r="AG97" s="480"/>
      <c r="AI97" s="480"/>
      <c r="AJ97" s="480"/>
      <c r="AK97" s="480"/>
      <c r="AN97" s="480"/>
      <c r="AO97" s="480"/>
      <c r="AP97" s="480"/>
      <c r="AQ97" s="480"/>
    </row>
    <row r="98" spans="1:43">
      <c r="A98" s="485">
        <v>97</v>
      </c>
      <c r="B98" s="503" t="s">
        <v>43117</v>
      </c>
      <c r="C98" s="509" t="s">
        <v>1035</v>
      </c>
      <c r="D98" s="491" t="str">
        <f xml:space="preserve"> _xlfn.CONCAT(IF(小韻表_17[[#This Row],[聲母標音]]="Ø", "", 小韻表_17[[#This Row],[聲母標音]]), 小韻表_17[[#This Row],[韻母標音]], 小韻表_17[[#This Row],[濁上調校正]])</f>
        <v>lui5</v>
      </c>
      <c r="E98" s="492" t="str" cm="1">
        <f t="array" ref="E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ˊ</v>
      </c>
      <c r="F98" s="481" t="s">
        <v>351</v>
      </c>
      <c r="G98" s="481" t="s">
        <v>978</v>
      </c>
      <c r="H98" s="484" t="str" cm="1">
        <f t="array" ref="H98" xml:space="preserve"> INDEX(切語上字表[聲母標音], 小韻表_17[[#This Row],[上字號]])</f>
        <v>l</v>
      </c>
      <c r="I98" s="484" t="str" cm="1">
        <f t="array" ref="I98" xml:space="preserve"> INDEX(切語下字表[韻母標音], 小韻表_17[[#This Row],[下字號]])</f>
        <v>ui</v>
      </c>
      <c r="J98" s="507" t="s">
        <v>43414</v>
      </c>
      <c r="K98" s="485">
        <f xml:space="preserve"> LEN(小韻表_17[[#This Row],[小韻字集]])</f>
        <v>3</v>
      </c>
      <c r="L98" s="503" t="str" cm="1">
        <f t="array" ref="L98" xml:space="preserve"> INDEX(切語下字表[韻母], 小韻表_17[[#This Row],[下字號]])</f>
        <v>支二</v>
      </c>
      <c r="M98" s="503" t="str" cm="1">
        <f t="array" ref="M98" xml:space="preserve"> INDEX(切語下字表[攝], 小韻表_17[[#This Row],[下字號]])</f>
        <v>止</v>
      </c>
      <c r="N98" s="503" t="str" cm="1">
        <f t="array" ref="N98" xml:space="preserve"> INDEX(切語下字表[呼], 小韻表_17[[#This Row],[下字號]])</f>
        <v>合</v>
      </c>
      <c r="O98" s="503" t="str" cm="1">
        <f t="array" ref="O98" xml:space="preserve"> INDEX(切語下字表[等], 小韻表_17[[#This Row],[下字號]])</f>
        <v>三</v>
      </c>
      <c r="P98" s="503" t="str" cm="1">
        <f t="array" ref="P98" xml:space="preserve"> INDEX(切語下字表[調], 小韻表_17[[#This Row],[下字號]])</f>
        <v>平</v>
      </c>
      <c r="Q98" s="495" t="str" cm="1">
        <f t="array" ref="Q98" xml:space="preserve"> INDEX(切語下字表[韻], 小韻表_17[[#This Row],[下字號]])</f>
        <v>支</v>
      </c>
      <c r="R98" s="495" t="str" cm="1">
        <f t="array" ref="R98" xml:space="preserve"> INDEX(切語上字表[聲母], 小韻表_17[[#This Row],[上字號]])</f>
        <v>來</v>
      </c>
      <c r="S98" s="503" t="str" cm="1">
        <f t="array" ref="S98" xml:space="preserve"> INDEX(切語上字表[清濁], 小韻表_17[[#This Row],[上字號]])</f>
        <v>次濁</v>
      </c>
      <c r="T98" s="503" t="str" cm="1">
        <f t="array" ref="T98" xml:space="preserve"> INDEX(切語上字表[發送收], 小韻表_17[[#This Row],[上字號]])</f>
        <v>收聲</v>
      </c>
      <c r="U98" s="503" t="str" cm="1">
        <f t="array" ref="U98" xml:space="preserve"> RIGHT(小韻表_17[[#This Row],[清濁]],1) &amp; LEFT(INDEX(切語下字表[調], 小韻表_17[[#This Row],[下字號]]),1)</f>
        <v>濁平</v>
      </c>
      <c r="V98" s="485" cm="1">
        <f t="array" ref="V98" xml:space="preserve"> INDEX(聲調對照資料表[台羅調號], MATCH(TRUE, EXACT(小韻表_17[[#This Row],[廣韻聲調]], 聲調對照資料表[廣韻聲調]), 0))</f>
        <v>5</v>
      </c>
      <c r="W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98" s="485" cm="1">
        <f t="array" ref="X98" xml:space="preserve"> MATCH(TRUE, ISNUMBER( SEARCH(TRIM(小韻表_17[[#This Row],[上字]]), 切語上字表[切語上字集]) ), 0)</f>
        <v>40</v>
      </c>
      <c r="Y98" s="485" cm="1">
        <f t="array" ref="Y98" xml:space="preserve"> MATCH(TRUE, ISNUMBER( SEARCH(TRIM(小韻表_17[[#This Row],[下字]]), 切語下字表[切語下字集]) ), 0)</f>
        <v>21</v>
      </c>
      <c r="Z98" s="480"/>
      <c r="AA98" s="480"/>
      <c r="AB98" s="480"/>
      <c r="AC98" s="480"/>
      <c r="AD98" s="480"/>
      <c r="AE98" s="480"/>
      <c r="AF98" s="480"/>
      <c r="AG98" s="480"/>
      <c r="AI98" s="480"/>
      <c r="AJ98" s="480"/>
      <c r="AK98" s="480"/>
      <c r="AN98" s="480"/>
      <c r="AO98" s="480"/>
      <c r="AP98" s="480"/>
      <c r="AQ98" s="480"/>
    </row>
    <row r="99" spans="1:43">
      <c r="A99" s="485">
        <v>98</v>
      </c>
      <c r="B99" s="503" t="s">
        <v>43117</v>
      </c>
      <c r="C99" s="509" t="s">
        <v>1037</v>
      </c>
      <c r="D99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99" s="492" t="str" cm="1">
        <f t="array" ref="E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99" s="481" t="s">
        <v>343</v>
      </c>
      <c r="G99" s="481" t="s">
        <v>1022</v>
      </c>
      <c r="H99" s="484" t="str" cm="1">
        <f t="array" ref="H99" xml:space="preserve"> INDEX(切語上字表[聲母標音], 小韻表_17[[#This Row],[上字號]])</f>
        <v>c</v>
      </c>
      <c r="I99" s="484" t="str" cm="1">
        <f t="array" ref="I99" xml:space="preserve"> INDEX(切語下字表[韻母標音], 小韻表_17[[#This Row],[下字號]])</f>
        <v>ui</v>
      </c>
      <c r="J99" s="507" t="s">
        <v>43415</v>
      </c>
      <c r="K99" s="485">
        <f xml:space="preserve"> LEN(小韻表_17[[#This Row],[小韻字集]])</f>
        <v>3</v>
      </c>
      <c r="L99" s="503" t="str" cm="1">
        <f t="array" ref="L99" xml:space="preserve"> INDEX(切語下字表[韻母], 小韻表_17[[#This Row],[下字號]])</f>
        <v>支二</v>
      </c>
      <c r="M99" s="503" t="str" cm="1">
        <f t="array" ref="M99" xml:space="preserve"> INDEX(切語下字表[攝], 小韻表_17[[#This Row],[下字號]])</f>
        <v>止</v>
      </c>
      <c r="N99" s="503" t="str" cm="1">
        <f t="array" ref="N99" xml:space="preserve"> INDEX(切語下字表[呼], 小韻表_17[[#This Row],[下字號]])</f>
        <v>合</v>
      </c>
      <c r="O99" s="503" t="str" cm="1">
        <f t="array" ref="O99" xml:space="preserve"> INDEX(切語下字表[等], 小韻表_17[[#This Row],[下字號]])</f>
        <v>三</v>
      </c>
      <c r="P99" s="503" t="str" cm="1">
        <f t="array" ref="P99" xml:space="preserve"> INDEX(切語下字表[調], 小韻表_17[[#This Row],[下字號]])</f>
        <v>平</v>
      </c>
      <c r="Q99" s="495" t="str" cm="1">
        <f t="array" ref="Q99" xml:space="preserve"> INDEX(切語下字表[韻], 小韻表_17[[#This Row],[下字號]])</f>
        <v>支</v>
      </c>
      <c r="R99" s="495" t="str" cm="1">
        <f t="array" ref="R99" xml:space="preserve"> INDEX(切語上字表[聲母], 小韻表_17[[#This Row],[上字號]])</f>
        <v>穿</v>
      </c>
      <c r="S99" s="503" t="str" cm="1">
        <f t="array" ref="S99" xml:space="preserve"> INDEX(切語上字表[清濁], 小韻表_17[[#This Row],[上字號]])</f>
        <v>次清</v>
      </c>
      <c r="T99" s="503" t="str" cm="1">
        <f t="array" ref="T99" xml:space="preserve"> INDEX(切語上字表[發送收], 小韻表_17[[#This Row],[上字號]])</f>
        <v>送氣</v>
      </c>
      <c r="U99" s="503" t="str" cm="1">
        <f t="array" ref="U99" xml:space="preserve"> RIGHT(小韻表_17[[#This Row],[清濁]],1) &amp; LEFT(INDEX(切語下字表[調], 小韻表_17[[#This Row],[下字號]]),1)</f>
        <v>清平</v>
      </c>
      <c r="V99" s="485" cm="1">
        <f t="array" ref="V99" xml:space="preserve"> INDEX(聲調對照資料表[台羅調號], MATCH(TRUE, EXACT(小韻表_17[[#This Row],[廣韻聲調]], 聲調對照資料表[廣韻聲調]), 0))</f>
        <v>1</v>
      </c>
      <c r="W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99" s="485" cm="1">
        <f t="array" ref="X99" xml:space="preserve"> MATCH(TRUE, ISNUMBER( SEARCH(TRIM(小韻表_17[[#This Row],[上字]]), 切語上字表[切語上字集]) ), 0)</f>
        <v>31</v>
      </c>
      <c r="Y99" s="485" cm="1">
        <f t="array" ref="Y99" xml:space="preserve"> MATCH(TRUE, ISNUMBER( SEARCH(TRIM(小韻表_17[[#This Row],[下字]]), 切語下字表[切語下字集]) ), 0)</f>
        <v>21</v>
      </c>
      <c r="Z99" s="480"/>
      <c r="AA99" s="480"/>
      <c r="AB99" s="480"/>
      <c r="AC99" s="480"/>
      <c r="AD99" s="480"/>
      <c r="AE99" s="480"/>
      <c r="AF99" s="480"/>
      <c r="AG99" s="480"/>
      <c r="AI99" s="480"/>
      <c r="AJ99" s="480"/>
      <c r="AK99" s="480"/>
      <c r="AN99" s="480"/>
      <c r="AO99" s="480"/>
      <c r="AP99" s="480"/>
      <c r="AQ99" s="480"/>
    </row>
    <row r="100" spans="1:43">
      <c r="A100" s="485">
        <v>99</v>
      </c>
      <c r="B100" s="503" t="s">
        <v>43117</v>
      </c>
      <c r="C100" s="509" t="s">
        <v>1040</v>
      </c>
      <c r="D100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00" s="492" t="str" cm="1">
        <f t="array" ref="E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00" s="481" t="s">
        <v>333</v>
      </c>
      <c r="G100" s="481" t="s">
        <v>1041</v>
      </c>
      <c r="H100" s="484" t="str" cm="1">
        <f t="array" ref="H100" xml:space="preserve"> INDEX(切語上字表[聲母標音], 小韻表_17[[#This Row],[上字號]])</f>
        <v>h</v>
      </c>
      <c r="I100" s="484" t="str" cm="1">
        <f t="array" ref="I100" xml:space="preserve"> INDEX(切語下字表[韻母標音], 小韻表_17[[#This Row],[下字號]])</f>
        <v>i</v>
      </c>
      <c r="J100" s="507" t="s">
        <v>43416</v>
      </c>
      <c r="K100" s="485">
        <f xml:space="preserve"> LEN(小韻表_17[[#This Row],[小韻字集]])</f>
        <v>14</v>
      </c>
      <c r="L100" s="503" t="str" cm="1">
        <f t="array" ref="L100" xml:space="preserve"> INDEX(切語下字表[韻母], 小韻表_17[[#This Row],[下字號]])</f>
        <v>支一</v>
      </c>
      <c r="M100" s="503" t="str" cm="1">
        <f t="array" ref="M100" xml:space="preserve"> INDEX(切語下字表[攝], 小韻表_17[[#This Row],[下字號]])</f>
        <v>止</v>
      </c>
      <c r="N100" s="503" t="str" cm="1">
        <f t="array" ref="N100" xml:space="preserve"> INDEX(切語下字表[呼], 小韻表_17[[#This Row],[下字號]])</f>
        <v>開</v>
      </c>
      <c r="O100" s="503" t="str" cm="1">
        <f t="array" ref="O100" xml:space="preserve"> INDEX(切語下字表[等], 小韻表_17[[#This Row],[下字號]])</f>
        <v>三</v>
      </c>
      <c r="P100" s="503" t="str" cm="1">
        <f t="array" ref="P100" xml:space="preserve"> INDEX(切語下字表[調], 小韻表_17[[#This Row],[下字號]])</f>
        <v>平</v>
      </c>
      <c r="Q100" s="495" t="str" cm="1">
        <f t="array" ref="Q100" xml:space="preserve"> INDEX(切語下字表[韻], 小韻表_17[[#This Row],[下字號]])</f>
        <v>支</v>
      </c>
      <c r="R100" s="495" t="str" cm="1">
        <f t="array" ref="R100" xml:space="preserve"> INDEX(切語上字表[聲母], 小韻表_17[[#This Row],[上字號]])</f>
        <v>敷</v>
      </c>
      <c r="S100" s="503" t="str" cm="1">
        <f t="array" ref="S100" xml:space="preserve"> INDEX(切語上字表[清濁], 小韻表_17[[#This Row],[上字號]])</f>
        <v>次清</v>
      </c>
      <c r="T100" s="503" t="str" cm="1">
        <f t="array" ref="T100" xml:space="preserve"> INDEX(切語上字表[發送收], 小韻表_17[[#This Row],[上字號]])</f>
        <v>送氣</v>
      </c>
      <c r="U100" s="503" t="str" cm="1">
        <f t="array" ref="U100" xml:space="preserve"> RIGHT(小韻表_17[[#This Row],[清濁]],1) &amp; LEFT(INDEX(切語下字表[調], 小韻表_17[[#This Row],[下字號]]),1)</f>
        <v>清平</v>
      </c>
      <c r="V100" s="485" cm="1">
        <f t="array" ref="V100" xml:space="preserve"> INDEX(聲調對照資料表[台羅調號], MATCH(TRUE, EXACT(小韻表_17[[#This Row],[廣韻聲調]], 聲調對照資料表[廣韻聲調]), 0))</f>
        <v>1</v>
      </c>
      <c r="W1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0" s="485" cm="1">
        <f t="array" ref="X100" xml:space="preserve"> MATCH(TRUE, ISNUMBER( SEARCH(TRIM(小韻表_17[[#This Row],[上字]]), 切語上字表[切語上字集]) ), 0)</f>
        <v>18</v>
      </c>
      <c r="Y100" s="485" cm="1">
        <f t="array" ref="Y100" xml:space="preserve"> MATCH(TRUE, ISNUMBER( SEARCH(TRIM(小韻表_17[[#This Row],[下字]]), 切語下字表[切語下字集]) ), 0)</f>
        <v>20</v>
      </c>
      <c r="Z100" s="480"/>
      <c r="AA100" s="480"/>
      <c r="AB100" s="480"/>
      <c r="AC100" s="480"/>
      <c r="AD100" s="480"/>
      <c r="AE100" s="480"/>
      <c r="AF100" s="480"/>
      <c r="AG100" s="480"/>
      <c r="AI100" s="480"/>
      <c r="AJ100" s="480"/>
      <c r="AK100" s="480"/>
      <c r="AN100" s="480"/>
      <c r="AO100" s="480"/>
      <c r="AP100" s="480"/>
      <c r="AQ100" s="480"/>
    </row>
    <row r="101" spans="1:43">
      <c r="A101" s="485">
        <v>100</v>
      </c>
      <c r="B101" s="503" t="s">
        <v>43117</v>
      </c>
      <c r="C101" s="509" t="s">
        <v>1053</v>
      </c>
      <c r="D101" s="491" t="str">
        <f xml:space="preserve"> _xlfn.CONCAT(IF(小韻表_17[[#This Row],[聲母標音]]="Ø", "", 小韻表_17[[#This Row],[聲母標音]]), 小韻表_17[[#This Row],[韻母標音]], 小韻表_17[[#This Row],[濁上調校正]])</f>
        <v>pui1</v>
      </c>
      <c r="E101" s="492" t="str" cm="1">
        <f t="array" ref="E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ㄧ</v>
      </c>
      <c r="F101" s="481" t="s">
        <v>1054</v>
      </c>
      <c r="G101" s="481" t="s">
        <v>978</v>
      </c>
      <c r="H101" s="484" t="str" cm="1">
        <f t="array" ref="H101" xml:space="preserve"> INDEX(切語上字表[聲母標音], 小韻表_17[[#This Row],[上字號]])</f>
        <v>p</v>
      </c>
      <c r="I101" s="484" t="str" cm="1">
        <f t="array" ref="I101" xml:space="preserve"> INDEX(切語下字表[韻母標音], 小韻表_17[[#This Row],[下字號]])</f>
        <v>ui</v>
      </c>
      <c r="J101" s="507" t="s">
        <v>43417</v>
      </c>
      <c r="K101" s="485">
        <f xml:space="preserve"> LEN(小韻表_17[[#This Row],[小韻字集]])</f>
        <v>16</v>
      </c>
      <c r="L101" s="503" t="str" cm="1">
        <f t="array" ref="L101" xml:space="preserve"> INDEX(切語下字表[韻母], 小韻表_17[[#This Row],[下字號]])</f>
        <v>支二</v>
      </c>
      <c r="M101" s="503" t="str" cm="1">
        <f t="array" ref="M101" xml:space="preserve"> INDEX(切語下字表[攝], 小韻表_17[[#This Row],[下字號]])</f>
        <v>止</v>
      </c>
      <c r="N101" s="503" t="str" cm="1">
        <f t="array" ref="N101" xml:space="preserve"> INDEX(切語下字表[呼], 小韻表_17[[#This Row],[下字號]])</f>
        <v>合</v>
      </c>
      <c r="O101" s="503" t="str" cm="1">
        <f t="array" ref="O101" xml:space="preserve"> INDEX(切語下字表[等], 小韻表_17[[#This Row],[下字號]])</f>
        <v>三</v>
      </c>
      <c r="P101" s="503" t="str" cm="1">
        <f t="array" ref="P101" xml:space="preserve"> INDEX(切語下字表[調], 小韻表_17[[#This Row],[下字號]])</f>
        <v>平</v>
      </c>
      <c r="Q101" s="495" t="str" cm="1">
        <f t="array" ref="Q101" xml:space="preserve"> INDEX(切語下字表[韻], 小韻表_17[[#This Row],[下字號]])</f>
        <v>支</v>
      </c>
      <c r="R101" s="495" t="str" cm="1">
        <f t="array" ref="R101" xml:space="preserve"> INDEX(切語上字表[聲母], 小韻表_17[[#This Row],[上字號]])</f>
        <v>幫</v>
      </c>
      <c r="S101" s="503" t="str" cm="1">
        <f t="array" ref="S101" xml:space="preserve"> INDEX(切語上字表[清濁], 小韻表_17[[#This Row],[上字號]])</f>
        <v>全清</v>
      </c>
      <c r="T101" s="503" t="str" cm="1">
        <f t="array" ref="T101" xml:space="preserve"> INDEX(切語上字表[發送收], 小韻表_17[[#This Row],[上字號]])</f>
        <v>發聲</v>
      </c>
      <c r="U101" s="503" t="str" cm="1">
        <f t="array" ref="U101" xml:space="preserve"> RIGHT(小韻表_17[[#This Row],[清濁]],1) &amp; LEFT(INDEX(切語下字表[調], 小韻表_17[[#This Row],[下字號]]),1)</f>
        <v>清平</v>
      </c>
      <c r="V101" s="485" cm="1">
        <f t="array" ref="V101" xml:space="preserve"> INDEX(聲調對照資料表[台羅調號], MATCH(TRUE, EXACT(小韻表_17[[#This Row],[廣韻聲調]], 聲調對照資料表[廣韻聲調]), 0))</f>
        <v>1</v>
      </c>
      <c r="W1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1" s="485" cm="1">
        <f t="array" ref="X101" xml:space="preserve"> MATCH(TRUE, ISNUMBER( SEARCH(TRIM(小韻表_17[[#This Row],[上字]]), 切語上字表[切語上字集]) ), 0)</f>
        <v>13</v>
      </c>
      <c r="Y101" s="485" cm="1">
        <f t="array" ref="Y101" xml:space="preserve"> MATCH(TRUE, ISNUMBER( SEARCH(TRIM(小韻表_17[[#This Row],[下字]]), 切語下字表[切語下字集]) ), 0)</f>
        <v>21</v>
      </c>
      <c r="Z101" s="480"/>
      <c r="AA101" s="480"/>
      <c r="AB101" s="480"/>
      <c r="AC101" s="480"/>
      <c r="AD101" s="480"/>
      <c r="AE101" s="480"/>
      <c r="AF101" s="480"/>
      <c r="AG101" s="480"/>
      <c r="AI101" s="480"/>
      <c r="AJ101" s="480"/>
      <c r="AK101" s="480"/>
      <c r="AN101" s="480"/>
      <c r="AO101" s="480"/>
      <c r="AP101" s="480"/>
      <c r="AQ101" s="480"/>
    </row>
    <row r="102" spans="1:43">
      <c r="A102" s="485">
        <v>101</v>
      </c>
      <c r="B102" s="503" t="s">
        <v>43117</v>
      </c>
      <c r="C102" s="509" t="s">
        <v>1065</v>
      </c>
      <c r="D102" s="491" t="str">
        <f xml:space="preserve"> _xlfn.CONCAT(IF(小韻表_17[[#This Row],[聲母標音]]="Ø", "", 小韻表_17[[#This Row],[聲母標音]]), 小韻表_17[[#This Row],[韻母標音]], 小韻表_17[[#This Row],[濁上調校正]])</f>
        <v>sui5</v>
      </c>
      <c r="E102" s="492" t="str" cm="1">
        <f t="array" ref="E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ˊ</v>
      </c>
      <c r="F102" s="481" t="s">
        <v>1066</v>
      </c>
      <c r="G102" s="481" t="s">
        <v>978</v>
      </c>
      <c r="H102" s="484" t="str" cm="1">
        <f t="array" ref="H102" xml:space="preserve"> INDEX(切語上字表[聲母標音], 小韻表_17[[#This Row],[上字號]])</f>
        <v>s</v>
      </c>
      <c r="I102" s="484" t="str" cm="1">
        <f t="array" ref="I102" xml:space="preserve"> INDEX(切語下字表[韻母標音], 小韻表_17[[#This Row],[下字號]])</f>
        <v>ui</v>
      </c>
      <c r="J102" s="507" t="s">
        <v>43418</v>
      </c>
      <c r="K102" s="485">
        <f xml:space="preserve"> LEN(小韻表_17[[#This Row],[小韻字集]])</f>
        <v>4</v>
      </c>
      <c r="L102" s="503" t="str" cm="1">
        <f t="array" ref="L102" xml:space="preserve"> INDEX(切語下字表[韻母], 小韻表_17[[#This Row],[下字號]])</f>
        <v>支二</v>
      </c>
      <c r="M102" s="503" t="str" cm="1">
        <f t="array" ref="M102" xml:space="preserve"> INDEX(切語下字表[攝], 小韻表_17[[#This Row],[下字號]])</f>
        <v>止</v>
      </c>
      <c r="N102" s="503" t="str" cm="1">
        <f t="array" ref="N102" xml:space="preserve"> INDEX(切語下字表[呼], 小韻表_17[[#This Row],[下字號]])</f>
        <v>合</v>
      </c>
      <c r="O102" s="503" t="str" cm="1">
        <f t="array" ref="O102" xml:space="preserve"> INDEX(切語下字表[等], 小韻表_17[[#This Row],[下字號]])</f>
        <v>三</v>
      </c>
      <c r="P102" s="503" t="str" cm="1">
        <f t="array" ref="P102" xml:space="preserve"> INDEX(切語下字表[調], 小韻表_17[[#This Row],[下字號]])</f>
        <v>平</v>
      </c>
      <c r="Q102" s="495" t="str" cm="1">
        <f t="array" ref="Q102" xml:space="preserve"> INDEX(切語下字表[韻], 小韻表_17[[#This Row],[下字號]])</f>
        <v>支</v>
      </c>
      <c r="R102" s="495" t="str" cm="1">
        <f t="array" ref="R102" xml:space="preserve"> INDEX(切語上字表[聲母], 小韻表_17[[#This Row],[上字號]])</f>
        <v>邪</v>
      </c>
      <c r="S102" s="503" t="str" cm="1">
        <f t="array" ref="S102" xml:space="preserve"> INDEX(切語上字表[清濁], 小韻表_17[[#This Row],[上字號]])</f>
        <v>全濁</v>
      </c>
      <c r="T102" s="503" t="str" cm="1">
        <f t="array" ref="T102" xml:space="preserve"> INDEX(切語上字表[發送收], 小韻表_17[[#This Row],[上字號]])</f>
        <v xml:space="preserve"> </v>
      </c>
      <c r="U102" s="503" t="str" cm="1">
        <f t="array" ref="U102" xml:space="preserve"> RIGHT(小韻表_17[[#This Row],[清濁]],1) &amp; LEFT(INDEX(切語下字表[調], 小韻表_17[[#This Row],[下字號]]),1)</f>
        <v>濁平</v>
      </c>
      <c r="V102" s="485" cm="1">
        <f t="array" ref="V102" xml:space="preserve"> INDEX(聲調對照資料表[台羅調號], MATCH(TRUE, EXACT(小韻表_17[[#This Row],[廣韻聲調]], 聲調對照資料表[廣韻聲調]), 0))</f>
        <v>5</v>
      </c>
      <c r="W1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2" s="485" cm="1">
        <f t="array" ref="X102" xml:space="preserve"> MATCH(TRUE, ISNUMBER( SEARCH(TRIM(小韻表_17[[#This Row],[上字]]), 切語上字表[切語上字集]) ), 0)</f>
        <v>25</v>
      </c>
      <c r="Y102" s="485" cm="1">
        <f t="array" ref="Y102" xml:space="preserve"> MATCH(TRUE, ISNUMBER( SEARCH(TRIM(小韻表_17[[#This Row],[下字]]), 切語下字表[切語下字集]) ), 0)</f>
        <v>21</v>
      </c>
      <c r="Z102" s="480"/>
      <c r="AA102" s="480"/>
      <c r="AB102" s="480"/>
      <c r="AC102" s="480"/>
      <c r="AD102" s="480"/>
      <c r="AE102" s="480"/>
      <c r="AF102" s="480"/>
      <c r="AG102" s="480"/>
      <c r="AI102" s="480"/>
      <c r="AJ102" s="480"/>
      <c r="AK102" s="480"/>
      <c r="AN102" s="480"/>
      <c r="AO102" s="480"/>
      <c r="AP102" s="480"/>
      <c r="AQ102" s="480"/>
    </row>
    <row r="103" spans="1:43">
      <c r="A103" s="485">
        <v>102</v>
      </c>
      <c r="B103" s="503" t="s">
        <v>43117</v>
      </c>
      <c r="C103" s="509" t="s">
        <v>1069</v>
      </c>
      <c r="D103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103" s="492" t="str" cm="1">
        <f t="array" ref="E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103" s="481" t="s">
        <v>306</v>
      </c>
      <c r="G103" s="481" t="s">
        <v>978</v>
      </c>
      <c r="H103" s="484" t="str" cm="1">
        <f t="array" ref="H103" xml:space="preserve"> INDEX(切語上字表[聲母標音], 小韻表_17[[#This Row],[上字號]])</f>
        <v>kh</v>
      </c>
      <c r="I103" s="484" t="str" cm="1">
        <f t="array" ref="I103" xml:space="preserve"> INDEX(切語下字表[韻母標音], 小韻表_17[[#This Row],[下字號]])</f>
        <v>ui</v>
      </c>
      <c r="J103" s="507" t="s">
        <v>1069</v>
      </c>
      <c r="K103" s="485">
        <f xml:space="preserve"> LEN(小韻表_17[[#This Row],[小韻字集]])</f>
        <v>1</v>
      </c>
      <c r="L103" s="503" t="str" cm="1">
        <f t="array" ref="L103" xml:space="preserve"> INDEX(切語下字表[韻母], 小韻表_17[[#This Row],[下字號]])</f>
        <v>支二</v>
      </c>
      <c r="M103" s="503" t="str" cm="1">
        <f t="array" ref="M103" xml:space="preserve"> INDEX(切語下字表[攝], 小韻表_17[[#This Row],[下字號]])</f>
        <v>止</v>
      </c>
      <c r="N103" s="503" t="str" cm="1">
        <f t="array" ref="N103" xml:space="preserve"> INDEX(切語下字表[呼], 小韻表_17[[#This Row],[下字號]])</f>
        <v>合</v>
      </c>
      <c r="O103" s="503" t="str" cm="1">
        <f t="array" ref="O103" xml:space="preserve"> INDEX(切語下字表[等], 小韻表_17[[#This Row],[下字號]])</f>
        <v>三</v>
      </c>
      <c r="P103" s="503" t="str" cm="1">
        <f t="array" ref="P103" xml:space="preserve"> INDEX(切語下字表[調], 小韻表_17[[#This Row],[下字號]])</f>
        <v>平</v>
      </c>
      <c r="Q103" s="495" t="str" cm="1">
        <f t="array" ref="Q103" xml:space="preserve"> INDEX(切語下字表[韻], 小韻表_17[[#This Row],[下字號]])</f>
        <v>支</v>
      </c>
      <c r="R103" s="495" t="str" cm="1">
        <f t="array" ref="R103" xml:space="preserve"> INDEX(切語上字表[聲母], 小韻表_17[[#This Row],[上字號]])</f>
        <v>溪</v>
      </c>
      <c r="S103" s="503" t="str" cm="1">
        <f t="array" ref="S103" xml:space="preserve"> INDEX(切語上字表[清濁], 小韻表_17[[#This Row],[上字號]])</f>
        <v>次清</v>
      </c>
      <c r="T103" s="503" t="str" cm="1">
        <f t="array" ref="T103" xml:space="preserve"> INDEX(切語上字表[發送收], 小韻表_17[[#This Row],[上字號]])</f>
        <v>送氣</v>
      </c>
      <c r="U103" s="503" t="str" cm="1">
        <f t="array" ref="U103" xml:space="preserve"> RIGHT(小韻表_17[[#This Row],[清濁]],1) &amp; LEFT(INDEX(切語下字表[調], 小韻表_17[[#This Row],[下字號]]),1)</f>
        <v>清平</v>
      </c>
      <c r="V103" s="485" cm="1">
        <f t="array" ref="V103" xml:space="preserve"> INDEX(聲調對照資料表[台羅調號], MATCH(TRUE, EXACT(小韻表_17[[#This Row],[廣韻聲調]], 聲調對照資料表[廣韻聲調]), 0))</f>
        <v>1</v>
      </c>
      <c r="W1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3" s="485" cm="1">
        <f t="array" ref="X103" xml:space="preserve"> MATCH(TRUE, ISNUMBER( SEARCH(TRIM(小韻表_17[[#This Row],[上字]]), 切語上字表[切語上字集]) ), 0)</f>
        <v>2</v>
      </c>
      <c r="Y103" s="485" cm="1">
        <f t="array" ref="Y103" xml:space="preserve"> MATCH(TRUE, ISNUMBER( SEARCH(TRIM(小韻表_17[[#This Row],[下字]]), 切語下字表[切語下字集]) ), 0)</f>
        <v>21</v>
      </c>
      <c r="Z103" s="480"/>
      <c r="AA103" s="480"/>
      <c r="AB103" s="480"/>
      <c r="AC103" s="480"/>
      <c r="AD103" s="480"/>
      <c r="AE103" s="480"/>
      <c r="AF103" s="480"/>
      <c r="AG103" s="480"/>
      <c r="AI103" s="480"/>
      <c r="AJ103" s="480"/>
      <c r="AK103" s="480"/>
      <c r="AN103" s="480"/>
      <c r="AO103" s="480"/>
      <c r="AP103" s="480"/>
      <c r="AQ103" s="480"/>
    </row>
    <row r="104" spans="1:43">
      <c r="A104" s="485">
        <v>103</v>
      </c>
      <c r="B104" s="503" t="s">
        <v>43117</v>
      </c>
      <c r="C104" s="509" t="s">
        <v>1070</v>
      </c>
      <c r="D104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104" s="492" t="str" cm="1">
        <f t="array" ref="E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104" s="481" t="s">
        <v>306</v>
      </c>
      <c r="G104" s="481" t="s">
        <v>1065</v>
      </c>
      <c r="H104" s="484" t="str" cm="1">
        <f t="array" ref="H104" xml:space="preserve"> INDEX(切語上字表[聲母標音], 小韻表_17[[#This Row],[上字號]])</f>
        <v>kh</v>
      </c>
      <c r="I104" s="484" t="str" cm="1">
        <f t="array" ref="I104" xml:space="preserve"> INDEX(切語下字表[韻母標音], 小韻表_17[[#This Row],[下字號]])</f>
        <v>ui</v>
      </c>
      <c r="J104" s="507" t="s">
        <v>43419</v>
      </c>
      <c r="K104" s="485">
        <f xml:space="preserve"> LEN(小韻表_17[[#This Row],[小韻字集]])</f>
        <v>2</v>
      </c>
      <c r="L104" s="503" t="str" cm="1">
        <f t="array" ref="L104" xml:space="preserve"> INDEX(切語下字表[韻母], 小韻表_17[[#This Row],[下字號]])</f>
        <v>支二</v>
      </c>
      <c r="M104" s="503" t="str" cm="1">
        <f t="array" ref="M104" xml:space="preserve"> INDEX(切語下字表[攝], 小韻表_17[[#This Row],[下字號]])</f>
        <v>止</v>
      </c>
      <c r="N104" s="503" t="str" cm="1">
        <f t="array" ref="N104" xml:space="preserve"> INDEX(切語下字表[呼], 小韻表_17[[#This Row],[下字號]])</f>
        <v>合</v>
      </c>
      <c r="O104" s="503" t="str" cm="1">
        <f t="array" ref="O104" xml:space="preserve"> INDEX(切語下字表[等], 小韻表_17[[#This Row],[下字號]])</f>
        <v>三</v>
      </c>
      <c r="P104" s="503" t="str" cm="1">
        <f t="array" ref="P104" xml:space="preserve"> INDEX(切語下字表[調], 小韻表_17[[#This Row],[下字號]])</f>
        <v>平</v>
      </c>
      <c r="Q104" s="495" t="str" cm="1">
        <f t="array" ref="Q104" xml:space="preserve"> INDEX(切語下字表[韻], 小韻表_17[[#This Row],[下字號]])</f>
        <v>支</v>
      </c>
      <c r="R104" s="495" t="str" cm="1">
        <f t="array" ref="R104" xml:space="preserve"> INDEX(切語上字表[聲母], 小韻表_17[[#This Row],[上字號]])</f>
        <v>溪</v>
      </c>
      <c r="S104" s="503" t="str" cm="1">
        <f t="array" ref="S104" xml:space="preserve"> INDEX(切語上字表[清濁], 小韻表_17[[#This Row],[上字號]])</f>
        <v>次清</v>
      </c>
      <c r="T104" s="503" t="str" cm="1">
        <f t="array" ref="T104" xml:space="preserve"> INDEX(切語上字表[發送收], 小韻表_17[[#This Row],[上字號]])</f>
        <v>送氣</v>
      </c>
      <c r="U104" s="503" t="str" cm="1">
        <f t="array" ref="U104" xml:space="preserve"> RIGHT(小韻表_17[[#This Row],[清濁]],1) &amp; LEFT(INDEX(切語下字表[調], 小韻表_17[[#This Row],[下字號]]),1)</f>
        <v>清平</v>
      </c>
      <c r="V104" s="485" cm="1">
        <f t="array" ref="V104" xml:space="preserve"> INDEX(聲調對照資料表[台羅調號], MATCH(TRUE, EXACT(小韻表_17[[#This Row],[廣韻聲調]], 聲調對照資料表[廣韻聲調]), 0))</f>
        <v>1</v>
      </c>
      <c r="W1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4" s="485" cm="1">
        <f t="array" ref="X104" xml:space="preserve"> MATCH(TRUE, ISNUMBER( SEARCH(TRIM(小韻表_17[[#This Row],[上字]]), 切語上字表[切語上字集]) ), 0)</f>
        <v>2</v>
      </c>
      <c r="Y104" s="485" cm="1">
        <f t="array" ref="Y104" xml:space="preserve"> MATCH(TRUE, ISNUMBER( SEARCH(TRIM(小韻表_17[[#This Row],[下字]]), 切語下字表[切語下字集]) ), 0)</f>
        <v>21</v>
      </c>
      <c r="Z104" s="480"/>
      <c r="AA104" s="480"/>
      <c r="AB104" s="480"/>
      <c r="AC104" s="480"/>
      <c r="AD104" s="480"/>
      <c r="AE104" s="480"/>
      <c r="AF104" s="480"/>
      <c r="AG104" s="480"/>
      <c r="AI104" s="480"/>
      <c r="AJ104" s="480"/>
      <c r="AK104" s="480"/>
      <c r="AN104" s="480"/>
      <c r="AO104" s="480"/>
      <c r="AP104" s="480"/>
      <c r="AQ104" s="480"/>
    </row>
    <row r="105" spans="1:43">
      <c r="A105" s="485">
        <v>104</v>
      </c>
      <c r="B105" s="503" t="s">
        <v>43117</v>
      </c>
      <c r="C105" s="509" t="s">
        <v>43006</v>
      </c>
      <c r="D105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05" s="492" t="str" cm="1">
        <f t="array" ref="E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05" s="481" t="s">
        <v>313</v>
      </c>
      <c r="G105" s="481" t="s">
        <v>1041</v>
      </c>
      <c r="H105" s="484" t="str" cm="1">
        <f t="array" ref="H105" xml:space="preserve"> INDEX(切語上字表[聲母標音], 小韻表_17[[#This Row],[上字號]])</f>
        <v>k</v>
      </c>
      <c r="I105" s="484" t="str" cm="1">
        <f t="array" ref="I105" xml:space="preserve"> INDEX(切語下字表[韻母標音], 小韻表_17[[#This Row],[下字號]])</f>
        <v>i</v>
      </c>
      <c r="J105" s="507" t="s">
        <v>43420</v>
      </c>
      <c r="K105" s="485">
        <f xml:space="preserve"> LEN(小韻表_17[[#This Row],[小韻字集]])</f>
        <v>11</v>
      </c>
      <c r="L105" s="503" t="str" cm="1">
        <f t="array" ref="L105" xml:space="preserve"> INDEX(切語下字表[韻母], 小韻表_17[[#This Row],[下字號]])</f>
        <v>支一</v>
      </c>
      <c r="M105" s="503" t="str" cm="1">
        <f t="array" ref="M105" xml:space="preserve"> INDEX(切語下字表[攝], 小韻表_17[[#This Row],[下字號]])</f>
        <v>止</v>
      </c>
      <c r="N105" s="503" t="str" cm="1">
        <f t="array" ref="N105" xml:space="preserve"> INDEX(切語下字表[呼], 小韻表_17[[#This Row],[下字號]])</f>
        <v>開</v>
      </c>
      <c r="O105" s="503" t="str" cm="1">
        <f t="array" ref="O105" xml:space="preserve"> INDEX(切語下字表[等], 小韻表_17[[#This Row],[下字號]])</f>
        <v>三</v>
      </c>
      <c r="P105" s="503" t="str" cm="1">
        <f t="array" ref="P105" xml:space="preserve"> INDEX(切語下字表[調], 小韻表_17[[#This Row],[下字號]])</f>
        <v>平</v>
      </c>
      <c r="Q105" s="495" t="str" cm="1">
        <f t="array" ref="Q105" xml:space="preserve"> INDEX(切語下字表[韻], 小韻表_17[[#This Row],[下字號]])</f>
        <v>支</v>
      </c>
      <c r="R105" s="495" t="str" cm="1">
        <f t="array" ref="R105" xml:space="preserve"> INDEX(切語上字表[聲母], 小韻表_17[[#This Row],[上字號]])</f>
        <v>群</v>
      </c>
      <c r="S105" s="503" t="str" cm="1">
        <f t="array" ref="S105" xml:space="preserve"> INDEX(切語上字表[清濁], 小韻表_17[[#This Row],[上字號]])</f>
        <v>全濁</v>
      </c>
      <c r="T105" s="503" t="str" cm="1">
        <f t="array" ref="T105" xml:space="preserve"> INDEX(切語上字表[發送收], 小韻表_17[[#This Row],[上字號]])</f>
        <v xml:space="preserve"> </v>
      </c>
      <c r="U105" s="503" t="str" cm="1">
        <f t="array" ref="U105" xml:space="preserve"> RIGHT(小韻表_17[[#This Row],[清濁]],1) &amp; LEFT(INDEX(切語下字表[調], 小韻表_17[[#This Row],[下字號]]),1)</f>
        <v>濁平</v>
      </c>
      <c r="V105" s="485" cm="1">
        <f t="array" ref="V105" xml:space="preserve"> INDEX(聲調對照資料表[台羅調號], MATCH(TRUE, EXACT(小韻表_17[[#This Row],[廣韻聲調]], 聲調對照資料表[廣韻聲調]), 0))</f>
        <v>5</v>
      </c>
      <c r="W1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5" s="485" cm="1">
        <f t="array" ref="X105" xml:space="preserve"> MATCH(TRUE, ISNUMBER( SEARCH(TRIM(小韻表_17[[#This Row],[上字]]), 切語上字表[切語上字集]) ), 0)</f>
        <v>3</v>
      </c>
      <c r="Y105" s="485" cm="1">
        <f t="array" ref="Y105" xml:space="preserve"> MATCH(TRUE, ISNUMBER( SEARCH(TRIM(小韻表_17[[#This Row],[下字]]), 切語下字表[切語下字集]) ), 0)</f>
        <v>20</v>
      </c>
      <c r="Z105" s="480"/>
      <c r="AA105" s="480"/>
      <c r="AB105" s="480"/>
      <c r="AC105" s="480"/>
      <c r="AD105" s="480"/>
      <c r="AE105" s="480"/>
      <c r="AF105" s="480"/>
      <c r="AG105" s="480"/>
      <c r="AI105" s="480"/>
      <c r="AJ105" s="480"/>
      <c r="AK105" s="480"/>
      <c r="AN105" s="480"/>
      <c r="AO105" s="480"/>
      <c r="AP105" s="480"/>
      <c r="AQ105" s="480"/>
    </row>
    <row r="106" spans="1:43">
      <c r="A106" s="485">
        <v>105</v>
      </c>
      <c r="B106" s="503" t="s">
        <v>43117</v>
      </c>
      <c r="C106" s="509" t="s">
        <v>1082</v>
      </c>
      <c r="D106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06" s="492" t="str" cm="1">
        <f t="array" ref="E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06" s="481" t="s">
        <v>1083</v>
      </c>
      <c r="G106" s="481" t="s">
        <v>915</v>
      </c>
      <c r="H106" s="484" t="str" cm="1">
        <f t="array" ref="H106" xml:space="preserve"> INDEX(切語上字表[聲母標音], 小韻表_17[[#This Row],[上字號]])</f>
        <v>k</v>
      </c>
      <c r="I106" s="484" t="str" cm="1">
        <f t="array" ref="I106" xml:space="preserve"> INDEX(切語下字表[韻母標音], 小韻表_17[[#This Row],[下字號]])</f>
        <v>i</v>
      </c>
      <c r="J106" s="507" t="s">
        <v>43421</v>
      </c>
      <c r="K106" s="485">
        <f xml:space="preserve"> LEN(小韻表_17[[#This Row],[小韻字集]])</f>
        <v>31</v>
      </c>
      <c r="L106" s="503" t="str" cm="1">
        <f t="array" ref="L106" xml:space="preserve"> INDEX(切語下字表[韻母], 小韻表_17[[#This Row],[下字號]])</f>
        <v>支一</v>
      </c>
      <c r="M106" s="503" t="str" cm="1">
        <f t="array" ref="M106" xml:space="preserve"> INDEX(切語下字表[攝], 小韻表_17[[#This Row],[下字號]])</f>
        <v>止</v>
      </c>
      <c r="N106" s="503" t="str" cm="1">
        <f t="array" ref="N106" xml:space="preserve"> INDEX(切語下字表[呼], 小韻表_17[[#This Row],[下字號]])</f>
        <v>開</v>
      </c>
      <c r="O106" s="503" t="str" cm="1">
        <f t="array" ref="O106" xml:space="preserve"> INDEX(切語下字表[等], 小韻表_17[[#This Row],[下字號]])</f>
        <v>三</v>
      </c>
      <c r="P106" s="503" t="str" cm="1">
        <f t="array" ref="P106" xml:space="preserve"> INDEX(切語下字表[調], 小韻表_17[[#This Row],[下字號]])</f>
        <v>平</v>
      </c>
      <c r="Q106" s="495" t="str" cm="1">
        <f t="array" ref="Q106" xml:space="preserve"> INDEX(切語下字表[韻], 小韻表_17[[#This Row],[下字號]])</f>
        <v>支</v>
      </c>
      <c r="R106" s="495" t="str" cm="1">
        <f t="array" ref="R106" xml:space="preserve"> INDEX(切語上字表[聲母], 小韻表_17[[#This Row],[上字號]])</f>
        <v>群</v>
      </c>
      <c r="S106" s="503" t="str" cm="1">
        <f t="array" ref="S106" xml:space="preserve"> INDEX(切語上字表[清濁], 小韻表_17[[#This Row],[上字號]])</f>
        <v>全濁</v>
      </c>
      <c r="T106" s="503" t="str" cm="1">
        <f t="array" ref="T106" xml:space="preserve"> INDEX(切語上字表[發送收], 小韻表_17[[#This Row],[上字號]])</f>
        <v xml:space="preserve"> </v>
      </c>
      <c r="U106" s="503" t="str" cm="1">
        <f t="array" ref="U106" xml:space="preserve"> RIGHT(小韻表_17[[#This Row],[清濁]],1) &amp; LEFT(INDEX(切語下字表[調], 小韻表_17[[#This Row],[下字號]]),1)</f>
        <v>濁平</v>
      </c>
      <c r="V106" s="485" cm="1">
        <f t="array" ref="V106" xml:space="preserve"> INDEX(聲調對照資料表[台羅調號], MATCH(TRUE, EXACT(小韻表_17[[#This Row],[廣韻聲調]], 聲調對照資料表[廣韻聲調]), 0))</f>
        <v>5</v>
      </c>
      <c r="W1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6" s="485" cm="1">
        <f t="array" ref="X106" xml:space="preserve"> MATCH(TRUE, ISNUMBER( SEARCH(TRIM(小韻表_17[[#This Row],[上字]]), 切語上字表[切語上字集]) ), 0)</f>
        <v>3</v>
      </c>
      <c r="Y106" s="485" cm="1">
        <f t="array" ref="Y106" xml:space="preserve"> MATCH(TRUE, ISNUMBER( SEARCH(TRIM(小韻表_17[[#This Row],[下字]]), 切語下字表[切語下字集]) ), 0)</f>
        <v>20</v>
      </c>
      <c r="Z106" s="480"/>
      <c r="AA106" s="480"/>
      <c r="AB106" s="480"/>
      <c r="AC106" s="480"/>
      <c r="AD106" s="480"/>
      <c r="AE106" s="480"/>
      <c r="AF106" s="480"/>
      <c r="AG106" s="480"/>
      <c r="AI106" s="480"/>
      <c r="AJ106" s="480"/>
      <c r="AK106" s="480"/>
      <c r="AN106" s="480"/>
      <c r="AO106" s="480"/>
      <c r="AP106" s="480"/>
      <c r="AQ106" s="480"/>
    </row>
    <row r="107" spans="1:43">
      <c r="A107" s="485">
        <v>106</v>
      </c>
      <c r="B107" s="503" t="s">
        <v>43117</v>
      </c>
      <c r="C107" s="509" t="s">
        <v>1105</v>
      </c>
      <c r="D107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07" s="492" t="str" cm="1">
        <f t="array" ref="E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07" s="481" t="s">
        <v>688</v>
      </c>
      <c r="G107" s="481" t="s">
        <v>1041</v>
      </c>
      <c r="H107" s="484" t="str" cm="1">
        <f t="array" ref="H107" xml:space="preserve"> INDEX(切語上字表[聲母標音], 小韻表_17[[#This Row],[上字號]])</f>
        <v>h</v>
      </c>
      <c r="I107" s="484" t="str" cm="1">
        <f t="array" ref="I107" xml:space="preserve"> INDEX(切語下字表[韻母標音], 小韻表_17[[#This Row],[下字號]])</f>
        <v>i</v>
      </c>
      <c r="J107" s="507" t="s">
        <v>43422</v>
      </c>
      <c r="K107" s="485">
        <f xml:space="preserve"> LEN(小韻表_17[[#This Row],[小韻字集]])</f>
        <v>23</v>
      </c>
      <c r="L107" s="503" t="str" cm="1">
        <f t="array" ref="L107" xml:space="preserve"> INDEX(切語下字表[韻母], 小韻表_17[[#This Row],[下字號]])</f>
        <v>支一</v>
      </c>
      <c r="M107" s="503" t="str" cm="1">
        <f t="array" ref="M107" xml:space="preserve"> INDEX(切語下字表[攝], 小韻表_17[[#This Row],[下字號]])</f>
        <v>止</v>
      </c>
      <c r="N107" s="503" t="str" cm="1">
        <f t="array" ref="N107" xml:space="preserve"> INDEX(切語下字表[呼], 小韻表_17[[#This Row],[下字號]])</f>
        <v>開</v>
      </c>
      <c r="O107" s="503" t="str" cm="1">
        <f t="array" ref="O107" xml:space="preserve"> INDEX(切語下字表[等], 小韻表_17[[#This Row],[下字號]])</f>
        <v>三</v>
      </c>
      <c r="P107" s="503" t="str" cm="1">
        <f t="array" ref="P107" xml:space="preserve"> INDEX(切語下字表[調], 小韻表_17[[#This Row],[下字號]])</f>
        <v>平</v>
      </c>
      <c r="Q107" s="495" t="str" cm="1">
        <f t="array" ref="Q107" xml:space="preserve"> INDEX(切語下字表[韻], 小韻表_17[[#This Row],[下字號]])</f>
        <v>支</v>
      </c>
      <c r="R107" s="495" t="str" cm="1">
        <f t="array" ref="R107" xml:space="preserve"> INDEX(切語上字表[聲母], 小韻表_17[[#This Row],[上字號]])</f>
        <v>曉</v>
      </c>
      <c r="S107" s="503" t="str" cm="1">
        <f t="array" ref="S107" xml:space="preserve"> INDEX(切語上字表[清濁], 小韻表_17[[#This Row],[上字號]])</f>
        <v>次清</v>
      </c>
      <c r="T107" s="503" t="str" cm="1">
        <f t="array" ref="T107" xml:space="preserve"> INDEX(切語上字表[發送收], 小韻表_17[[#This Row],[上字號]])</f>
        <v>送氣</v>
      </c>
      <c r="U107" s="503" t="str" cm="1">
        <f t="array" ref="U107" xml:space="preserve"> RIGHT(小韻表_17[[#This Row],[清濁]],1) &amp; LEFT(INDEX(切語下字表[調], 小韻表_17[[#This Row],[下字號]]),1)</f>
        <v>清平</v>
      </c>
      <c r="V107" s="485" cm="1">
        <f t="array" ref="V107" xml:space="preserve"> INDEX(聲調對照資料表[台羅調號], MATCH(TRUE, EXACT(小韻表_17[[#This Row],[廣韻聲調]], 聲調對照資料表[廣韻聲調]), 0))</f>
        <v>1</v>
      </c>
      <c r="W1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7" s="485" cm="1">
        <f t="array" ref="X107" xml:space="preserve"> MATCH(TRUE, ISNUMBER( SEARCH(TRIM(小韻表_17[[#This Row],[上字]]), 切語上字表[切語上字集]) ), 0)</f>
        <v>36</v>
      </c>
      <c r="Y107" s="485" cm="1">
        <f t="array" ref="Y107" xml:space="preserve"> MATCH(TRUE, ISNUMBER( SEARCH(TRIM(小韻表_17[[#This Row],[下字]]), 切語下字表[切語下字集]) ), 0)</f>
        <v>20</v>
      </c>
      <c r="Z107" s="480"/>
      <c r="AA107" s="480"/>
      <c r="AB107" s="480"/>
      <c r="AC107" s="480"/>
      <c r="AD107" s="480"/>
      <c r="AE107" s="480"/>
      <c r="AF107" s="480"/>
      <c r="AG107" s="480"/>
      <c r="AI107" s="480"/>
      <c r="AJ107" s="480"/>
      <c r="AK107" s="480"/>
      <c r="AN107" s="480"/>
      <c r="AO107" s="480"/>
      <c r="AP107" s="480"/>
      <c r="AQ107" s="480"/>
    </row>
    <row r="108" spans="1:43">
      <c r="A108" s="485">
        <v>107</v>
      </c>
      <c r="B108" s="503" t="s">
        <v>43117</v>
      </c>
      <c r="C108" s="509" t="s">
        <v>1123</v>
      </c>
      <c r="D108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108" s="492" t="str" cm="1">
        <f t="array" ref="E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108" s="481" t="s">
        <v>306</v>
      </c>
      <c r="G108" s="481" t="s">
        <v>1072</v>
      </c>
      <c r="H108" s="484" t="str" cm="1">
        <f t="array" ref="H108" xml:space="preserve"> INDEX(切語上字表[聲母標音], 小韻表_17[[#This Row],[上字號]])</f>
        <v>kh</v>
      </c>
      <c r="I108" s="484" t="str" cm="1">
        <f t="array" ref="I108" xml:space="preserve"> INDEX(切語下字表[韻母標音], 小韻表_17[[#This Row],[下字號]])</f>
        <v>i</v>
      </c>
      <c r="J108" s="507" t="s">
        <v>43423</v>
      </c>
      <c r="K108" s="485">
        <f xml:space="preserve"> LEN(小韻表_17[[#This Row],[小韻字集]])</f>
        <v>13</v>
      </c>
      <c r="L108" s="503" t="str" cm="1">
        <f t="array" ref="L108" xml:space="preserve"> INDEX(切語下字表[韻母], 小韻表_17[[#This Row],[下字號]])</f>
        <v>支一</v>
      </c>
      <c r="M108" s="503" t="str" cm="1">
        <f t="array" ref="M108" xml:space="preserve"> INDEX(切語下字表[攝], 小韻表_17[[#This Row],[下字號]])</f>
        <v>止</v>
      </c>
      <c r="N108" s="503" t="str" cm="1">
        <f t="array" ref="N108" xml:space="preserve"> INDEX(切語下字表[呼], 小韻表_17[[#This Row],[下字號]])</f>
        <v>開</v>
      </c>
      <c r="O108" s="503" t="str" cm="1">
        <f t="array" ref="O108" xml:space="preserve"> INDEX(切語下字表[等], 小韻表_17[[#This Row],[下字號]])</f>
        <v>三</v>
      </c>
      <c r="P108" s="503" t="str" cm="1">
        <f t="array" ref="P108" xml:space="preserve"> INDEX(切語下字表[調], 小韻表_17[[#This Row],[下字號]])</f>
        <v>平</v>
      </c>
      <c r="Q108" s="495" t="str" cm="1">
        <f t="array" ref="Q108" xml:space="preserve"> INDEX(切語下字表[韻], 小韻表_17[[#This Row],[下字號]])</f>
        <v>支</v>
      </c>
      <c r="R108" s="495" t="str" cm="1">
        <f t="array" ref="R108" xml:space="preserve"> INDEX(切語上字表[聲母], 小韻表_17[[#This Row],[上字號]])</f>
        <v>溪</v>
      </c>
      <c r="S108" s="503" t="str" cm="1">
        <f t="array" ref="S108" xml:space="preserve"> INDEX(切語上字表[清濁], 小韻表_17[[#This Row],[上字號]])</f>
        <v>次清</v>
      </c>
      <c r="T108" s="503" t="str" cm="1">
        <f t="array" ref="T108" xml:space="preserve"> INDEX(切語上字表[發送收], 小韻表_17[[#This Row],[上字號]])</f>
        <v>送氣</v>
      </c>
      <c r="U108" s="503" t="str" cm="1">
        <f t="array" ref="U108" xml:space="preserve"> RIGHT(小韻表_17[[#This Row],[清濁]],1) &amp; LEFT(INDEX(切語下字表[調], 小韻表_17[[#This Row],[下字號]]),1)</f>
        <v>清平</v>
      </c>
      <c r="V108" s="485" cm="1">
        <f t="array" ref="V108" xml:space="preserve"> INDEX(聲調對照資料表[台羅調號], MATCH(TRUE, EXACT(小韻表_17[[#This Row],[廣韻聲調]], 聲調對照資料表[廣韻聲調]), 0))</f>
        <v>1</v>
      </c>
      <c r="W1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08" s="485" cm="1">
        <f t="array" ref="X108" xml:space="preserve"> MATCH(TRUE, ISNUMBER( SEARCH(TRIM(小韻表_17[[#This Row],[上字]]), 切語上字表[切語上字集]) ), 0)</f>
        <v>2</v>
      </c>
      <c r="Y108" s="485" cm="1">
        <f t="array" ref="Y108" xml:space="preserve"> MATCH(TRUE, ISNUMBER( SEARCH(TRIM(小韻表_17[[#This Row],[下字]]), 切語下字表[切語下字集]) ), 0)</f>
        <v>20</v>
      </c>
      <c r="Z108" s="480"/>
      <c r="AA108" s="480"/>
      <c r="AB108" s="480"/>
      <c r="AC108" s="480"/>
      <c r="AD108" s="480"/>
      <c r="AE108" s="480"/>
      <c r="AF108" s="480"/>
      <c r="AG108" s="480"/>
      <c r="AI108" s="480"/>
      <c r="AJ108" s="480"/>
      <c r="AK108" s="480"/>
      <c r="AN108" s="480"/>
      <c r="AO108" s="480"/>
      <c r="AP108" s="480"/>
      <c r="AQ108" s="480"/>
    </row>
    <row r="109" spans="1:43">
      <c r="A109" s="485">
        <v>108</v>
      </c>
      <c r="B109" s="503" t="s">
        <v>43117</v>
      </c>
      <c r="C109" s="509" t="s">
        <v>1133</v>
      </c>
      <c r="D109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109" s="492" t="str" cm="1">
        <f t="array" ref="E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109" s="481" t="s">
        <v>699</v>
      </c>
      <c r="G109" s="481" t="s">
        <v>1041</v>
      </c>
      <c r="H109" s="484" t="str" cm="1">
        <f t="array" ref="H109" xml:space="preserve"> INDEX(切語上字表[聲母標音], 小韻表_17[[#This Row],[上字號]])</f>
        <v>g</v>
      </c>
      <c r="I109" s="484" t="str" cm="1">
        <f t="array" ref="I109" xml:space="preserve"> INDEX(切語下字表[韻母標音], 小韻表_17[[#This Row],[下字號]])</f>
        <v>i</v>
      </c>
      <c r="J109" s="507" t="s">
        <v>43424</v>
      </c>
      <c r="K109" s="485">
        <f xml:space="preserve"> LEN(小韻表_17[[#This Row],[小韻字集]])</f>
        <v>13</v>
      </c>
      <c r="L109" s="503" t="str" cm="1">
        <f t="array" ref="L109" xml:space="preserve"> INDEX(切語下字表[韻母], 小韻表_17[[#This Row],[下字號]])</f>
        <v>支一</v>
      </c>
      <c r="M109" s="503" t="str" cm="1">
        <f t="array" ref="M109" xml:space="preserve"> INDEX(切語下字表[攝], 小韻表_17[[#This Row],[下字號]])</f>
        <v>止</v>
      </c>
      <c r="N109" s="503" t="str" cm="1">
        <f t="array" ref="N109" xml:space="preserve"> INDEX(切語下字表[呼], 小韻表_17[[#This Row],[下字號]])</f>
        <v>開</v>
      </c>
      <c r="O109" s="503" t="str" cm="1">
        <f t="array" ref="O109" xml:space="preserve"> INDEX(切語下字表[等], 小韻表_17[[#This Row],[下字號]])</f>
        <v>三</v>
      </c>
      <c r="P109" s="503" t="str" cm="1">
        <f t="array" ref="P109" xml:space="preserve"> INDEX(切語下字表[調], 小韻表_17[[#This Row],[下字號]])</f>
        <v>平</v>
      </c>
      <c r="Q109" s="495" t="str" cm="1">
        <f t="array" ref="Q109" xml:space="preserve"> INDEX(切語下字表[韻], 小韻表_17[[#This Row],[下字號]])</f>
        <v>支</v>
      </c>
      <c r="R109" s="495" t="str" cm="1">
        <f t="array" ref="R109" xml:space="preserve"> INDEX(切語上字表[聲母], 小韻表_17[[#This Row],[上字號]])</f>
        <v>疑</v>
      </c>
      <c r="S109" s="503" t="str" cm="1">
        <f t="array" ref="S109" xml:space="preserve"> INDEX(切語上字表[清濁], 小韻表_17[[#This Row],[上字號]])</f>
        <v>次濁</v>
      </c>
      <c r="T109" s="503" t="str" cm="1">
        <f t="array" ref="T109" xml:space="preserve"> INDEX(切語上字表[發送收], 小韻表_17[[#This Row],[上字號]])</f>
        <v>收聲</v>
      </c>
      <c r="U109" s="503" t="str" cm="1">
        <f t="array" ref="U109" xml:space="preserve"> RIGHT(小韻表_17[[#This Row],[清濁]],1) &amp; LEFT(INDEX(切語下字表[調], 小韻表_17[[#This Row],[下字號]]),1)</f>
        <v>濁平</v>
      </c>
      <c r="V109" s="485" cm="1">
        <f t="array" ref="V109" xml:space="preserve"> INDEX(聲調對照資料表[台羅調號], MATCH(TRUE, EXACT(小韻表_17[[#This Row],[廣韻聲調]], 聲調對照資料表[廣韻聲調]), 0))</f>
        <v>5</v>
      </c>
      <c r="W1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09" s="485" cm="1">
        <f t="array" ref="X109" xml:space="preserve"> MATCH(TRUE, ISNUMBER( SEARCH(TRIM(小韻表_17[[#This Row],[上字]]), 切語上字表[切語上字集]) ), 0)</f>
        <v>4</v>
      </c>
      <c r="Y109" s="485" cm="1">
        <f t="array" ref="Y109" xml:space="preserve"> MATCH(TRUE, ISNUMBER( SEARCH(TRIM(小韻表_17[[#This Row],[下字]]), 切語下字表[切語下字集]) ), 0)</f>
        <v>20</v>
      </c>
      <c r="Z109" s="480"/>
      <c r="AA109" s="480"/>
      <c r="AB109" s="480"/>
      <c r="AC109" s="480"/>
      <c r="AD109" s="480"/>
      <c r="AE109" s="480"/>
      <c r="AF109" s="480"/>
      <c r="AG109" s="480"/>
      <c r="AI109" s="480"/>
      <c r="AJ109" s="480"/>
      <c r="AK109" s="480"/>
      <c r="AN109" s="480"/>
      <c r="AO109" s="480"/>
      <c r="AP109" s="480"/>
      <c r="AQ109" s="480"/>
    </row>
    <row r="110" spans="1:43">
      <c r="A110" s="485">
        <v>109</v>
      </c>
      <c r="B110" s="503" t="s">
        <v>43117</v>
      </c>
      <c r="C110" s="509" t="s">
        <v>1144</v>
      </c>
      <c r="D110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10" s="492" t="str" cm="1">
        <f t="array" ref="E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10" s="481" t="s">
        <v>744</v>
      </c>
      <c r="G110" s="481" t="s">
        <v>1041</v>
      </c>
      <c r="H110" s="484" t="str" cm="1">
        <f t="array" ref="H110" xml:space="preserve"> INDEX(切語上字表[聲母標音], 小韻表_17[[#This Row],[上字號]])</f>
        <v>h</v>
      </c>
      <c r="I110" s="484" t="str" cm="1">
        <f t="array" ref="I110" xml:space="preserve"> INDEX(切語下字表[韻母標音], 小韻表_17[[#This Row],[下字號]])</f>
        <v>i</v>
      </c>
      <c r="J110" s="507" t="s">
        <v>43425</v>
      </c>
      <c r="K110" s="485">
        <f xml:space="preserve"> LEN(小韻表_17[[#This Row],[小韻字集]])</f>
        <v>6</v>
      </c>
      <c r="L110" s="503" t="str" cm="1">
        <f t="array" ref="L110" xml:space="preserve"> INDEX(切語下字表[韻母], 小韻表_17[[#This Row],[下字號]])</f>
        <v>支一</v>
      </c>
      <c r="M110" s="503" t="str" cm="1">
        <f t="array" ref="M110" xml:space="preserve"> INDEX(切語下字表[攝], 小韻表_17[[#This Row],[下字號]])</f>
        <v>止</v>
      </c>
      <c r="N110" s="503" t="str" cm="1">
        <f t="array" ref="N110" xml:space="preserve"> INDEX(切語下字表[呼], 小韻表_17[[#This Row],[下字號]])</f>
        <v>開</v>
      </c>
      <c r="O110" s="503" t="str" cm="1">
        <f t="array" ref="O110" xml:space="preserve"> INDEX(切語下字表[等], 小韻表_17[[#This Row],[下字號]])</f>
        <v>三</v>
      </c>
      <c r="P110" s="503" t="str" cm="1">
        <f t="array" ref="P110" xml:space="preserve"> INDEX(切語下字表[調], 小韻表_17[[#This Row],[下字號]])</f>
        <v>平</v>
      </c>
      <c r="Q110" s="495" t="str" cm="1">
        <f t="array" ref="Q110" xml:space="preserve"> INDEX(切語下字表[韻], 小韻表_17[[#This Row],[下字號]])</f>
        <v>支</v>
      </c>
      <c r="R110" s="495" t="str" cm="1">
        <f t="array" ref="R110" xml:space="preserve"> INDEX(切語上字表[聲母], 小韻表_17[[#This Row],[上字號]])</f>
        <v>奉</v>
      </c>
      <c r="S110" s="503" t="str" cm="1">
        <f t="array" ref="S110" xml:space="preserve"> INDEX(切語上字表[清濁], 小韻表_17[[#This Row],[上字號]])</f>
        <v>全濁</v>
      </c>
      <c r="T110" s="503" t="str" cm="1">
        <f t="array" ref="T110" xml:space="preserve"> INDEX(切語上字表[發送收], 小韻表_17[[#This Row],[上字號]])</f>
        <v xml:space="preserve"> </v>
      </c>
      <c r="U110" s="503" t="str" cm="1">
        <f t="array" ref="U110" xml:space="preserve"> RIGHT(小韻表_17[[#This Row],[清濁]],1) &amp; LEFT(INDEX(切語下字表[調], 小韻表_17[[#This Row],[下字號]]),1)</f>
        <v>濁平</v>
      </c>
      <c r="V110" s="485" cm="1">
        <f t="array" ref="V110" xml:space="preserve"> INDEX(聲調對照資料表[台羅調號], MATCH(TRUE, EXACT(小韻表_17[[#This Row],[廣韻聲調]], 聲調對照資料表[廣韻聲調]), 0))</f>
        <v>5</v>
      </c>
      <c r="W1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0" s="485" cm="1">
        <f t="array" ref="X110" xml:space="preserve"> MATCH(TRUE, ISNUMBER( SEARCH(TRIM(小韻表_17[[#This Row],[上字]]), 切語上字表[切語上字集]) ), 0)</f>
        <v>19</v>
      </c>
      <c r="Y110" s="485" cm="1">
        <f t="array" ref="Y110" xml:space="preserve"> MATCH(TRUE, ISNUMBER( SEARCH(TRIM(小韻表_17[[#This Row],[下字]]), 切語下字表[切語下字集]) ), 0)</f>
        <v>20</v>
      </c>
      <c r="Z110" s="480"/>
      <c r="AA110" s="480"/>
      <c r="AB110" s="480"/>
      <c r="AC110" s="480"/>
      <c r="AD110" s="480"/>
      <c r="AE110" s="480"/>
      <c r="AF110" s="480"/>
      <c r="AG110" s="480"/>
      <c r="AI110" s="480"/>
      <c r="AJ110" s="480"/>
      <c r="AK110" s="480"/>
      <c r="AN110" s="480"/>
      <c r="AO110" s="480"/>
      <c r="AP110" s="480"/>
      <c r="AQ110" s="480"/>
    </row>
    <row r="111" spans="1:43">
      <c r="A111" s="485">
        <v>110</v>
      </c>
      <c r="B111" s="503" t="s">
        <v>43117</v>
      </c>
      <c r="C111" s="509" t="s">
        <v>1150</v>
      </c>
      <c r="D111" s="491" t="str">
        <f xml:space="preserve"> _xlfn.CONCAT(IF(小韻表_17[[#This Row],[聲母標音]]="Ø", "", 小韻表_17[[#This Row],[聲母標音]]), 小韻表_17[[#This Row],[韻母標音]], 小韻表_17[[#This Row],[濁上調校正]])</f>
        <v>si5</v>
      </c>
      <c r="E111" s="492" t="str" cm="1">
        <f t="array" ref="E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ˊ</v>
      </c>
      <c r="F111" s="481" t="s">
        <v>1026</v>
      </c>
      <c r="G111" s="481" t="s">
        <v>915</v>
      </c>
      <c r="H111" s="484" t="str" cm="1">
        <f t="array" ref="H111" xml:space="preserve"> INDEX(切語上字表[聲母標音], 小韻表_17[[#This Row],[上字號]])</f>
        <v>s</v>
      </c>
      <c r="I111" s="484" t="str" cm="1">
        <f t="array" ref="I111" xml:space="preserve"> INDEX(切語下字表[韻母標音], 小韻表_17[[#This Row],[下字號]])</f>
        <v>i</v>
      </c>
      <c r="J111" s="507" t="s">
        <v>43426</v>
      </c>
      <c r="K111" s="485">
        <f xml:space="preserve"> LEN(小韻表_17[[#This Row],[小韻字集]])</f>
        <v>15</v>
      </c>
      <c r="L111" s="503" t="str" cm="1">
        <f t="array" ref="L111" xml:space="preserve"> INDEX(切語下字表[韻母], 小韻表_17[[#This Row],[下字號]])</f>
        <v>支一</v>
      </c>
      <c r="M111" s="503" t="str" cm="1">
        <f t="array" ref="M111" xml:space="preserve"> INDEX(切語下字表[攝], 小韻表_17[[#This Row],[下字號]])</f>
        <v>止</v>
      </c>
      <c r="N111" s="503" t="str" cm="1">
        <f t="array" ref="N111" xml:space="preserve"> INDEX(切語下字表[呼], 小韻表_17[[#This Row],[下字號]])</f>
        <v>開</v>
      </c>
      <c r="O111" s="503" t="str" cm="1">
        <f t="array" ref="O111" xml:space="preserve"> INDEX(切語下字表[等], 小韻表_17[[#This Row],[下字號]])</f>
        <v>三</v>
      </c>
      <c r="P111" s="503" t="str" cm="1">
        <f t="array" ref="P111" xml:space="preserve"> INDEX(切語下字表[調], 小韻表_17[[#This Row],[下字號]])</f>
        <v>平</v>
      </c>
      <c r="Q111" s="495" t="str" cm="1">
        <f t="array" ref="Q111" xml:space="preserve"> INDEX(切語下字表[韻], 小韻表_17[[#This Row],[下字號]])</f>
        <v>支</v>
      </c>
      <c r="R111" s="495" t="str" cm="1">
        <f t="array" ref="R111" xml:space="preserve"> INDEX(切語上字表[聲母], 小韻表_17[[#This Row],[上字號]])</f>
        <v>禪</v>
      </c>
      <c r="S111" s="503" t="str" cm="1">
        <f t="array" ref="S111" xml:space="preserve"> INDEX(切語上字表[清濁], 小韻表_17[[#This Row],[上字號]])</f>
        <v>全濁</v>
      </c>
      <c r="T111" s="503" t="str" cm="1">
        <f t="array" ref="T111" xml:space="preserve"> INDEX(切語上字表[發送收], 小韻表_17[[#This Row],[上字號]])</f>
        <v>送氣</v>
      </c>
      <c r="U111" s="503" t="str" cm="1">
        <f t="array" ref="U111" xml:space="preserve"> RIGHT(小韻表_17[[#This Row],[清濁]],1) &amp; LEFT(INDEX(切語下字表[調], 小韻表_17[[#This Row],[下字號]]),1)</f>
        <v>濁平</v>
      </c>
      <c r="V111" s="485" cm="1">
        <f t="array" ref="V111" xml:space="preserve"> INDEX(聲調對照資料表[台羅調號], MATCH(TRUE, EXACT(小韻表_17[[#This Row],[廣韻聲調]], 聲調對照資料表[廣韻聲調]), 0))</f>
        <v>5</v>
      </c>
      <c r="W1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1" s="485" cm="1">
        <f t="array" ref="X111" xml:space="preserve"> MATCH(TRUE, ISNUMBER( SEARCH(TRIM(小韻表_17[[#This Row],[上字]]), 切語上字表[切語上字集]) ), 0)</f>
        <v>34</v>
      </c>
      <c r="Y111" s="485" cm="1">
        <f t="array" ref="Y111" xml:space="preserve"> MATCH(TRUE, ISNUMBER( SEARCH(TRIM(小韻表_17[[#This Row],[下字]]), 切語下字表[切語下字集]) ), 0)</f>
        <v>20</v>
      </c>
      <c r="Z111" s="480"/>
      <c r="AA111" s="480"/>
      <c r="AB111" s="480"/>
      <c r="AC111" s="480"/>
      <c r="AD111" s="480"/>
      <c r="AE111" s="480"/>
      <c r="AF111" s="480"/>
      <c r="AG111" s="480"/>
      <c r="AI111" s="480"/>
      <c r="AJ111" s="480"/>
      <c r="AK111" s="480"/>
      <c r="AN111" s="480"/>
      <c r="AO111" s="480"/>
      <c r="AP111" s="480"/>
      <c r="AQ111" s="480"/>
    </row>
    <row r="112" spans="1:43">
      <c r="A112" s="485">
        <v>111</v>
      </c>
      <c r="B112" s="503" t="s">
        <v>43117</v>
      </c>
      <c r="C112" s="509" t="s">
        <v>1160</v>
      </c>
      <c r="D112" s="491" t="str">
        <f xml:space="preserve"> _xlfn.CONCAT(IF(小韻表_17[[#This Row],[聲母標音]]="Ø", "", 小韻表_17[[#This Row],[聲母標音]]), 小韻表_17[[#This Row],[韻母標音]], 小韻表_17[[#This Row],[濁上調校正]])</f>
        <v>ji5</v>
      </c>
      <c r="E112" s="492" t="str" cm="1">
        <f t="array" ref="E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ˊ</v>
      </c>
      <c r="F112" s="481" t="s">
        <v>1161</v>
      </c>
      <c r="G112" s="481" t="s">
        <v>917</v>
      </c>
      <c r="H112" s="484" t="str" cm="1">
        <f t="array" ref="H112" xml:space="preserve"> INDEX(切語上字表[聲母標音], 小韻表_17[[#This Row],[上字號]])</f>
        <v>j</v>
      </c>
      <c r="I112" s="484" t="str" cm="1">
        <f t="array" ref="I112" xml:space="preserve"> INDEX(切語下字表[韻母標音], 小韻表_17[[#This Row],[下字號]])</f>
        <v>i</v>
      </c>
      <c r="J112" s="507" t="s">
        <v>43427</v>
      </c>
      <c r="K112" s="485">
        <f xml:space="preserve"> LEN(小韻表_17[[#This Row],[小韻字集]])</f>
        <v>5</v>
      </c>
      <c r="L112" s="503" t="str" cm="1">
        <f t="array" ref="L112" xml:space="preserve"> INDEX(切語下字表[韻母], 小韻表_17[[#This Row],[下字號]])</f>
        <v>支一</v>
      </c>
      <c r="M112" s="503" t="str" cm="1">
        <f t="array" ref="M112" xml:space="preserve"> INDEX(切語下字表[攝], 小韻表_17[[#This Row],[下字號]])</f>
        <v>止</v>
      </c>
      <c r="N112" s="503" t="str" cm="1">
        <f t="array" ref="N112" xml:space="preserve"> INDEX(切語下字表[呼], 小韻表_17[[#This Row],[下字號]])</f>
        <v>開</v>
      </c>
      <c r="O112" s="503" t="str" cm="1">
        <f t="array" ref="O112" xml:space="preserve"> INDEX(切語下字表[等], 小韻表_17[[#This Row],[下字號]])</f>
        <v>三</v>
      </c>
      <c r="P112" s="503" t="str" cm="1">
        <f t="array" ref="P112" xml:space="preserve"> INDEX(切語下字表[調], 小韻表_17[[#This Row],[下字號]])</f>
        <v>平</v>
      </c>
      <c r="Q112" s="495" t="str" cm="1">
        <f t="array" ref="Q112" xml:space="preserve"> INDEX(切語下字表[韻], 小韻表_17[[#This Row],[下字號]])</f>
        <v>支</v>
      </c>
      <c r="R112" s="495" t="str" cm="1">
        <f t="array" ref="R112" xml:space="preserve"> INDEX(切語上字表[聲母], 小韻表_17[[#This Row],[上字號]])</f>
        <v>日</v>
      </c>
      <c r="S112" s="503" t="str" cm="1">
        <f t="array" ref="S112" xml:space="preserve"> INDEX(切語上字表[清濁], 小韻表_17[[#This Row],[上字號]])</f>
        <v>次濁</v>
      </c>
      <c r="T112" s="503" t="str" cm="1">
        <f t="array" ref="T112" xml:space="preserve"> INDEX(切語上字表[發送收], 小韻表_17[[#This Row],[上字號]])</f>
        <v>收聲</v>
      </c>
      <c r="U112" s="503" t="str" cm="1">
        <f t="array" ref="U112" xml:space="preserve"> RIGHT(小韻表_17[[#This Row],[清濁]],1) &amp; LEFT(INDEX(切語下字表[調], 小韻表_17[[#This Row],[下字號]]),1)</f>
        <v>濁平</v>
      </c>
      <c r="V112" s="485" cm="1">
        <f t="array" ref="V112" xml:space="preserve"> INDEX(聲調對照資料表[台羅調號], MATCH(TRUE, EXACT(小韻表_17[[#This Row],[廣韻聲調]], 聲調對照資料表[廣韻聲調]), 0))</f>
        <v>5</v>
      </c>
      <c r="W1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2" s="485" cm="1">
        <f t="array" ref="X112" xml:space="preserve"> MATCH(TRUE, ISNUMBER( SEARCH(TRIM(小韻表_17[[#This Row],[上字]]), 切語上字表[切語上字集]) ), 0)</f>
        <v>41</v>
      </c>
      <c r="Y112" s="485" cm="1">
        <f t="array" ref="Y112" xml:space="preserve"> MATCH(TRUE, ISNUMBER( SEARCH(TRIM(小韻表_17[[#This Row],[下字]]), 切語下字表[切語下字集]) ), 0)</f>
        <v>20</v>
      </c>
      <c r="Z112" s="480"/>
      <c r="AA112" s="480"/>
      <c r="AB112" s="480"/>
      <c r="AC112" s="480"/>
      <c r="AD112" s="480"/>
      <c r="AE112" s="480"/>
      <c r="AF112" s="480"/>
      <c r="AG112" s="480"/>
      <c r="AI112" s="480"/>
      <c r="AJ112" s="480"/>
      <c r="AK112" s="480"/>
      <c r="AN112" s="480"/>
      <c r="AO112" s="480"/>
      <c r="AP112" s="480"/>
      <c r="AQ112" s="480"/>
    </row>
    <row r="113" spans="1:43" ht="94.5">
      <c r="A113" s="485">
        <v>112</v>
      </c>
      <c r="B113" s="503" t="s">
        <v>43117</v>
      </c>
      <c r="C113" s="509" t="s">
        <v>1165</v>
      </c>
      <c r="D113" s="491" t="str">
        <f xml:space="preserve"> _xlfn.CONCAT(IF(小韻表_17[[#This Row],[聲母標音]]="Ø", "", 小韻表_17[[#This Row],[聲母標音]]), 小韻表_17[[#This Row],[韻母標音]], 小韻表_17[[#This Row],[濁上調校正]])</f>
        <v>li5</v>
      </c>
      <c r="E113" s="492" t="str" cm="1">
        <f t="array" ref="E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ˊ</v>
      </c>
      <c r="F113" s="481" t="s">
        <v>43029</v>
      </c>
      <c r="G113" s="481" t="s">
        <v>915</v>
      </c>
      <c r="H113" s="484" t="str" cm="1">
        <f t="array" ref="H113" xml:space="preserve"> INDEX(切語上字表[聲母標音], 小韻表_17[[#This Row],[上字號]])</f>
        <v>l</v>
      </c>
      <c r="I113" s="484" t="str" cm="1">
        <f t="array" ref="I113" xml:space="preserve"> INDEX(切語下字表[韻母標音], 小韻表_17[[#This Row],[下字號]])</f>
        <v>i</v>
      </c>
      <c r="J113" s="507" t="s">
        <v>43428</v>
      </c>
      <c r="K113" s="485">
        <f xml:space="preserve"> LEN(小韻表_17[[#This Row],[小韻字集]])</f>
        <v>44</v>
      </c>
      <c r="L113" s="503" t="str" cm="1">
        <f t="array" ref="L113" xml:space="preserve"> INDEX(切語下字表[韻母], 小韻表_17[[#This Row],[下字號]])</f>
        <v>支一</v>
      </c>
      <c r="M113" s="503" t="str" cm="1">
        <f t="array" ref="M113" xml:space="preserve"> INDEX(切語下字表[攝], 小韻表_17[[#This Row],[下字號]])</f>
        <v>止</v>
      </c>
      <c r="N113" s="503" t="str" cm="1">
        <f t="array" ref="N113" xml:space="preserve"> INDEX(切語下字表[呼], 小韻表_17[[#This Row],[下字號]])</f>
        <v>開</v>
      </c>
      <c r="O113" s="503" t="str" cm="1">
        <f t="array" ref="O113" xml:space="preserve"> INDEX(切語下字表[等], 小韻表_17[[#This Row],[下字號]])</f>
        <v>三</v>
      </c>
      <c r="P113" s="503" t="str" cm="1">
        <f t="array" ref="P113" xml:space="preserve"> INDEX(切語下字表[調], 小韻表_17[[#This Row],[下字號]])</f>
        <v>平</v>
      </c>
      <c r="Q113" s="495" t="str" cm="1">
        <f t="array" ref="Q113" xml:space="preserve"> INDEX(切語下字表[韻], 小韻表_17[[#This Row],[下字號]])</f>
        <v>支</v>
      </c>
      <c r="R113" s="495" t="str" cm="1">
        <f t="array" ref="R113" xml:space="preserve"> INDEX(切語上字表[聲母], 小韻表_17[[#This Row],[上字號]])</f>
        <v>來</v>
      </c>
      <c r="S113" s="503" t="str" cm="1">
        <f t="array" ref="S113" xml:space="preserve"> INDEX(切語上字表[清濁], 小韻表_17[[#This Row],[上字號]])</f>
        <v>次濁</v>
      </c>
      <c r="T113" s="503" t="str" cm="1">
        <f t="array" ref="T113" xml:space="preserve"> INDEX(切語上字表[發送收], 小韻表_17[[#This Row],[上字號]])</f>
        <v>收聲</v>
      </c>
      <c r="U113" s="503" t="str" cm="1">
        <f t="array" ref="U113" xml:space="preserve"> RIGHT(小韻表_17[[#This Row],[清濁]],1) &amp; LEFT(INDEX(切語下字表[調], 小韻表_17[[#This Row],[下字號]]),1)</f>
        <v>濁平</v>
      </c>
      <c r="V113" s="485" cm="1">
        <f t="array" ref="V113" xml:space="preserve"> INDEX(聲調對照資料表[台羅調號], MATCH(TRUE, EXACT(小韻表_17[[#This Row],[廣韻聲調]], 聲調對照資料表[廣韻聲調]), 0))</f>
        <v>5</v>
      </c>
      <c r="W1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3" s="485" cm="1">
        <f t="array" ref="X113" xml:space="preserve"> MATCH(TRUE, ISNUMBER( SEARCH(TRIM(小韻表_17[[#This Row],[上字]]), 切語上字表[切語上字集]) ), 0)</f>
        <v>40</v>
      </c>
      <c r="Y113" s="485" cm="1">
        <f t="array" ref="Y113" xml:space="preserve"> MATCH(TRUE, ISNUMBER( SEARCH(TRIM(小韻表_17[[#This Row],[下字]]), 切語下字表[切語下字集]) ), 0)</f>
        <v>20</v>
      </c>
      <c r="Z113" s="480"/>
      <c r="AA113" s="480"/>
      <c r="AB113" s="480"/>
      <c r="AC113" s="480"/>
      <c r="AD113" s="480"/>
      <c r="AE113" s="480"/>
      <c r="AF113" s="480"/>
      <c r="AG113" s="480"/>
      <c r="AI113" s="480"/>
      <c r="AJ113" s="480"/>
      <c r="AK113" s="480"/>
      <c r="AN113" s="480"/>
      <c r="AO113" s="480"/>
      <c r="AP113" s="480"/>
      <c r="AQ113" s="480"/>
    </row>
    <row r="114" spans="1:43">
      <c r="A114" s="485">
        <v>113</v>
      </c>
      <c r="B114" s="503" t="s">
        <v>43117</v>
      </c>
      <c r="C114" s="509" t="s">
        <v>1202</v>
      </c>
      <c r="D114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114" s="492" t="str" cm="1">
        <f t="array" ref="E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114" s="481" t="s">
        <v>734</v>
      </c>
      <c r="G114" s="481" t="s">
        <v>917</v>
      </c>
      <c r="H114" s="484" t="str" cm="1">
        <f t="array" ref="H114" xml:space="preserve"> INDEX(切語上字表[聲母標音], 小韻表_17[[#This Row],[上字號]])</f>
        <v>z</v>
      </c>
      <c r="I114" s="484" t="str" cm="1">
        <f t="array" ref="I114" xml:space="preserve"> INDEX(切語下字表[韻母標音], 小韻表_17[[#This Row],[下字號]])</f>
        <v>i</v>
      </c>
      <c r="J114" s="507" t="s">
        <v>43429</v>
      </c>
      <c r="K114" s="485">
        <f xml:space="preserve"> LEN(小韻表_17[[#This Row],[小韻字集]])</f>
        <v>9</v>
      </c>
      <c r="L114" s="503" t="str" cm="1">
        <f t="array" ref="L114" xml:space="preserve"> INDEX(切語下字表[韻母], 小韻表_17[[#This Row],[下字號]])</f>
        <v>支一</v>
      </c>
      <c r="M114" s="503" t="str" cm="1">
        <f t="array" ref="M114" xml:space="preserve"> INDEX(切語下字表[攝], 小韻表_17[[#This Row],[下字號]])</f>
        <v>止</v>
      </c>
      <c r="N114" s="503" t="str" cm="1">
        <f t="array" ref="N114" xml:space="preserve"> INDEX(切語下字表[呼], 小韻表_17[[#This Row],[下字號]])</f>
        <v>開</v>
      </c>
      <c r="O114" s="503" t="str" cm="1">
        <f t="array" ref="O114" xml:space="preserve"> INDEX(切語下字表[等], 小韻表_17[[#This Row],[下字號]])</f>
        <v>三</v>
      </c>
      <c r="P114" s="503" t="str" cm="1">
        <f t="array" ref="P114" xml:space="preserve"> INDEX(切語下字表[調], 小韻表_17[[#This Row],[下字號]])</f>
        <v>平</v>
      </c>
      <c r="Q114" s="495" t="str" cm="1">
        <f t="array" ref="Q114" xml:space="preserve"> INDEX(切語下字表[韻], 小韻表_17[[#This Row],[下字號]])</f>
        <v>支</v>
      </c>
      <c r="R114" s="495" t="str" cm="1">
        <f t="array" ref="R114" xml:space="preserve"> INDEX(切語上字表[聲母], 小韻表_17[[#This Row],[上字號]])</f>
        <v>從</v>
      </c>
      <c r="S114" s="503" t="str" cm="1">
        <f t="array" ref="S114" xml:space="preserve"> INDEX(切語上字表[清濁], 小韻表_17[[#This Row],[上字號]])</f>
        <v>全濁</v>
      </c>
      <c r="T114" s="503" t="str" cm="1">
        <f t="array" ref="T114" xml:space="preserve"> INDEX(切語上字表[發送收], 小韻表_17[[#This Row],[上字號]])</f>
        <v xml:space="preserve"> </v>
      </c>
      <c r="U114" s="503" t="str" cm="1">
        <f t="array" ref="U114" xml:space="preserve"> RIGHT(小韻表_17[[#This Row],[清濁]],1) &amp; LEFT(INDEX(切語下字表[調], 小韻表_17[[#This Row],[下字號]]),1)</f>
        <v>濁平</v>
      </c>
      <c r="V114" s="485" cm="1">
        <f t="array" ref="V114" xml:space="preserve"> INDEX(聲調對照資料表[台羅調號], MATCH(TRUE, EXACT(小韻表_17[[#This Row],[廣韻聲調]], 聲調對照資料表[廣韻聲調]), 0))</f>
        <v>5</v>
      </c>
      <c r="W1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4" s="485" cm="1">
        <f t="array" ref="X114" xml:space="preserve"> MATCH(TRUE, ISNUMBER( SEARCH(TRIM(小韻表_17[[#This Row],[上字]]), 切語上字表[切語上字集]) ), 0)</f>
        <v>23</v>
      </c>
      <c r="Y114" s="485" cm="1">
        <f t="array" ref="Y114" xml:space="preserve"> MATCH(TRUE, ISNUMBER( SEARCH(TRIM(小韻表_17[[#This Row],[下字]]), 切語下字表[切語下字集]) ), 0)</f>
        <v>20</v>
      </c>
      <c r="Z114" s="480"/>
      <c r="AA114" s="480"/>
      <c r="AB114" s="480"/>
      <c r="AC114" s="480"/>
      <c r="AD114" s="480"/>
      <c r="AE114" s="480"/>
      <c r="AF114" s="480"/>
      <c r="AG114" s="480"/>
      <c r="AI114" s="480"/>
      <c r="AJ114" s="480"/>
      <c r="AK114" s="480"/>
      <c r="AN114" s="480"/>
      <c r="AO114" s="480"/>
      <c r="AP114" s="480"/>
      <c r="AQ114" s="480"/>
    </row>
    <row r="115" spans="1:43">
      <c r="A115" s="485">
        <v>114</v>
      </c>
      <c r="B115" s="503" t="s">
        <v>43117</v>
      </c>
      <c r="C115" s="509" t="s">
        <v>1210</v>
      </c>
      <c r="D115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15" s="492" t="str" cm="1">
        <f t="array" ref="E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15" s="481" t="s">
        <v>767</v>
      </c>
      <c r="G115" s="481" t="s">
        <v>917</v>
      </c>
      <c r="H115" s="484" t="str" cm="1">
        <f t="array" ref="H115" xml:space="preserve"> INDEX(切語上字表[聲母標音], 小韻表_17[[#This Row],[上字號]])</f>
        <v>z</v>
      </c>
      <c r="I115" s="484" t="str" cm="1">
        <f t="array" ref="I115" xml:space="preserve"> INDEX(切語下字表[韻母標音], 小韻表_17[[#This Row],[下字號]])</f>
        <v>i</v>
      </c>
      <c r="J115" s="507" t="s">
        <v>43430</v>
      </c>
      <c r="K115" s="485">
        <f xml:space="preserve"> LEN(小韻表_17[[#This Row],[小韻字集]])</f>
        <v>19</v>
      </c>
      <c r="L115" s="503" t="str" cm="1">
        <f t="array" ref="L115" xml:space="preserve"> INDEX(切語下字表[韻母], 小韻表_17[[#This Row],[下字號]])</f>
        <v>支一</v>
      </c>
      <c r="M115" s="503" t="str" cm="1">
        <f t="array" ref="M115" xml:space="preserve"> INDEX(切語下字表[攝], 小韻表_17[[#This Row],[下字號]])</f>
        <v>止</v>
      </c>
      <c r="N115" s="503" t="str" cm="1">
        <f t="array" ref="N115" xml:space="preserve"> INDEX(切語下字表[呼], 小韻表_17[[#This Row],[下字號]])</f>
        <v>開</v>
      </c>
      <c r="O115" s="503" t="str" cm="1">
        <f t="array" ref="O115" xml:space="preserve"> INDEX(切語下字表[等], 小韻表_17[[#This Row],[下字號]])</f>
        <v>三</v>
      </c>
      <c r="P115" s="503" t="str" cm="1">
        <f t="array" ref="P115" xml:space="preserve"> INDEX(切語下字表[調], 小韻表_17[[#This Row],[下字號]])</f>
        <v>平</v>
      </c>
      <c r="Q115" s="495" t="str" cm="1">
        <f t="array" ref="Q115" xml:space="preserve"> INDEX(切語下字表[韻], 小韻表_17[[#This Row],[下字號]])</f>
        <v>支</v>
      </c>
      <c r="R115" s="495" t="str" cm="1">
        <f t="array" ref="R115" xml:space="preserve"> INDEX(切語上字表[聲母], 小韻表_17[[#This Row],[上字號]])</f>
        <v>精</v>
      </c>
      <c r="S115" s="503" t="str" cm="1">
        <f t="array" ref="S115" xml:space="preserve"> INDEX(切語上字表[清濁], 小韻表_17[[#This Row],[上字號]])</f>
        <v>全清</v>
      </c>
      <c r="T115" s="503" t="str" cm="1">
        <f t="array" ref="T115" xml:space="preserve"> INDEX(切語上字表[發送收], 小韻表_17[[#This Row],[上字號]])</f>
        <v>發聲</v>
      </c>
      <c r="U115" s="503" t="str" cm="1">
        <f t="array" ref="U115" xml:space="preserve"> RIGHT(小韻表_17[[#This Row],[清濁]],1) &amp; LEFT(INDEX(切語下字表[調], 小韻表_17[[#This Row],[下字號]]),1)</f>
        <v>清平</v>
      </c>
      <c r="V115" s="485" cm="1">
        <f t="array" ref="V115" xml:space="preserve"> INDEX(聲調對照資料表[台羅調號], MATCH(TRUE, EXACT(小韻表_17[[#This Row],[廣韻聲調]], 聲調對照資料表[廣韻聲調]), 0))</f>
        <v>1</v>
      </c>
      <c r="W1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5" s="485" cm="1">
        <f t="array" ref="X115" xml:space="preserve"> MATCH(TRUE, ISNUMBER( SEARCH(TRIM(小韻表_17[[#This Row],[上字]]), 切語上字表[切語上字集]) ), 0)</f>
        <v>21</v>
      </c>
      <c r="Y115" s="485" cm="1">
        <f t="array" ref="Y115" xml:space="preserve"> MATCH(TRUE, ISNUMBER( SEARCH(TRIM(小韻表_17[[#This Row],[下字]]), 切語下字表[切語下字集]) ), 0)</f>
        <v>20</v>
      </c>
      <c r="Z115" s="480"/>
      <c r="AA115" s="480"/>
      <c r="AB115" s="480"/>
      <c r="AC115" s="480"/>
      <c r="AD115" s="480"/>
      <c r="AE115" s="480"/>
      <c r="AF115" s="480"/>
      <c r="AG115" s="480"/>
      <c r="AI115" s="480"/>
      <c r="AJ115" s="480"/>
      <c r="AK115" s="480"/>
      <c r="AN115" s="480"/>
      <c r="AO115" s="480"/>
      <c r="AP115" s="480"/>
      <c r="AQ115" s="480"/>
    </row>
    <row r="116" spans="1:43">
      <c r="A116" s="485">
        <v>115</v>
      </c>
      <c r="B116" s="503" t="s">
        <v>43117</v>
      </c>
      <c r="C116" s="509" t="s">
        <v>1041</v>
      </c>
      <c r="D116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116" s="492" t="str" cm="1">
        <f t="array" ref="E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116" s="481" t="s">
        <v>286</v>
      </c>
      <c r="G116" s="481" t="s">
        <v>1133</v>
      </c>
      <c r="H116" s="484" t="str" cm="1">
        <f t="array" ref="H116" xml:space="preserve"> INDEX(切語上字表[聲母標音], 小韻表_17[[#This Row],[上字號]])</f>
        <v>k</v>
      </c>
      <c r="I116" s="484" t="str" cm="1">
        <f t="array" ref="I116" xml:space="preserve"> INDEX(切語下字表[韻母標音], 小韻表_17[[#This Row],[下字號]])</f>
        <v>i</v>
      </c>
      <c r="J116" s="507" t="s">
        <v>43431</v>
      </c>
      <c r="K116" s="485">
        <f xml:space="preserve"> LEN(小韻表_17[[#This Row],[小韻字集]])</f>
        <v>9</v>
      </c>
      <c r="L116" s="503" t="str" cm="1">
        <f t="array" ref="L116" xml:space="preserve"> INDEX(切語下字表[韻母], 小韻表_17[[#This Row],[下字號]])</f>
        <v>支一</v>
      </c>
      <c r="M116" s="503" t="str" cm="1">
        <f t="array" ref="M116" xml:space="preserve"> INDEX(切語下字表[攝], 小韻表_17[[#This Row],[下字號]])</f>
        <v>止</v>
      </c>
      <c r="N116" s="503" t="str" cm="1">
        <f t="array" ref="N116" xml:space="preserve"> INDEX(切語下字表[呼], 小韻表_17[[#This Row],[下字號]])</f>
        <v>開</v>
      </c>
      <c r="O116" s="503" t="str" cm="1">
        <f t="array" ref="O116" xml:space="preserve"> INDEX(切語下字表[等], 小韻表_17[[#This Row],[下字號]])</f>
        <v>三</v>
      </c>
      <c r="P116" s="503" t="str" cm="1">
        <f t="array" ref="P116" xml:space="preserve"> INDEX(切語下字表[調], 小韻表_17[[#This Row],[下字號]])</f>
        <v>平</v>
      </c>
      <c r="Q116" s="495" t="str" cm="1">
        <f t="array" ref="Q116" xml:space="preserve"> INDEX(切語下字表[韻], 小韻表_17[[#This Row],[下字號]])</f>
        <v>支</v>
      </c>
      <c r="R116" s="495" t="str" cm="1">
        <f t="array" ref="R116" xml:space="preserve"> INDEX(切語上字表[聲母], 小韻表_17[[#This Row],[上字號]])</f>
        <v>見</v>
      </c>
      <c r="S116" s="503" t="str" cm="1">
        <f t="array" ref="S116" xml:space="preserve"> INDEX(切語上字表[清濁], 小韻表_17[[#This Row],[上字號]])</f>
        <v>全清</v>
      </c>
      <c r="T116" s="503" t="str" cm="1">
        <f t="array" ref="T116" xml:space="preserve"> INDEX(切語上字表[發送收], 小韻表_17[[#This Row],[上字號]])</f>
        <v>發聲</v>
      </c>
      <c r="U116" s="503" t="str" cm="1">
        <f t="array" ref="U116" xml:space="preserve"> RIGHT(小韻表_17[[#This Row],[清濁]],1) &amp; LEFT(INDEX(切語下字表[調], 小韻表_17[[#This Row],[下字號]]),1)</f>
        <v>清平</v>
      </c>
      <c r="V116" s="485" cm="1">
        <f t="array" ref="V116" xml:space="preserve"> INDEX(聲調對照資料表[台羅調號], MATCH(TRUE, EXACT(小韻表_17[[#This Row],[廣韻聲調]], 聲調對照資料表[廣韻聲調]), 0))</f>
        <v>1</v>
      </c>
      <c r="W1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6" s="485" cm="1">
        <f t="array" ref="X116" xml:space="preserve"> MATCH(TRUE, ISNUMBER( SEARCH(TRIM(小韻表_17[[#This Row],[上字]]), 切語上字表[切語上字集]) ), 0)</f>
        <v>1</v>
      </c>
      <c r="Y116" s="485" cm="1">
        <f t="array" ref="Y116" xml:space="preserve"> MATCH(TRUE, ISNUMBER( SEARCH(TRIM(小韻表_17[[#This Row],[下字]]), 切語下字表[切語下字集]) ), 0)</f>
        <v>20</v>
      </c>
      <c r="Z116" s="480"/>
      <c r="AA116" s="480"/>
      <c r="AB116" s="480"/>
      <c r="AC116" s="480"/>
      <c r="AD116" s="480"/>
      <c r="AE116" s="480"/>
      <c r="AF116" s="480"/>
      <c r="AG116" s="480"/>
      <c r="AI116" s="480"/>
      <c r="AJ116" s="480"/>
      <c r="AK116" s="480"/>
      <c r="AN116" s="480"/>
      <c r="AO116" s="480"/>
      <c r="AP116" s="480"/>
      <c r="AQ116" s="480"/>
    </row>
    <row r="117" spans="1:43">
      <c r="A117" s="485">
        <v>116</v>
      </c>
      <c r="B117" s="503" t="s">
        <v>43117</v>
      </c>
      <c r="C117" s="509" t="s">
        <v>1230</v>
      </c>
      <c r="D117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17" s="492" t="str" cm="1">
        <f t="array" ref="E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17" s="481" t="s">
        <v>682</v>
      </c>
      <c r="G117" s="481" t="s">
        <v>917</v>
      </c>
      <c r="H117" s="484" t="str" cm="1">
        <f t="array" ref="H117" xml:space="preserve"> INDEX(切語上字表[聲母標音], 小韻表_17[[#This Row],[上字號]])</f>
        <v>h</v>
      </c>
      <c r="I117" s="484" t="str" cm="1">
        <f t="array" ref="I117" xml:space="preserve"> INDEX(切語下字表[韻母標音], 小韻表_17[[#This Row],[下字號]])</f>
        <v>i</v>
      </c>
      <c r="J117" s="507" t="s">
        <v>43432</v>
      </c>
      <c r="K117" s="485">
        <f xml:space="preserve"> LEN(小韻表_17[[#This Row],[小韻字集]])</f>
        <v>13</v>
      </c>
      <c r="L117" s="503" t="str" cm="1">
        <f t="array" ref="L117" xml:space="preserve"> INDEX(切語下字表[韻母], 小韻表_17[[#This Row],[下字號]])</f>
        <v>支一</v>
      </c>
      <c r="M117" s="503" t="str" cm="1">
        <f t="array" ref="M117" xml:space="preserve"> INDEX(切語下字表[攝], 小韻表_17[[#This Row],[下字號]])</f>
        <v>止</v>
      </c>
      <c r="N117" s="503" t="str" cm="1">
        <f t="array" ref="N117" xml:space="preserve"> INDEX(切語下字表[呼], 小韻表_17[[#This Row],[下字號]])</f>
        <v>開</v>
      </c>
      <c r="O117" s="503" t="str" cm="1">
        <f t="array" ref="O117" xml:space="preserve"> INDEX(切語下字表[等], 小韻表_17[[#This Row],[下字號]])</f>
        <v>三</v>
      </c>
      <c r="P117" s="503" t="str" cm="1">
        <f t="array" ref="P117" xml:space="preserve"> INDEX(切語下字表[調], 小韻表_17[[#This Row],[下字號]])</f>
        <v>平</v>
      </c>
      <c r="Q117" s="495" t="str" cm="1">
        <f t="array" ref="Q117" xml:space="preserve"> INDEX(切語下字表[韻], 小韻表_17[[#This Row],[下字號]])</f>
        <v>支</v>
      </c>
      <c r="R117" s="495" t="str" cm="1">
        <f t="array" ref="R117" xml:space="preserve"> INDEX(切語上字表[聲母], 小韻表_17[[#This Row],[上字號]])</f>
        <v>非</v>
      </c>
      <c r="S117" s="503" t="str" cm="1">
        <f t="array" ref="S117" xml:space="preserve"> INDEX(切語上字表[清濁], 小韻表_17[[#This Row],[上字號]])</f>
        <v>全清</v>
      </c>
      <c r="T117" s="503" t="str" cm="1">
        <f t="array" ref="T117" xml:space="preserve"> INDEX(切語上字表[發送收], 小韻表_17[[#This Row],[上字號]])</f>
        <v>發聲</v>
      </c>
      <c r="U117" s="503" t="str" cm="1">
        <f t="array" ref="U117" xml:space="preserve"> RIGHT(小韻表_17[[#This Row],[清濁]],1) &amp; LEFT(INDEX(切語下字表[調], 小韻表_17[[#This Row],[下字號]]),1)</f>
        <v>清平</v>
      </c>
      <c r="V117" s="485" cm="1">
        <f t="array" ref="V117" xml:space="preserve"> INDEX(聲調對照資料表[台羅調號], MATCH(TRUE, EXACT(小韻表_17[[#This Row],[廣韻聲調]], 聲調對照資料表[廣韻聲調]), 0))</f>
        <v>1</v>
      </c>
      <c r="W1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7" s="485" cm="1">
        <f t="array" ref="X117" xml:space="preserve"> MATCH(TRUE, ISNUMBER( SEARCH(TRIM(小韻表_17[[#This Row],[上字]]), 切語上字表[切語上字集]) ), 0)</f>
        <v>17</v>
      </c>
      <c r="Y117" s="485" cm="1">
        <f t="array" ref="Y117" xml:space="preserve"> MATCH(TRUE, ISNUMBER( SEARCH(TRIM(小韻表_17[[#This Row],[下字]]), 切語下字表[切語下字集]) ), 0)</f>
        <v>20</v>
      </c>
      <c r="Z117" s="480"/>
      <c r="AA117" s="480"/>
      <c r="AB117" s="480"/>
      <c r="AC117" s="480"/>
      <c r="AD117" s="480"/>
      <c r="AE117" s="480"/>
      <c r="AF117" s="480"/>
      <c r="AG117" s="480"/>
      <c r="AI117" s="480"/>
      <c r="AJ117" s="480"/>
      <c r="AK117" s="480"/>
      <c r="AN117" s="480"/>
      <c r="AO117" s="480"/>
      <c r="AP117" s="480"/>
      <c r="AQ117" s="480"/>
    </row>
    <row r="118" spans="1:43">
      <c r="A118" s="485">
        <v>117</v>
      </c>
      <c r="B118" s="503" t="s">
        <v>43117</v>
      </c>
      <c r="C118" s="509" t="s">
        <v>1241</v>
      </c>
      <c r="D118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18" s="492" t="str" cm="1">
        <f t="array" ref="E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18" s="481" t="s">
        <v>744</v>
      </c>
      <c r="G118" s="481" t="s">
        <v>915</v>
      </c>
      <c r="H118" s="484" t="str" cm="1">
        <f t="array" ref="H118" xml:space="preserve"> INDEX(切語上字表[聲母標音], 小韻表_17[[#This Row],[上字號]])</f>
        <v>h</v>
      </c>
      <c r="I118" s="484" t="str" cm="1">
        <f t="array" ref="I118" xml:space="preserve"> INDEX(切語下字表[韻母標音], 小韻表_17[[#This Row],[下字號]])</f>
        <v>i</v>
      </c>
      <c r="J118" s="507" t="s">
        <v>43433</v>
      </c>
      <c r="K118" s="485">
        <f xml:space="preserve"> LEN(小韻表_17[[#This Row],[小韻字集]])</f>
        <v>18</v>
      </c>
      <c r="L118" s="503" t="str" cm="1">
        <f t="array" ref="L118" xml:space="preserve"> INDEX(切語下字表[韻母], 小韻表_17[[#This Row],[下字號]])</f>
        <v>支一</v>
      </c>
      <c r="M118" s="503" t="str" cm="1">
        <f t="array" ref="M118" xml:space="preserve"> INDEX(切語下字表[攝], 小韻表_17[[#This Row],[下字號]])</f>
        <v>止</v>
      </c>
      <c r="N118" s="503" t="str" cm="1">
        <f t="array" ref="N118" xml:space="preserve"> INDEX(切語下字表[呼], 小韻表_17[[#This Row],[下字號]])</f>
        <v>開</v>
      </c>
      <c r="O118" s="503" t="str" cm="1">
        <f t="array" ref="O118" xml:space="preserve"> INDEX(切語下字表[等], 小韻表_17[[#This Row],[下字號]])</f>
        <v>三</v>
      </c>
      <c r="P118" s="503" t="str" cm="1">
        <f t="array" ref="P118" xml:space="preserve"> INDEX(切語下字表[調], 小韻表_17[[#This Row],[下字號]])</f>
        <v>平</v>
      </c>
      <c r="Q118" s="495" t="str" cm="1">
        <f t="array" ref="Q118" xml:space="preserve"> INDEX(切語下字表[韻], 小韻表_17[[#This Row],[下字號]])</f>
        <v>支</v>
      </c>
      <c r="R118" s="495" t="str" cm="1">
        <f t="array" ref="R118" xml:space="preserve"> INDEX(切語上字表[聲母], 小韻表_17[[#This Row],[上字號]])</f>
        <v>奉</v>
      </c>
      <c r="S118" s="503" t="str" cm="1">
        <f t="array" ref="S118" xml:space="preserve"> INDEX(切語上字表[清濁], 小韻表_17[[#This Row],[上字號]])</f>
        <v>全濁</v>
      </c>
      <c r="T118" s="503" t="str" cm="1">
        <f t="array" ref="T118" xml:space="preserve"> INDEX(切語上字表[發送收], 小韻表_17[[#This Row],[上字號]])</f>
        <v xml:space="preserve"> </v>
      </c>
      <c r="U118" s="503" t="str" cm="1">
        <f t="array" ref="U118" xml:space="preserve"> RIGHT(小韻表_17[[#This Row],[清濁]],1) &amp; LEFT(INDEX(切語下字表[調], 小韻表_17[[#This Row],[下字號]]),1)</f>
        <v>濁平</v>
      </c>
      <c r="V118" s="485" cm="1">
        <f t="array" ref="V118" xml:space="preserve"> INDEX(聲調對照資料表[台羅調號], MATCH(TRUE, EXACT(小韻表_17[[#This Row],[廣韻聲調]], 聲調對照資料表[廣韻聲調]), 0))</f>
        <v>5</v>
      </c>
      <c r="W1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18" s="485" cm="1">
        <f t="array" ref="X118" xml:space="preserve"> MATCH(TRUE, ISNUMBER( SEARCH(TRIM(小韻表_17[[#This Row],[上字]]), 切語上字表[切語上字集]) ), 0)</f>
        <v>19</v>
      </c>
      <c r="Y118" s="485" cm="1">
        <f t="array" ref="Y118" xml:space="preserve"> MATCH(TRUE, ISNUMBER( SEARCH(TRIM(小韻表_17[[#This Row],[下字]]), 切語下字表[切語下字集]) ), 0)</f>
        <v>20</v>
      </c>
      <c r="Z118" s="480"/>
      <c r="AA118" s="480"/>
      <c r="AB118" s="480"/>
      <c r="AC118" s="480"/>
      <c r="AD118" s="480"/>
      <c r="AE118" s="480"/>
      <c r="AF118" s="480"/>
      <c r="AG118" s="480"/>
      <c r="AI118" s="480"/>
      <c r="AJ118" s="480"/>
      <c r="AK118" s="480"/>
      <c r="AN118" s="480"/>
      <c r="AO118" s="480"/>
      <c r="AP118" s="480"/>
      <c r="AQ118" s="480"/>
    </row>
    <row r="119" spans="1:43">
      <c r="A119" s="485">
        <v>118</v>
      </c>
      <c r="B119" s="503" t="s">
        <v>43117</v>
      </c>
      <c r="C119" s="509" t="s">
        <v>1253</v>
      </c>
      <c r="D119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19" s="492" t="str" cm="1">
        <f t="array" ref="E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19" s="481" t="s">
        <v>1254</v>
      </c>
      <c r="G119" s="481" t="s">
        <v>915</v>
      </c>
      <c r="H119" s="484" t="str" cm="1">
        <f t="array" ref="H119" xml:space="preserve"> INDEX(切語上字表[聲母標音], 小韻表_17[[#This Row],[上字號]])</f>
        <v>s</v>
      </c>
      <c r="I119" s="484" t="str" cm="1">
        <f t="array" ref="I119" xml:space="preserve"> INDEX(切語下字表[韻母標音], 小韻表_17[[#This Row],[下字號]])</f>
        <v>i</v>
      </c>
      <c r="J119" s="507" t="s">
        <v>43434</v>
      </c>
      <c r="K119" s="485">
        <f xml:space="preserve"> LEN(小韻表_17[[#This Row],[小韻字集]])</f>
        <v>15</v>
      </c>
      <c r="L119" s="503" t="str" cm="1">
        <f t="array" ref="L119" xml:space="preserve"> INDEX(切語下字表[韻母], 小韻表_17[[#This Row],[下字號]])</f>
        <v>支一</v>
      </c>
      <c r="M119" s="503" t="str" cm="1">
        <f t="array" ref="M119" xml:space="preserve"> INDEX(切語下字表[攝], 小韻表_17[[#This Row],[下字號]])</f>
        <v>止</v>
      </c>
      <c r="N119" s="503" t="str" cm="1">
        <f t="array" ref="N119" xml:space="preserve"> INDEX(切語下字表[呼], 小韻表_17[[#This Row],[下字號]])</f>
        <v>開</v>
      </c>
      <c r="O119" s="503" t="str" cm="1">
        <f t="array" ref="O119" xml:space="preserve"> INDEX(切語下字表[等], 小韻表_17[[#This Row],[下字號]])</f>
        <v>三</v>
      </c>
      <c r="P119" s="503" t="str" cm="1">
        <f t="array" ref="P119" xml:space="preserve"> INDEX(切語下字表[調], 小韻表_17[[#This Row],[下字號]])</f>
        <v>平</v>
      </c>
      <c r="Q119" s="495" t="str" cm="1">
        <f t="array" ref="Q119" xml:space="preserve"> INDEX(切語下字表[韻], 小韻表_17[[#This Row],[下字號]])</f>
        <v>支</v>
      </c>
      <c r="R119" s="495" t="str" cm="1">
        <f t="array" ref="R119" xml:space="preserve"> INDEX(切語上字表[聲母], 小韻表_17[[#This Row],[上字號]])</f>
        <v>審</v>
      </c>
      <c r="S119" s="503" t="str" cm="1">
        <f t="array" ref="S119" xml:space="preserve"> INDEX(切語上字表[清濁], 小韻表_17[[#This Row],[上字號]])</f>
        <v>全清</v>
      </c>
      <c r="T119" s="503" t="str" cm="1">
        <f t="array" ref="T119" xml:space="preserve"> INDEX(切語上字表[發送收], 小韻表_17[[#This Row],[上字號]])</f>
        <v>送氣</v>
      </c>
      <c r="U119" s="503" t="str" cm="1">
        <f t="array" ref="U119" xml:space="preserve"> RIGHT(小韻表_17[[#This Row],[清濁]],1) &amp; LEFT(INDEX(切語下字表[調], 小韻表_17[[#This Row],[下字號]]),1)</f>
        <v>清平</v>
      </c>
      <c r="V119" s="485" cm="1">
        <f t="array" ref="V119" xml:space="preserve"> INDEX(聲調對照資料表[台羅調號], MATCH(TRUE, EXACT(小韻表_17[[#This Row],[廣韻聲調]], 聲調對照資料表[廣韻聲調]), 0))</f>
        <v>1</v>
      </c>
      <c r="W1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19" s="485" cm="1">
        <f t="array" ref="X119" xml:space="preserve"> MATCH(TRUE, ISNUMBER( SEARCH(TRIM(小韻表_17[[#This Row],[上字]]), 切語上字表[切語上字集]) ), 0)</f>
        <v>33</v>
      </c>
      <c r="Y119" s="485" cm="1">
        <f t="array" ref="Y119" xml:space="preserve"> MATCH(TRUE, ISNUMBER( SEARCH(TRIM(小韻表_17[[#This Row],[下字]]), 切語下字表[切語下字集]) ), 0)</f>
        <v>20</v>
      </c>
      <c r="Z119" s="480"/>
      <c r="AA119" s="480"/>
      <c r="AB119" s="480"/>
      <c r="AC119" s="480"/>
      <c r="AD119" s="480"/>
      <c r="AE119" s="480"/>
      <c r="AF119" s="480"/>
      <c r="AG119" s="480"/>
      <c r="AI119" s="480"/>
      <c r="AJ119" s="480"/>
      <c r="AK119" s="480"/>
      <c r="AN119" s="480"/>
      <c r="AO119" s="480"/>
      <c r="AP119" s="480"/>
      <c r="AQ119" s="480"/>
    </row>
    <row r="120" spans="1:43">
      <c r="A120" s="485">
        <v>119</v>
      </c>
      <c r="B120" s="503" t="s">
        <v>43117</v>
      </c>
      <c r="C120" s="509" t="s">
        <v>1266</v>
      </c>
      <c r="D120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20" s="492" t="str" cm="1">
        <f t="array" ref="E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20" s="481" t="s">
        <v>267</v>
      </c>
      <c r="G120" s="481" t="s">
        <v>917</v>
      </c>
      <c r="H120" s="484" t="str" cm="1">
        <f t="array" ref="H120" xml:space="preserve"> INDEX(切語上字表[聲母標音], 小韻表_17[[#This Row],[上字號]])</f>
        <v>s</v>
      </c>
      <c r="I120" s="484" t="str" cm="1">
        <f t="array" ref="I120" xml:space="preserve"> INDEX(切語下字表[韻母標音], 小韻表_17[[#This Row],[下字號]])</f>
        <v>i</v>
      </c>
      <c r="J120" s="507" t="s">
        <v>43435</v>
      </c>
      <c r="K120" s="485">
        <f xml:space="preserve"> LEN(小韻表_17[[#This Row],[小韻字集]])</f>
        <v>29</v>
      </c>
      <c r="L120" s="503" t="str" cm="1">
        <f t="array" ref="L120" xml:space="preserve"> INDEX(切語下字表[韻母], 小韻表_17[[#This Row],[下字號]])</f>
        <v>支一</v>
      </c>
      <c r="M120" s="503" t="str" cm="1">
        <f t="array" ref="M120" xml:space="preserve"> INDEX(切語下字表[攝], 小韻表_17[[#This Row],[下字號]])</f>
        <v>止</v>
      </c>
      <c r="N120" s="503" t="str" cm="1">
        <f t="array" ref="N120" xml:space="preserve"> INDEX(切語下字表[呼], 小韻表_17[[#This Row],[下字號]])</f>
        <v>開</v>
      </c>
      <c r="O120" s="503" t="str" cm="1">
        <f t="array" ref="O120" xml:space="preserve"> INDEX(切語下字表[等], 小韻表_17[[#This Row],[下字號]])</f>
        <v>三</v>
      </c>
      <c r="P120" s="503" t="str" cm="1">
        <f t="array" ref="P120" xml:space="preserve"> INDEX(切語下字表[調], 小韻表_17[[#This Row],[下字號]])</f>
        <v>平</v>
      </c>
      <c r="Q120" s="495" t="str" cm="1">
        <f t="array" ref="Q120" xml:space="preserve"> INDEX(切語下字表[韻], 小韻表_17[[#This Row],[下字號]])</f>
        <v>支</v>
      </c>
      <c r="R120" s="495" t="str" cm="1">
        <f t="array" ref="R120" xml:space="preserve"> INDEX(切語上字表[聲母], 小韻表_17[[#This Row],[上字號]])</f>
        <v>心</v>
      </c>
      <c r="S120" s="503" t="str" cm="1">
        <f t="array" ref="S120" xml:space="preserve"> INDEX(切語上字表[清濁], 小韻表_17[[#This Row],[上字號]])</f>
        <v>全清</v>
      </c>
      <c r="T120" s="503" t="str" cm="1">
        <f t="array" ref="T120" xml:space="preserve"> INDEX(切語上字表[發送收], 小韻表_17[[#This Row],[上字號]])</f>
        <v>發聲</v>
      </c>
      <c r="U120" s="503" t="str" cm="1">
        <f t="array" ref="U120" xml:space="preserve"> RIGHT(小韻表_17[[#This Row],[清濁]],1) &amp; LEFT(INDEX(切語下字表[調], 小韻表_17[[#This Row],[下字號]]),1)</f>
        <v>清平</v>
      </c>
      <c r="V120" s="485" cm="1">
        <f t="array" ref="V120" xml:space="preserve"> INDEX(聲調對照資料表[台羅調號], MATCH(TRUE, EXACT(小韻表_17[[#This Row],[廣韻聲調]], 聲調對照資料表[廣韻聲調]), 0))</f>
        <v>1</v>
      </c>
      <c r="W1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0" s="485" cm="1">
        <f t="array" ref="X120" xml:space="preserve"> MATCH(TRUE, ISNUMBER( SEARCH(TRIM(小韻表_17[[#This Row],[上字]]), 切語上字表[切語上字集]) ), 0)</f>
        <v>24</v>
      </c>
      <c r="Y120" s="485" cm="1">
        <f t="array" ref="Y120" xml:space="preserve"> MATCH(TRUE, ISNUMBER( SEARCH(TRIM(小韻表_17[[#This Row],[下字]]), 切語下字表[切語下字集]) ), 0)</f>
        <v>20</v>
      </c>
      <c r="Z120" s="480"/>
      <c r="AA120" s="480"/>
      <c r="AB120" s="480"/>
      <c r="AC120" s="480"/>
      <c r="AD120" s="480"/>
      <c r="AE120" s="480"/>
      <c r="AF120" s="480"/>
      <c r="AG120" s="480"/>
      <c r="AI120" s="480"/>
      <c r="AJ120" s="480"/>
      <c r="AK120" s="480"/>
      <c r="AN120" s="480"/>
      <c r="AO120" s="480"/>
      <c r="AP120" s="480"/>
      <c r="AQ120" s="480"/>
    </row>
    <row r="121" spans="1:43">
      <c r="A121" s="485">
        <v>120</v>
      </c>
      <c r="B121" s="503" t="s">
        <v>43117</v>
      </c>
      <c r="C121" s="509" t="s">
        <v>1290</v>
      </c>
      <c r="D121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21" s="492" t="str" cm="1">
        <f t="array" ref="E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21" s="481" t="s">
        <v>854</v>
      </c>
      <c r="G121" s="481" t="s">
        <v>1133</v>
      </c>
      <c r="H121" s="484" t="str" cm="1">
        <f t="array" ref="H121" xml:space="preserve"> INDEX(切語上字表[聲母標音], 小韻表_17[[#This Row],[上字號]])</f>
        <v>c</v>
      </c>
      <c r="I121" s="484" t="str" cm="1">
        <f t="array" ref="I121" xml:space="preserve"> INDEX(切語下字表[韻母標音], 小韻表_17[[#This Row],[下字號]])</f>
        <v>i</v>
      </c>
      <c r="J121" s="507" t="s">
        <v>43436</v>
      </c>
      <c r="K121" s="485">
        <f xml:space="preserve"> LEN(小韻表_17[[#This Row],[小韻字集]])</f>
        <v>5</v>
      </c>
      <c r="L121" s="503" t="str" cm="1">
        <f t="array" ref="L121" xml:space="preserve"> INDEX(切語下字表[韻母], 小韻表_17[[#This Row],[下字號]])</f>
        <v>支一</v>
      </c>
      <c r="M121" s="503" t="str" cm="1">
        <f t="array" ref="M121" xml:space="preserve"> INDEX(切語下字表[攝], 小韻表_17[[#This Row],[下字號]])</f>
        <v>止</v>
      </c>
      <c r="N121" s="503" t="str" cm="1">
        <f t="array" ref="N121" xml:space="preserve"> INDEX(切語下字表[呼], 小韻表_17[[#This Row],[下字號]])</f>
        <v>開</v>
      </c>
      <c r="O121" s="503" t="str" cm="1">
        <f t="array" ref="O121" xml:space="preserve"> INDEX(切語下字表[等], 小韻表_17[[#This Row],[下字號]])</f>
        <v>三</v>
      </c>
      <c r="P121" s="503" t="str" cm="1">
        <f t="array" ref="P121" xml:space="preserve"> INDEX(切語下字表[調], 小韻表_17[[#This Row],[下字號]])</f>
        <v>平</v>
      </c>
      <c r="Q121" s="495" t="str" cm="1">
        <f t="array" ref="Q121" xml:space="preserve"> INDEX(切語下字表[韻], 小韻表_17[[#This Row],[下字號]])</f>
        <v>支</v>
      </c>
      <c r="R121" s="495" t="str" cm="1">
        <f t="array" ref="R121" xml:space="preserve"> INDEX(切語上字表[聲母], 小韻表_17[[#This Row],[上字號]])</f>
        <v>初</v>
      </c>
      <c r="S121" s="503" t="str" cm="1">
        <f t="array" ref="S121" xml:space="preserve"> INDEX(切語上字表[清濁], 小韻表_17[[#This Row],[上字號]])</f>
        <v>次清</v>
      </c>
      <c r="T121" s="503" t="str" cm="1">
        <f t="array" ref="T121" xml:space="preserve"> INDEX(切語上字表[發送收], 小韻表_17[[#This Row],[上字號]])</f>
        <v>送氣</v>
      </c>
      <c r="U121" s="503" t="str" cm="1">
        <f t="array" ref="U121" xml:space="preserve"> RIGHT(小韻表_17[[#This Row],[清濁]],1) &amp; LEFT(INDEX(切語下字表[調], 小韻表_17[[#This Row],[下字號]]),1)</f>
        <v>清平</v>
      </c>
      <c r="V121" s="485" cm="1">
        <f t="array" ref="V121" xml:space="preserve"> INDEX(聲調對照資料表[台羅調號], MATCH(TRUE, EXACT(小韻表_17[[#This Row],[廣韻聲調]], 聲調對照資料表[廣韻聲調]), 0))</f>
        <v>1</v>
      </c>
      <c r="W1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1" s="485" cm="1">
        <f t="array" ref="X121" xml:space="preserve"> MATCH(TRUE, ISNUMBER( SEARCH(TRIM(小韻表_17[[#This Row],[上字]]), 切語上字表[切語上字集]) ), 0)</f>
        <v>27</v>
      </c>
      <c r="Y121" s="485" cm="1">
        <f t="array" ref="Y121" xml:space="preserve"> MATCH(TRUE, ISNUMBER( SEARCH(TRIM(小韻表_17[[#This Row],[下字]]), 切語下字表[切語下字集]) ), 0)</f>
        <v>20</v>
      </c>
      <c r="Z121" s="480"/>
      <c r="AA121" s="480"/>
      <c r="AB121" s="480"/>
      <c r="AC121" s="480"/>
      <c r="AD121" s="480"/>
      <c r="AE121" s="480"/>
      <c r="AF121" s="480"/>
      <c r="AG121" s="480"/>
      <c r="AI121" s="480"/>
      <c r="AJ121" s="480"/>
      <c r="AK121" s="480"/>
      <c r="AN121" s="480"/>
      <c r="AO121" s="480"/>
      <c r="AP121" s="480"/>
      <c r="AQ121" s="480"/>
    </row>
    <row r="122" spans="1:43">
      <c r="A122" s="485">
        <v>121</v>
      </c>
      <c r="B122" s="503" t="s">
        <v>43117</v>
      </c>
      <c r="C122" s="509" t="s">
        <v>1294</v>
      </c>
      <c r="D122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122" s="492" t="str" cm="1">
        <f t="array" ref="E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122" s="481" t="s">
        <v>737</v>
      </c>
      <c r="G122" s="481" t="s">
        <v>1295</v>
      </c>
      <c r="H122" s="484" t="str" cm="1">
        <f t="array" ref="H122" xml:space="preserve"> INDEX(切語上字表[聲母標音], 小韻表_17[[#This Row],[上字號]])</f>
        <v>th</v>
      </c>
      <c r="I122" s="484" t="str" cm="1">
        <f t="array" ref="I122" xml:space="preserve"> INDEX(切語下字表[韻母標音], 小韻表_17[[#This Row],[下字號]])</f>
        <v>i</v>
      </c>
      <c r="J122" s="507" t="s">
        <v>43437</v>
      </c>
      <c r="K122" s="485">
        <f xml:space="preserve"> LEN(小韻表_17[[#This Row],[小韻字集]])</f>
        <v>10</v>
      </c>
      <c r="L122" s="503" t="str" cm="1">
        <f t="array" ref="L122" xml:space="preserve"> INDEX(切語下字表[韻母], 小韻表_17[[#This Row],[下字號]])</f>
        <v>支一</v>
      </c>
      <c r="M122" s="503" t="str" cm="1">
        <f t="array" ref="M122" xml:space="preserve"> INDEX(切語下字表[攝], 小韻表_17[[#This Row],[下字號]])</f>
        <v>止</v>
      </c>
      <c r="N122" s="503" t="str" cm="1">
        <f t="array" ref="N122" xml:space="preserve"> INDEX(切語下字表[呼], 小韻表_17[[#This Row],[下字號]])</f>
        <v>開</v>
      </c>
      <c r="O122" s="503" t="str" cm="1">
        <f t="array" ref="O122" xml:space="preserve"> INDEX(切語下字表[等], 小韻表_17[[#This Row],[下字號]])</f>
        <v>三</v>
      </c>
      <c r="P122" s="503" t="str" cm="1">
        <f t="array" ref="P122" xml:space="preserve"> INDEX(切語下字表[調], 小韻表_17[[#This Row],[下字號]])</f>
        <v>平</v>
      </c>
      <c r="Q122" s="495" t="str" cm="1">
        <f t="array" ref="Q122" xml:space="preserve"> INDEX(切語下字表[韻], 小韻表_17[[#This Row],[下字號]])</f>
        <v>支</v>
      </c>
      <c r="R122" s="495" t="str" cm="1">
        <f t="array" ref="R122" xml:space="preserve"> INDEX(切語上字表[聲母], 小韻表_17[[#This Row],[上字號]])</f>
        <v>徹</v>
      </c>
      <c r="S122" s="503" t="str" cm="1">
        <f t="array" ref="S122" xml:space="preserve"> INDEX(切語上字表[清濁], 小韻表_17[[#This Row],[上字號]])</f>
        <v>次清</v>
      </c>
      <c r="T122" s="503" t="str" cm="1">
        <f t="array" ref="T122" xml:space="preserve"> INDEX(切語上字表[發送收], 小韻表_17[[#This Row],[上字號]])</f>
        <v>送氣</v>
      </c>
      <c r="U122" s="503" t="str" cm="1">
        <f t="array" ref="U122" xml:space="preserve"> RIGHT(小韻表_17[[#This Row],[清濁]],1) &amp; LEFT(INDEX(切語下字表[調], 小韻表_17[[#This Row],[下字號]]),1)</f>
        <v>清平</v>
      </c>
      <c r="V122" s="485" cm="1">
        <f t="array" ref="V122" xml:space="preserve"> INDEX(聲調對照資料表[台羅調號], MATCH(TRUE, EXACT(小韻表_17[[#This Row],[廣韻聲調]], 聲調對照資料表[廣韻聲調]), 0))</f>
        <v>1</v>
      </c>
      <c r="W1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2" s="485" cm="1">
        <f t="array" ref="X122" xml:space="preserve"> MATCH(TRUE, ISNUMBER( SEARCH(TRIM(小韻表_17[[#This Row],[上字]]), 切語上字表[切語上字集]) ), 0)</f>
        <v>10</v>
      </c>
      <c r="Y122" s="485" cm="1">
        <f t="array" ref="Y122" xml:space="preserve"> MATCH(TRUE, ISNUMBER( SEARCH(TRIM(小韻表_17[[#This Row],[下字]]), 切語下字表[切語下字集]) ), 0)</f>
        <v>20</v>
      </c>
      <c r="Z122" s="480"/>
      <c r="AA122" s="480"/>
      <c r="AB122" s="480"/>
      <c r="AC122" s="480"/>
      <c r="AD122" s="480"/>
      <c r="AE122" s="480"/>
      <c r="AF122" s="480"/>
      <c r="AG122" s="480"/>
      <c r="AI122" s="480"/>
      <c r="AJ122" s="480"/>
      <c r="AK122" s="480"/>
      <c r="AN122" s="480"/>
      <c r="AO122" s="480"/>
      <c r="AP122" s="480"/>
      <c r="AQ122" s="480"/>
    </row>
    <row r="123" spans="1:43">
      <c r="A123" s="485">
        <v>122</v>
      </c>
      <c r="B123" s="503" t="s">
        <v>43117</v>
      </c>
      <c r="C123" s="509" t="s">
        <v>1301</v>
      </c>
      <c r="D123" s="491" t="str">
        <f xml:space="preserve"> _xlfn.CONCAT(IF(小韻表_17[[#This Row],[聲母標音]]="Ø", "", 小韻表_17[[#This Row],[聲母標音]]), 小韻表_17[[#This Row],[韻母標音]], 小韻表_17[[#This Row],[濁上調校正]])</f>
        <v>bi5</v>
      </c>
      <c r="E123" s="492" t="str" cm="1">
        <f t="array" ref="E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ˊ</v>
      </c>
      <c r="F123" s="481" t="s">
        <v>1302</v>
      </c>
      <c r="G123" s="481" t="s">
        <v>917</v>
      </c>
      <c r="H123" s="484" t="str" cm="1">
        <f t="array" ref="H123" xml:space="preserve"> INDEX(切語上字表[聲母標音], 小韻表_17[[#This Row],[上字號]])</f>
        <v>b</v>
      </c>
      <c r="I123" s="484" t="str" cm="1">
        <f t="array" ref="I123" xml:space="preserve"> INDEX(切語下字表[韻母標音], 小韻表_17[[#This Row],[下字號]])</f>
        <v>i</v>
      </c>
      <c r="J123" s="507" t="s">
        <v>43438</v>
      </c>
      <c r="K123" s="485">
        <f xml:space="preserve"> LEN(小韻表_17[[#This Row],[小韻字集]])</f>
        <v>22</v>
      </c>
      <c r="L123" s="503" t="str" cm="1">
        <f t="array" ref="L123" xml:space="preserve"> INDEX(切語下字表[韻母], 小韻表_17[[#This Row],[下字號]])</f>
        <v>支一</v>
      </c>
      <c r="M123" s="503" t="str" cm="1">
        <f t="array" ref="M123" xml:space="preserve"> INDEX(切語下字表[攝], 小韻表_17[[#This Row],[下字號]])</f>
        <v>止</v>
      </c>
      <c r="N123" s="503" t="str" cm="1">
        <f t="array" ref="N123" xml:space="preserve"> INDEX(切語下字表[呼], 小韻表_17[[#This Row],[下字號]])</f>
        <v>開</v>
      </c>
      <c r="O123" s="503" t="str" cm="1">
        <f t="array" ref="O123" xml:space="preserve"> INDEX(切語下字表[等], 小韻表_17[[#This Row],[下字號]])</f>
        <v>三</v>
      </c>
      <c r="P123" s="503" t="str" cm="1">
        <f t="array" ref="P123" xml:space="preserve"> INDEX(切語下字表[調], 小韻表_17[[#This Row],[下字號]])</f>
        <v>平</v>
      </c>
      <c r="Q123" s="495" t="str" cm="1">
        <f t="array" ref="Q123" xml:space="preserve"> INDEX(切語下字表[韻], 小韻表_17[[#This Row],[下字號]])</f>
        <v>支</v>
      </c>
      <c r="R123" s="495" t="str" cm="1">
        <f t="array" ref="R123" xml:space="preserve"> INDEX(切語上字表[聲母], 小韻表_17[[#This Row],[上字號]])</f>
        <v>微</v>
      </c>
      <c r="S123" s="503" t="str" cm="1">
        <f t="array" ref="S123" xml:space="preserve"> INDEX(切語上字表[清濁], 小韻表_17[[#This Row],[上字號]])</f>
        <v>次濁</v>
      </c>
      <c r="T123" s="503" t="str" cm="1">
        <f t="array" ref="T123" xml:space="preserve"> INDEX(切語上字表[發送收], 小韻表_17[[#This Row],[上字號]])</f>
        <v>收聲</v>
      </c>
      <c r="U123" s="503" t="str" cm="1">
        <f t="array" ref="U123" xml:space="preserve"> RIGHT(小韻表_17[[#This Row],[清濁]],1) &amp; LEFT(INDEX(切語下字表[調], 小韻表_17[[#This Row],[下字號]]),1)</f>
        <v>濁平</v>
      </c>
      <c r="V123" s="485" cm="1">
        <f t="array" ref="V123" xml:space="preserve"> INDEX(聲調對照資料表[台羅調號], MATCH(TRUE, EXACT(小韻表_17[[#This Row],[廣韻聲調]], 聲調對照資料表[廣韻聲調]), 0))</f>
        <v>5</v>
      </c>
      <c r="W1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3" s="485" cm="1">
        <f t="array" ref="X123" xml:space="preserve"> MATCH(TRUE, ISNUMBER( SEARCH(TRIM(小韻表_17[[#This Row],[上字]]), 切語上字表[切語上字集]) ), 0)</f>
        <v>20</v>
      </c>
      <c r="Y123" s="485" cm="1">
        <f t="array" ref="Y123" xml:space="preserve"> MATCH(TRUE, ISNUMBER( SEARCH(TRIM(小韻表_17[[#This Row],[下字]]), 切語下字表[切語下字集]) ), 0)</f>
        <v>20</v>
      </c>
      <c r="Z123" s="480"/>
      <c r="AA123" s="480"/>
      <c r="AB123" s="480"/>
      <c r="AC123" s="480"/>
      <c r="AD123" s="480"/>
      <c r="AE123" s="480"/>
      <c r="AF123" s="480"/>
      <c r="AG123" s="480"/>
      <c r="AI123" s="480"/>
      <c r="AJ123" s="480"/>
      <c r="AK123" s="480"/>
      <c r="AN123" s="480"/>
      <c r="AO123" s="480"/>
      <c r="AP123" s="480"/>
      <c r="AQ123" s="480"/>
    </row>
    <row r="124" spans="1:43">
      <c r="A124" s="485">
        <v>123</v>
      </c>
      <c r="B124" s="503" t="s">
        <v>43117</v>
      </c>
      <c r="C124" s="509" t="s">
        <v>1318</v>
      </c>
      <c r="D124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24" s="492" t="str" cm="1">
        <f t="array" ref="E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24" s="481" t="s">
        <v>1319</v>
      </c>
      <c r="G124" s="481" t="s">
        <v>917</v>
      </c>
      <c r="H124" s="484" t="str" cm="1">
        <f t="array" ref="H124" xml:space="preserve"> INDEX(切語上字表[聲母標音], 小韻表_17[[#This Row],[上字號]])</f>
        <v>c</v>
      </c>
      <c r="I124" s="484" t="str" cm="1">
        <f t="array" ref="I124" xml:space="preserve"> INDEX(切語下字表[韻母標音], 小韻表_17[[#This Row],[下字號]])</f>
        <v>i</v>
      </c>
      <c r="J124" s="507" t="s">
        <v>43439</v>
      </c>
      <c r="K124" s="485">
        <f xml:space="preserve"> LEN(小韻表_17[[#This Row],[小韻字集]])</f>
        <v>7</v>
      </c>
      <c r="L124" s="503" t="str" cm="1">
        <f t="array" ref="L124" xml:space="preserve"> INDEX(切語下字表[韻母], 小韻表_17[[#This Row],[下字號]])</f>
        <v>支一</v>
      </c>
      <c r="M124" s="503" t="str" cm="1">
        <f t="array" ref="M124" xml:space="preserve"> INDEX(切語下字表[攝], 小韻表_17[[#This Row],[下字號]])</f>
        <v>止</v>
      </c>
      <c r="N124" s="503" t="str" cm="1">
        <f t="array" ref="N124" xml:space="preserve"> INDEX(切語下字表[呼], 小韻表_17[[#This Row],[下字號]])</f>
        <v>開</v>
      </c>
      <c r="O124" s="503" t="str" cm="1">
        <f t="array" ref="O124" xml:space="preserve"> INDEX(切語下字表[等], 小韻表_17[[#This Row],[下字號]])</f>
        <v>三</v>
      </c>
      <c r="P124" s="503" t="str" cm="1">
        <f t="array" ref="P124" xml:space="preserve"> INDEX(切語下字表[調], 小韻表_17[[#This Row],[下字號]])</f>
        <v>平</v>
      </c>
      <c r="Q124" s="495" t="str" cm="1">
        <f t="array" ref="Q124" xml:space="preserve"> INDEX(切語下字表[韻], 小韻表_17[[#This Row],[下字號]])</f>
        <v>支</v>
      </c>
      <c r="R124" s="495" t="str" cm="1">
        <f t="array" ref="R124" xml:space="preserve"> INDEX(切語上字表[聲母], 小韻表_17[[#This Row],[上字號]])</f>
        <v>清</v>
      </c>
      <c r="S124" s="503" t="str" cm="1">
        <f t="array" ref="S124" xml:space="preserve"> INDEX(切語上字表[清濁], 小韻表_17[[#This Row],[上字號]])</f>
        <v>次清</v>
      </c>
      <c r="T124" s="503" t="str" cm="1">
        <f t="array" ref="T124" xml:space="preserve"> INDEX(切語上字表[發送收], 小韻表_17[[#This Row],[上字號]])</f>
        <v>送氣</v>
      </c>
      <c r="U124" s="503" t="str" cm="1">
        <f t="array" ref="U124" xml:space="preserve"> RIGHT(小韻表_17[[#This Row],[清濁]],1) &amp; LEFT(INDEX(切語下字表[調], 小韻表_17[[#This Row],[下字號]]),1)</f>
        <v>清平</v>
      </c>
      <c r="V124" s="485" cm="1">
        <f t="array" ref="V124" xml:space="preserve"> INDEX(聲調對照資料表[台羅調號], MATCH(TRUE, EXACT(小韻表_17[[#This Row],[廣韻聲調]], 聲調對照資料表[廣韻聲調]), 0))</f>
        <v>1</v>
      </c>
      <c r="W1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4" s="485" cm="1">
        <f t="array" ref="X124" xml:space="preserve"> MATCH(TRUE, ISNUMBER( SEARCH(TRIM(小韻表_17[[#This Row],[上字]]), 切語上字表[切語上字集]) ), 0)</f>
        <v>22</v>
      </c>
      <c r="Y124" s="485" cm="1">
        <f t="array" ref="Y124" xml:space="preserve"> MATCH(TRUE, ISNUMBER( SEARCH(TRIM(小韻表_17[[#This Row],[下字]]), 切語下字表[切語下字集]) ), 0)</f>
        <v>20</v>
      </c>
      <c r="Z124" s="480"/>
      <c r="AA124" s="480"/>
      <c r="AB124" s="480"/>
      <c r="AC124" s="480"/>
      <c r="AD124" s="480"/>
      <c r="AE124" s="480"/>
      <c r="AF124" s="480"/>
      <c r="AG124" s="480"/>
      <c r="AI124" s="480"/>
      <c r="AJ124" s="480"/>
      <c r="AK124" s="480"/>
      <c r="AN124" s="480"/>
      <c r="AO124" s="480"/>
      <c r="AP124" s="480"/>
      <c r="AQ124" s="480"/>
    </row>
    <row r="125" spans="1:43">
      <c r="A125" s="485">
        <v>124</v>
      </c>
      <c r="B125" s="503" t="s">
        <v>43117</v>
      </c>
      <c r="C125" s="509" t="s">
        <v>1295</v>
      </c>
      <c r="D125" s="491" t="str">
        <f xml:space="preserve"> _xlfn.CONCAT(IF(小韻表_17[[#This Row],[聲母標音]]="Ø", "", 小韻表_17[[#This Row],[聲母標音]]), 小韻表_17[[#This Row],[韻母標音]], 小韻表_17[[#This Row],[濁上調校正]])</f>
        <v>ti1</v>
      </c>
      <c r="E125" s="492" t="str" cm="1">
        <f t="array" ref="E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</v>
      </c>
      <c r="F125" s="481" t="s">
        <v>229</v>
      </c>
      <c r="G125" s="481" t="s">
        <v>917</v>
      </c>
      <c r="H125" s="484" t="str" cm="1">
        <f t="array" ref="H125" xml:space="preserve"> INDEX(切語上字表[聲母標音], 小韻表_17[[#This Row],[上字號]])</f>
        <v>t</v>
      </c>
      <c r="I125" s="484" t="str" cm="1">
        <f t="array" ref="I125" xml:space="preserve"> INDEX(切語下字表[韻母標音], 小韻表_17[[#This Row],[下字號]])</f>
        <v>i</v>
      </c>
      <c r="J125" s="507" t="s">
        <v>43440</v>
      </c>
      <c r="K125" s="485">
        <f xml:space="preserve"> LEN(小韻表_17[[#This Row],[小韻字集]])</f>
        <v>6</v>
      </c>
      <c r="L125" s="503" t="str" cm="1">
        <f t="array" ref="L125" xml:space="preserve"> INDEX(切語下字表[韻母], 小韻表_17[[#This Row],[下字號]])</f>
        <v>支一</v>
      </c>
      <c r="M125" s="503" t="str" cm="1">
        <f t="array" ref="M125" xml:space="preserve"> INDEX(切語下字表[攝], 小韻表_17[[#This Row],[下字號]])</f>
        <v>止</v>
      </c>
      <c r="N125" s="503" t="str" cm="1">
        <f t="array" ref="N125" xml:space="preserve"> INDEX(切語下字表[呼], 小韻表_17[[#This Row],[下字號]])</f>
        <v>開</v>
      </c>
      <c r="O125" s="503" t="str" cm="1">
        <f t="array" ref="O125" xml:space="preserve"> INDEX(切語下字表[等], 小韻表_17[[#This Row],[下字號]])</f>
        <v>三</v>
      </c>
      <c r="P125" s="503" t="str" cm="1">
        <f t="array" ref="P125" xml:space="preserve"> INDEX(切語下字表[調], 小韻表_17[[#This Row],[下字號]])</f>
        <v>平</v>
      </c>
      <c r="Q125" s="495" t="str" cm="1">
        <f t="array" ref="Q125" xml:space="preserve"> INDEX(切語下字表[韻], 小韻表_17[[#This Row],[下字號]])</f>
        <v>支</v>
      </c>
      <c r="R125" s="495" t="str" cm="1">
        <f t="array" ref="R125" xml:space="preserve"> INDEX(切語上字表[聲母], 小韻表_17[[#This Row],[上字號]])</f>
        <v>知</v>
      </c>
      <c r="S125" s="503" t="str" cm="1">
        <f t="array" ref="S125" xml:space="preserve"> INDEX(切語上字表[清濁], 小韻表_17[[#This Row],[上字號]])</f>
        <v>全清</v>
      </c>
      <c r="T125" s="503" t="str" cm="1">
        <f t="array" ref="T125" xml:space="preserve"> INDEX(切語上字表[發送收], 小韻表_17[[#This Row],[上字號]])</f>
        <v>發聲</v>
      </c>
      <c r="U125" s="503" t="str" cm="1">
        <f t="array" ref="U125" xml:space="preserve"> RIGHT(小韻表_17[[#This Row],[清濁]],1) &amp; LEFT(INDEX(切語下字表[調], 小韻表_17[[#This Row],[下字號]]),1)</f>
        <v>清平</v>
      </c>
      <c r="V125" s="485" cm="1">
        <f t="array" ref="V125" xml:space="preserve"> INDEX(聲調對照資料表[台羅調號], MATCH(TRUE, EXACT(小韻表_17[[#This Row],[廣韻聲調]], 聲調對照資料表[廣韻聲調]), 0))</f>
        <v>1</v>
      </c>
      <c r="W1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5" s="485" cm="1">
        <f t="array" ref="X125" xml:space="preserve"> MATCH(TRUE, ISNUMBER( SEARCH(TRIM(小韻表_17[[#This Row],[上字]]), 切語上字表[切語上字集]) ), 0)</f>
        <v>9</v>
      </c>
      <c r="Y125" s="485" cm="1">
        <f t="array" ref="Y125" xml:space="preserve"> MATCH(TRUE, ISNUMBER( SEARCH(TRIM(小韻表_17[[#This Row],[下字]]), 切語下字表[切語下字集]) ), 0)</f>
        <v>20</v>
      </c>
      <c r="Z125" s="480"/>
      <c r="AA125" s="480"/>
      <c r="AB125" s="480"/>
      <c r="AC125" s="480"/>
      <c r="AD125" s="480"/>
      <c r="AE125" s="480"/>
      <c r="AF125" s="480"/>
      <c r="AG125" s="480"/>
      <c r="AI125" s="480"/>
      <c r="AJ125" s="480"/>
      <c r="AK125" s="480"/>
      <c r="AN125" s="480"/>
      <c r="AO125" s="480"/>
      <c r="AP125" s="480"/>
      <c r="AQ125" s="480"/>
    </row>
    <row r="126" spans="1:43">
      <c r="A126" s="485">
        <v>125</v>
      </c>
      <c r="B126" s="503" t="s">
        <v>43117</v>
      </c>
      <c r="C126" s="509" t="s">
        <v>1326</v>
      </c>
      <c r="D126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126" s="492" t="str" cm="1">
        <f t="array" ref="E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126" s="481" t="s">
        <v>704</v>
      </c>
      <c r="G126" s="481" t="s">
        <v>1165</v>
      </c>
      <c r="H126" s="484" t="str" cm="1">
        <f t="array" ref="H126" xml:space="preserve"> INDEX(切語上字表[聲母標音], 小韻表_17[[#This Row],[上字號]])</f>
        <v>Ø</v>
      </c>
      <c r="I126" s="484" t="str" cm="1">
        <f t="array" ref="I126" xml:space="preserve"> INDEX(切語下字表[韻母標音], 小韻表_17[[#This Row],[下字號]])</f>
        <v>i</v>
      </c>
      <c r="J126" s="507" t="s">
        <v>43441</v>
      </c>
      <c r="K126" s="485">
        <f xml:space="preserve"> LEN(小韻表_17[[#This Row],[小韻字集]])</f>
        <v>12</v>
      </c>
      <c r="L126" s="503" t="str" cm="1">
        <f t="array" ref="L126" xml:space="preserve"> INDEX(切語下字表[韻母], 小韻表_17[[#This Row],[下字號]])</f>
        <v>支一</v>
      </c>
      <c r="M126" s="503" t="str" cm="1">
        <f t="array" ref="M126" xml:space="preserve"> INDEX(切語下字表[攝], 小韻表_17[[#This Row],[下字號]])</f>
        <v>止</v>
      </c>
      <c r="N126" s="503" t="str" cm="1">
        <f t="array" ref="N126" xml:space="preserve"> INDEX(切語下字表[呼], 小韻表_17[[#This Row],[下字號]])</f>
        <v>開</v>
      </c>
      <c r="O126" s="503" t="str" cm="1">
        <f t="array" ref="O126" xml:space="preserve"> INDEX(切語下字表[等], 小韻表_17[[#This Row],[下字號]])</f>
        <v>三</v>
      </c>
      <c r="P126" s="503" t="str" cm="1">
        <f t="array" ref="P126" xml:space="preserve"> INDEX(切語下字表[調], 小韻表_17[[#This Row],[下字號]])</f>
        <v>平</v>
      </c>
      <c r="Q126" s="495" t="str" cm="1">
        <f t="array" ref="Q126" xml:space="preserve"> INDEX(切語下字表[韻], 小韻表_17[[#This Row],[下字號]])</f>
        <v>支</v>
      </c>
      <c r="R126" s="495" t="str" cm="1">
        <f t="array" ref="R126" xml:space="preserve"> INDEX(切語上字表[聲母], 小韻表_17[[#This Row],[上字號]])</f>
        <v>影</v>
      </c>
      <c r="S126" s="503" t="str" cm="1">
        <f t="array" ref="S126" xml:space="preserve"> INDEX(切語上字表[清濁], 小韻表_17[[#This Row],[上字號]])</f>
        <v>全清</v>
      </c>
      <c r="T126" s="503" t="str" cm="1">
        <f t="array" ref="T126" xml:space="preserve"> INDEX(切語上字表[發送收], 小韻表_17[[#This Row],[上字號]])</f>
        <v>發聲</v>
      </c>
      <c r="U126" s="503" t="str" cm="1">
        <f t="array" ref="U126" xml:space="preserve"> RIGHT(小韻表_17[[#This Row],[清濁]],1) &amp; LEFT(INDEX(切語下字表[調], 小韻表_17[[#This Row],[下字號]]),1)</f>
        <v>清平</v>
      </c>
      <c r="V126" s="485" cm="1">
        <f t="array" ref="V126" xml:space="preserve"> INDEX(聲調對照資料表[台羅調號], MATCH(TRUE, EXACT(小韻表_17[[#This Row],[廣韻聲調]], 聲調對照資料表[廣韻聲調]), 0))</f>
        <v>1</v>
      </c>
      <c r="W1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6" s="485" cm="1">
        <f t="array" ref="X126" xml:space="preserve"> MATCH(TRUE, ISNUMBER( SEARCH(TRIM(小韻表_17[[#This Row],[上字]]), 切語上字表[切語上字集]) ), 0)</f>
        <v>35</v>
      </c>
      <c r="Y126" s="485" cm="1">
        <f t="array" ref="Y126" xml:space="preserve"> MATCH(TRUE, ISNUMBER( SEARCH(TRIM(小韻表_17[[#This Row],[下字]]), 切語下字表[切語下字集]) ), 0)</f>
        <v>20</v>
      </c>
      <c r="Z126" s="480"/>
      <c r="AA126" s="480"/>
      <c r="AB126" s="480"/>
      <c r="AC126" s="480"/>
      <c r="AD126" s="480"/>
      <c r="AE126" s="480"/>
      <c r="AF126" s="480"/>
      <c r="AG126" s="480"/>
      <c r="AI126" s="480"/>
      <c r="AJ126" s="480"/>
      <c r="AK126" s="480"/>
      <c r="AN126" s="480"/>
      <c r="AO126" s="480"/>
      <c r="AP126" s="480"/>
      <c r="AQ126" s="480"/>
    </row>
    <row r="127" spans="1:43">
      <c r="A127" s="485">
        <v>126</v>
      </c>
      <c r="B127" s="503" t="s">
        <v>43117</v>
      </c>
      <c r="C127" s="509" t="s">
        <v>1337</v>
      </c>
      <c r="D127" s="491" t="str">
        <f xml:space="preserve"> _xlfn.CONCAT(IF(小韻表_17[[#This Row],[聲母標音]]="Ø", "", 小韻表_17[[#This Row],[聲母標音]]), 小韻表_17[[#This Row],[韻母標音]], 小韻表_17[[#This Row],[濁上調校正]])</f>
        <v>ti5</v>
      </c>
      <c r="E127" s="492" t="str" cm="1">
        <f t="array" ref="E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ˊ</v>
      </c>
      <c r="F127" s="481" t="s">
        <v>235</v>
      </c>
      <c r="G127" s="481" t="s">
        <v>1165</v>
      </c>
      <c r="H127" s="484" t="str" cm="1">
        <f t="array" ref="H127" xml:space="preserve"> INDEX(切語上字表[聲母標音], 小韻表_17[[#This Row],[上字號]])</f>
        <v>t</v>
      </c>
      <c r="I127" s="484" t="str" cm="1">
        <f t="array" ref="I127" xml:space="preserve"> INDEX(切語下字表[韻母標音], 小韻表_17[[#This Row],[下字號]])</f>
        <v>i</v>
      </c>
      <c r="J127" s="507" t="s">
        <v>43442</v>
      </c>
      <c r="K127" s="485">
        <f xml:space="preserve"> LEN(小韻表_17[[#This Row],[小韻字集]])</f>
        <v>13</v>
      </c>
      <c r="L127" s="503" t="str" cm="1">
        <f t="array" ref="L127" xml:space="preserve"> INDEX(切語下字表[韻母], 小韻表_17[[#This Row],[下字號]])</f>
        <v>支一</v>
      </c>
      <c r="M127" s="503" t="str" cm="1">
        <f t="array" ref="M127" xml:space="preserve"> INDEX(切語下字表[攝], 小韻表_17[[#This Row],[下字號]])</f>
        <v>止</v>
      </c>
      <c r="N127" s="503" t="str" cm="1">
        <f t="array" ref="N127" xml:space="preserve"> INDEX(切語下字表[呼], 小韻表_17[[#This Row],[下字號]])</f>
        <v>開</v>
      </c>
      <c r="O127" s="503" t="str" cm="1">
        <f t="array" ref="O127" xml:space="preserve"> INDEX(切語下字表[等], 小韻表_17[[#This Row],[下字號]])</f>
        <v>三</v>
      </c>
      <c r="P127" s="503" t="str" cm="1">
        <f t="array" ref="P127" xml:space="preserve"> INDEX(切語下字表[調], 小韻表_17[[#This Row],[下字號]])</f>
        <v>平</v>
      </c>
      <c r="Q127" s="495" t="str" cm="1">
        <f t="array" ref="Q127" xml:space="preserve"> INDEX(切語下字表[韻], 小韻表_17[[#This Row],[下字號]])</f>
        <v>支</v>
      </c>
      <c r="R127" s="495" t="str" cm="1">
        <f t="array" ref="R127" xml:space="preserve"> INDEX(切語上字表[聲母], 小韻表_17[[#This Row],[上字號]])</f>
        <v>澄</v>
      </c>
      <c r="S127" s="503" t="str" cm="1">
        <f t="array" ref="S127" xml:space="preserve"> INDEX(切語上字表[清濁], 小韻表_17[[#This Row],[上字號]])</f>
        <v>全濁</v>
      </c>
      <c r="T127" s="503" t="str" cm="1">
        <f t="array" ref="T127" xml:space="preserve"> INDEX(切語上字表[發送收], 小韻表_17[[#This Row],[上字號]])</f>
        <v xml:space="preserve"> </v>
      </c>
      <c r="U127" s="503" t="str" cm="1">
        <f t="array" ref="U127" xml:space="preserve"> RIGHT(小韻表_17[[#This Row],[清濁]],1) &amp; LEFT(INDEX(切語下字表[調], 小韻表_17[[#This Row],[下字號]]),1)</f>
        <v>濁平</v>
      </c>
      <c r="V127" s="485" cm="1">
        <f t="array" ref="V127" xml:space="preserve"> INDEX(聲調對照資料表[台羅調號], MATCH(TRUE, EXACT(小韻表_17[[#This Row],[廣韻聲調]], 聲調對照資料表[廣韻聲調]), 0))</f>
        <v>5</v>
      </c>
      <c r="W1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7" s="485" cm="1">
        <f t="array" ref="X127" xml:space="preserve"> MATCH(TRUE, ISNUMBER( SEARCH(TRIM(小韻表_17[[#This Row],[上字]]), 切語上字表[切語上字集]) ), 0)</f>
        <v>11</v>
      </c>
      <c r="Y127" s="485" cm="1">
        <f t="array" ref="Y127" xml:space="preserve"> MATCH(TRUE, ISNUMBER( SEARCH(TRIM(小韻表_17[[#This Row],[下字]]), 切語下字表[切語下字集]) ), 0)</f>
        <v>20</v>
      </c>
      <c r="Z127" s="480"/>
      <c r="AA127" s="480"/>
      <c r="AB127" s="480"/>
      <c r="AC127" s="480"/>
      <c r="AD127" s="480"/>
      <c r="AE127" s="480"/>
      <c r="AF127" s="480"/>
      <c r="AG127" s="480"/>
      <c r="AI127" s="480"/>
      <c r="AJ127" s="480"/>
      <c r="AK127" s="480"/>
      <c r="AN127" s="480"/>
      <c r="AO127" s="480"/>
      <c r="AP127" s="480"/>
      <c r="AQ127" s="480"/>
    </row>
    <row r="128" spans="1:43">
      <c r="A128" s="485">
        <v>127</v>
      </c>
      <c r="B128" s="503" t="s">
        <v>43117</v>
      </c>
      <c r="C128" s="509" t="s">
        <v>1015</v>
      </c>
      <c r="D128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28" s="492" t="str" cm="1">
        <f t="array" ref="E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28" s="481" t="s">
        <v>267</v>
      </c>
      <c r="G128" s="481" t="s">
        <v>978</v>
      </c>
      <c r="H128" s="484" t="str" cm="1">
        <f t="array" ref="H128" xml:space="preserve"> INDEX(切語上字表[聲母標音], 小韻表_17[[#This Row],[上字號]])</f>
        <v>s</v>
      </c>
      <c r="I128" s="484" t="str" cm="1">
        <f t="array" ref="I128" xml:space="preserve"> INDEX(切語下字表[韻母標音], 小韻表_17[[#This Row],[下字號]])</f>
        <v>ui</v>
      </c>
      <c r="J128" s="507" t="s">
        <v>1015</v>
      </c>
      <c r="K128" s="485">
        <f xml:space="preserve"> LEN(小韻表_17[[#This Row],[小韻字集]])</f>
        <v>1</v>
      </c>
      <c r="L128" s="503" t="str" cm="1">
        <f t="array" ref="L128" xml:space="preserve"> INDEX(切語下字表[韻母], 小韻表_17[[#This Row],[下字號]])</f>
        <v>支二</v>
      </c>
      <c r="M128" s="503" t="str" cm="1">
        <f t="array" ref="M128" xml:space="preserve"> INDEX(切語下字表[攝], 小韻表_17[[#This Row],[下字號]])</f>
        <v>止</v>
      </c>
      <c r="N128" s="503" t="str" cm="1">
        <f t="array" ref="N128" xml:space="preserve"> INDEX(切語下字表[呼], 小韻表_17[[#This Row],[下字號]])</f>
        <v>合</v>
      </c>
      <c r="O128" s="503" t="str" cm="1">
        <f t="array" ref="O128" xml:space="preserve"> INDEX(切語下字表[等], 小韻表_17[[#This Row],[下字號]])</f>
        <v>三</v>
      </c>
      <c r="P128" s="503" t="str" cm="1">
        <f t="array" ref="P128" xml:space="preserve"> INDEX(切語下字表[調], 小韻表_17[[#This Row],[下字號]])</f>
        <v>平</v>
      </c>
      <c r="Q128" s="495" t="str" cm="1">
        <f t="array" ref="Q128" xml:space="preserve"> INDEX(切語下字表[韻], 小韻表_17[[#This Row],[下字號]])</f>
        <v>支</v>
      </c>
      <c r="R128" s="495" t="str" cm="1">
        <f t="array" ref="R128" xml:space="preserve"> INDEX(切語上字表[聲母], 小韻表_17[[#This Row],[上字號]])</f>
        <v>心</v>
      </c>
      <c r="S128" s="503" t="str" cm="1">
        <f t="array" ref="S128" xml:space="preserve"> INDEX(切語上字表[清濁], 小韻表_17[[#This Row],[上字號]])</f>
        <v>全清</v>
      </c>
      <c r="T128" s="503" t="str" cm="1">
        <f t="array" ref="T128" xml:space="preserve"> INDEX(切語上字表[發送收], 小韻表_17[[#This Row],[上字號]])</f>
        <v>發聲</v>
      </c>
      <c r="U128" s="503" t="str" cm="1">
        <f t="array" ref="U128" xml:space="preserve"> RIGHT(小韻表_17[[#This Row],[清濁]],1) &amp; LEFT(INDEX(切語下字表[調], 小韻表_17[[#This Row],[下字號]]),1)</f>
        <v>清平</v>
      </c>
      <c r="V128" s="485" cm="1">
        <f t="array" ref="V128" xml:space="preserve"> INDEX(聲調對照資料表[台羅調號], MATCH(TRUE, EXACT(小韻表_17[[#This Row],[廣韻聲調]], 聲調對照資料表[廣韻聲調]), 0))</f>
        <v>1</v>
      </c>
      <c r="W1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28" s="485" cm="1">
        <f t="array" ref="X128" xml:space="preserve"> MATCH(TRUE, ISNUMBER( SEARCH(TRIM(小韻表_17[[#This Row],[上字]]), 切語上字表[切語上字集]) ), 0)</f>
        <v>24</v>
      </c>
      <c r="Y128" s="485" cm="1">
        <f t="array" ref="Y128" xml:space="preserve"> MATCH(TRUE, ISNUMBER( SEARCH(TRIM(小韻表_17[[#This Row],[下字]]), 切語下字表[切語下字集]) ), 0)</f>
        <v>21</v>
      </c>
      <c r="Z128" s="480"/>
      <c r="AA128" s="480"/>
      <c r="AB128" s="480"/>
      <c r="AC128" s="480"/>
      <c r="AD128" s="480"/>
      <c r="AE128" s="480"/>
      <c r="AF128" s="480"/>
      <c r="AG128" s="480"/>
      <c r="AI128" s="480"/>
      <c r="AJ128" s="480"/>
      <c r="AK128" s="480"/>
      <c r="AN128" s="480"/>
      <c r="AO128" s="480"/>
      <c r="AP128" s="480"/>
      <c r="AQ128" s="480"/>
    </row>
    <row r="129" spans="1:43">
      <c r="A129" s="485">
        <v>128</v>
      </c>
      <c r="B129" s="503" t="s">
        <v>43117</v>
      </c>
      <c r="C129" s="509" t="s">
        <v>1348</v>
      </c>
      <c r="D129" s="491" t="str">
        <f xml:space="preserve"> _xlfn.CONCAT(IF(小韻表_17[[#This Row],[聲母標音]]="Ø", "", 小韻表_17[[#This Row],[聲母標音]]), 小韻表_17[[#This Row],[韻母標音]], 小韻表_17[[#This Row],[濁上調校正]])</f>
        <v>gui5</v>
      </c>
      <c r="E129" s="492" t="str" cm="1">
        <f t="array" ref="E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ˊ</v>
      </c>
      <c r="F129" s="481" t="s">
        <v>699</v>
      </c>
      <c r="G129" s="481" t="s">
        <v>978</v>
      </c>
      <c r="H129" s="484" t="str" cm="1">
        <f t="array" ref="H129" xml:space="preserve"> INDEX(切語上字表[聲母標音], 小韻表_17[[#This Row],[上字號]])</f>
        <v>g</v>
      </c>
      <c r="I129" s="484" t="str" cm="1">
        <f t="array" ref="I129" xml:space="preserve"> INDEX(切語下字表[韻母標音], 小韻表_17[[#This Row],[下字號]])</f>
        <v>ui</v>
      </c>
      <c r="J129" s="507" t="s">
        <v>43443</v>
      </c>
      <c r="K129" s="485">
        <f xml:space="preserve"> LEN(小韻表_17[[#This Row],[小韻字集]])</f>
        <v>4</v>
      </c>
      <c r="L129" s="503" t="str" cm="1">
        <f t="array" ref="L129" xml:space="preserve"> INDEX(切語下字表[韻母], 小韻表_17[[#This Row],[下字號]])</f>
        <v>支二</v>
      </c>
      <c r="M129" s="503" t="str" cm="1">
        <f t="array" ref="M129" xml:space="preserve"> INDEX(切語下字表[攝], 小韻表_17[[#This Row],[下字號]])</f>
        <v>止</v>
      </c>
      <c r="N129" s="503" t="str" cm="1">
        <f t="array" ref="N129" xml:space="preserve"> INDEX(切語下字表[呼], 小韻表_17[[#This Row],[下字號]])</f>
        <v>合</v>
      </c>
      <c r="O129" s="503" t="str" cm="1">
        <f t="array" ref="O129" xml:space="preserve"> INDEX(切語下字表[等], 小韻表_17[[#This Row],[下字號]])</f>
        <v>三</v>
      </c>
      <c r="P129" s="503" t="str" cm="1">
        <f t="array" ref="P129" xml:space="preserve"> INDEX(切語下字表[調], 小韻表_17[[#This Row],[下字號]])</f>
        <v>平</v>
      </c>
      <c r="Q129" s="495" t="str" cm="1">
        <f t="array" ref="Q129" xml:space="preserve"> INDEX(切語下字表[韻], 小韻表_17[[#This Row],[下字號]])</f>
        <v>支</v>
      </c>
      <c r="R129" s="495" t="str" cm="1">
        <f t="array" ref="R129" xml:space="preserve"> INDEX(切語上字表[聲母], 小韻表_17[[#This Row],[上字號]])</f>
        <v>疑</v>
      </c>
      <c r="S129" s="503" t="str" cm="1">
        <f t="array" ref="S129" xml:space="preserve"> INDEX(切語上字表[清濁], 小韻表_17[[#This Row],[上字號]])</f>
        <v>次濁</v>
      </c>
      <c r="T129" s="503" t="str" cm="1">
        <f t="array" ref="T129" xml:space="preserve"> INDEX(切語上字表[發送收], 小韻表_17[[#This Row],[上字號]])</f>
        <v>收聲</v>
      </c>
      <c r="U129" s="503" t="str" cm="1">
        <f t="array" ref="U129" xml:space="preserve"> RIGHT(小韻表_17[[#This Row],[清濁]],1) &amp; LEFT(INDEX(切語下字表[調], 小韻表_17[[#This Row],[下字號]]),1)</f>
        <v>濁平</v>
      </c>
      <c r="V129" s="485" cm="1">
        <f t="array" ref="V129" xml:space="preserve"> INDEX(聲調對照資料表[台羅調號], MATCH(TRUE, EXACT(小韻表_17[[#This Row],[廣韻聲調]], 聲調對照資料表[廣韻聲調]), 0))</f>
        <v>5</v>
      </c>
      <c r="W1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29" s="485" cm="1">
        <f t="array" ref="X129" xml:space="preserve"> MATCH(TRUE, ISNUMBER( SEARCH(TRIM(小韻表_17[[#This Row],[上字]]), 切語上字表[切語上字集]) ), 0)</f>
        <v>4</v>
      </c>
      <c r="Y129" s="485" cm="1">
        <f t="array" ref="Y129" xml:space="preserve"> MATCH(TRUE, ISNUMBER( SEARCH(TRIM(小韻表_17[[#This Row],[下字]]), 切語下字表[切語下字集]) ), 0)</f>
        <v>21</v>
      </c>
      <c r="Z129" s="480"/>
      <c r="AA129" s="480"/>
      <c r="AB129" s="480"/>
      <c r="AC129" s="480"/>
      <c r="AD129" s="480"/>
      <c r="AE129" s="480"/>
      <c r="AF129" s="480"/>
      <c r="AG129" s="480"/>
      <c r="AI129" s="480"/>
      <c r="AJ129" s="480"/>
      <c r="AK129" s="480"/>
      <c r="AN129" s="480"/>
      <c r="AO129" s="480"/>
      <c r="AP129" s="480"/>
      <c r="AQ129" s="480"/>
    </row>
    <row r="130" spans="1:43">
      <c r="A130" s="485">
        <v>129</v>
      </c>
      <c r="B130" s="503" t="s">
        <v>43117</v>
      </c>
      <c r="C130" s="509" t="s">
        <v>956</v>
      </c>
      <c r="D130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30" s="492" t="str" cm="1">
        <f t="array" ref="E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30" s="481" t="s">
        <v>1352</v>
      </c>
      <c r="G130" s="481" t="s">
        <v>915</v>
      </c>
      <c r="H130" s="484" t="str" cm="1">
        <f t="array" ref="H130" xml:space="preserve"> INDEX(切語上字表[聲母標音], 小韻表_17[[#This Row],[上字號]])</f>
        <v>h</v>
      </c>
      <c r="I130" s="484" t="str" cm="1">
        <f t="array" ref="I130" xml:space="preserve"> INDEX(切語下字表[韻母標音], 小韻表_17[[#This Row],[下字號]])</f>
        <v>i</v>
      </c>
      <c r="J130" s="507" t="s">
        <v>43444</v>
      </c>
      <c r="K130" s="485">
        <f xml:space="preserve"> LEN(小韻表_17[[#This Row],[小韻字集]])</f>
        <v>2</v>
      </c>
      <c r="L130" s="503" t="str" cm="1">
        <f t="array" ref="L130" xml:space="preserve"> INDEX(切語下字表[韻母], 小韻表_17[[#This Row],[下字號]])</f>
        <v>支一</v>
      </c>
      <c r="M130" s="503" t="str" cm="1">
        <f t="array" ref="M130" xml:space="preserve"> INDEX(切語下字表[攝], 小韻表_17[[#This Row],[下字號]])</f>
        <v>止</v>
      </c>
      <c r="N130" s="503" t="str" cm="1">
        <f t="array" ref="N130" xml:space="preserve"> INDEX(切語下字表[呼], 小韻表_17[[#This Row],[下字號]])</f>
        <v>開</v>
      </c>
      <c r="O130" s="503" t="str" cm="1">
        <f t="array" ref="O130" xml:space="preserve"> INDEX(切語下字表[等], 小韻表_17[[#This Row],[下字號]])</f>
        <v>三</v>
      </c>
      <c r="P130" s="503" t="str" cm="1">
        <f t="array" ref="P130" xml:space="preserve"> INDEX(切語下字表[調], 小韻表_17[[#This Row],[下字號]])</f>
        <v>平</v>
      </c>
      <c r="Q130" s="495" t="str" cm="1">
        <f t="array" ref="Q130" xml:space="preserve"> INDEX(切語下字表[韻], 小韻表_17[[#This Row],[下字號]])</f>
        <v>支</v>
      </c>
      <c r="R130" s="495" t="str" cm="1">
        <f t="array" ref="R130" xml:space="preserve"> INDEX(切語上字表[聲母], 小韻表_17[[#This Row],[上字號]])</f>
        <v>曉</v>
      </c>
      <c r="S130" s="503" t="str" cm="1">
        <f t="array" ref="S130" xml:space="preserve"> INDEX(切語上字表[清濁], 小韻表_17[[#This Row],[上字號]])</f>
        <v>次清</v>
      </c>
      <c r="T130" s="503" t="str" cm="1">
        <f t="array" ref="T130" xml:space="preserve"> INDEX(切語上字表[發送收], 小韻表_17[[#This Row],[上字號]])</f>
        <v>送氣</v>
      </c>
      <c r="U130" s="503" t="str" cm="1">
        <f t="array" ref="U130" xml:space="preserve"> RIGHT(小韻表_17[[#This Row],[清濁]],1) &amp; LEFT(INDEX(切語下字表[調], 小韻表_17[[#This Row],[下字號]]),1)</f>
        <v>清平</v>
      </c>
      <c r="V130" s="485" cm="1">
        <f t="array" ref="V130" xml:space="preserve"> INDEX(聲調對照資料表[台羅調號], MATCH(TRUE, EXACT(小韻表_17[[#This Row],[廣韻聲調]], 聲調對照資料表[廣韻聲調]), 0))</f>
        <v>1</v>
      </c>
      <c r="W1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0" s="485" cm="1">
        <f t="array" ref="X130" xml:space="preserve"> MATCH(TRUE, ISNUMBER( SEARCH(TRIM(小韻表_17[[#This Row],[上字]]), 切語上字表[切語上字集]) ), 0)</f>
        <v>36</v>
      </c>
      <c r="Y130" s="485" cm="1">
        <f t="array" ref="Y130" xml:space="preserve"> MATCH(TRUE, ISNUMBER( SEARCH(TRIM(小韻表_17[[#This Row],[下字]]), 切語下字表[切語下字集]) ), 0)</f>
        <v>20</v>
      </c>
      <c r="Z130" s="480"/>
      <c r="AA130" s="480"/>
      <c r="AB130" s="480"/>
      <c r="AC130" s="480"/>
      <c r="AD130" s="480"/>
      <c r="AE130" s="480"/>
      <c r="AF130" s="480"/>
      <c r="AG130" s="480"/>
      <c r="AI130" s="480"/>
      <c r="AJ130" s="480"/>
      <c r="AK130" s="480"/>
      <c r="AN130" s="480"/>
      <c r="AO130" s="480"/>
      <c r="AP130" s="480"/>
      <c r="AQ130" s="480"/>
    </row>
    <row r="131" spans="1:43">
      <c r="A131" s="485">
        <v>130</v>
      </c>
      <c r="B131" s="503" t="s">
        <v>43117</v>
      </c>
      <c r="C131" s="509" t="s">
        <v>1353</v>
      </c>
      <c r="D131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31" s="492" t="str" cm="1">
        <f t="array" ref="E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31" s="481" t="s">
        <v>880</v>
      </c>
      <c r="G131" s="481" t="s">
        <v>1133</v>
      </c>
      <c r="H131" s="484" t="str" cm="1">
        <f t="array" ref="H131" xml:space="preserve"> INDEX(切語上字表[聲母標音], 小韻表_17[[#This Row],[上字號]])</f>
        <v>s</v>
      </c>
      <c r="I131" s="484" t="str" cm="1">
        <f t="array" ref="I131" xml:space="preserve"> INDEX(切語下字表[韻母標音], 小韻表_17[[#This Row],[下字號]])</f>
        <v>i</v>
      </c>
      <c r="J131" s="507" t="s">
        <v>43445</v>
      </c>
      <c r="K131" s="485">
        <f xml:space="preserve"> LEN(小韻表_17[[#This Row],[小韻字集]])</f>
        <v>8</v>
      </c>
      <c r="L131" s="503" t="str" cm="1">
        <f t="array" ref="L131" xml:space="preserve"> INDEX(切語下字表[韻母], 小韻表_17[[#This Row],[下字號]])</f>
        <v>支一</v>
      </c>
      <c r="M131" s="503" t="str" cm="1">
        <f t="array" ref="M131" xml:space="preserve"> INDEX(切語下字表[攝], 小韻表_17[[#This Row],[下字號]])</f>
        <v>止</v>
      </c>
      <c r="N131" s="503" t="str" cm="1">
        <f t="array" ref="N131" xml:space="preserve"> INDEX(切語下字表[呼], 小韻表_17[[#This Row],[下字號]])</f>
        <v>開</v>
      </c>
      <c r="O131" s="503" t="str" cm="1">
        <f t="array" ref="O131" xml:space="preserve"> INDEX(切語下字表[等], 小韻表_17[[#This Row],[下字號]])</f>
        <v>三</v>
      </c>
      <c r="P131" s="503" t="str" cm="1">
        <f t="array" ref="P131" xml:space="preserve"> INDEX(切語下字表[調], 小韻表_17[[#This Row],[下字號]])</f>
        <v>平</v>
      </c>
      <c r="Q131" s="495" t="str" cm="1">
        <f t="array" ref="Q131" xml:space="preserve"> INDEX(切語下字表[韻], 小韻表_17[[#This Row],[下字號]])</f>
        <v>支</v>
      </c>
      <c r="R131" s="495" t="str" cm="1">
        <f t="array" ref="R131" xml:space="preserve"> INDEX(切語上字表[聲母], 小韻表_17[[#This Row],[上字號]])</f>
        <v>疏</v>
      </c>
      <c r="S131" s="503" t="str" cm="1">
        <f t="array" ref="S131" xml:space="preserve"> INDEX(切語上字表[清濁], 小韻表_17[[#This Row],[上字號]])</f>
        <v>全清</v>
      </c>
      <c r="T131" s="503" t="str" cm="1">
        <f t="array" ref="T131" xml:space="preserve"> INDEX(切語上字表[發送收], 小韻表_17[[#This Row],[上字號]])</f>
        <v>送氣</v>
      </c>
      <c r="U131" s="503" t="str" cm="1">
        <f t="array" ref="U131" xml:space="preserve"> RIGHT(小韻表_17[[#This Row],[清濁]],1) &amp; LEFT(INDEX(切語下字表[調], 小韻表_17[[#This Row],[下字號]]),1)</f>
        <v>清平</v>
      </c>
      <c r="V131" s="485" cm="1">
        <f t="array" ref="V131" xml:space="preserve"> INDEX(聲調對照資料表[台羅調號], MATCH(TRUE, EXACT(小韻表_17[[#This Row],[廣韻聲調]], 聲調對照資料表[廣韻聲調]), 0))</f>
        <v>1</v>
      </c>
      <c r="W1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1" s="485" cm="1">
        <f t="array" ref="X131" xml:space="preserve"> MATCH(TRUE, ISNUMBER( SEARCH(TRIM(小韻表_17[[#This Row],[上字]]), 切語上字表[切語上字集]) ), 0)</f>
        <v>29</v>
      </c>
      <c r="Y131" s="485" cm="1">
        <f t="array" ref="Y131" xml:space="preserve"> MATCH(TRUE, ISNUMBER( SEARCH(TRIM(小韻表_17[[#This Row],[下字]]), 切語下字表[切語下字集]) ), 0)</f>
        <v>20</v>
      </c>
      <c r="Z131" s="480"/>
      <c r="AA131" s="480"/>
      <c r="AB131" s="480"/>
      <c r="AC131" s="480"/>
      <c r="AD131" s="480"/>
      <c r="AE131" s="480"/>
      <c r="AF131" s="480"/>
      <c r="AG131" s="480"/>
      <c r="AI131" s="480"/>
      <c r="AJ131" s="480"/>
      <c r="AK131" s="480"/>
      <c r="AN131" s="480"/>
      <c r="AO131" s="480"/>
      <c r="AP131" s="480"/>
      <c r="AQ131" s="480"/>
    </row>
    <row r="132" spans="1:43">
      <c r="A132" s="485">
        <v>131</v>
      </c>
      <c r="B132" s="503" t="s">
        <v>43117</v>
      </c>
      <c r="C132" s="509" t="s">
        <v>1359</v>
      </c>
      <c r="D132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32" s="492" t="str" cm="1">
        <f t="array" ref="E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32" s="481" t="s">
        <v>1360</v>
      </c>
      <c r="G132" s="481" t="s">
        <v>1022</v>
      </c>
      <c r="H132" s="484" t="str" cm="1">
        <f t="array" ref="H132" xml:space="preserve"> INDEX(切語上字表[聲母標音], 小韻表_17[[#This Row],[上字號]])</f>
        <v>s</v>
      </c>
      <c r="I132" s="484" t="str" cm="1">
        <f t="array" ref="I132" xml:space="preserve"> INDEX(切語下字表[韻母標音], 小韻表_17[[#This Row],[下字號]])</f>
        <v>ui</v>
      </c>
      <c r="J132" s="507" t="s">
        <v>43446</v>
      </c>
      <c r="K132" s="485">
        <f xml:space="preserve"> LEN(小韻表_17[[#This Row],[小韻字集]])</f>
        <v>2</v>
      </c>
      <c r="L132" s="503" t="str" cm="1">
        <f t="array" ref="L132" xml:space="preserve"> INDEX(切語下字表[韻母], 小韻表_17[[#This Row],[下字號]])</f>
        <v>支二</v>
      </c>
      <c r="M132" s="503" t="str" cm="1">
        <f t="array" ref="M132" xml:space="preserve"> INDEX(切語下字表[攝], 小韻表_17[[#This Row],[下字號]])</f>
        <v>止</v>
      </c>
      <c r="N132" s="503" t="str" cm="1">
        <f t="array" ref="N132" xml:space="preserve"> INDEX(切語下字表[呼], 小韻表_17[[#This Row],[下字號]])</f>
        <v>合</v>
      </c>
      <c r="O132" s="503" t="str" cm="1">
        <f t="array" ref="O132" xml:space="preserve"> INDEX(切語下字表[等], 小韻表_17[[#This Row],[下字號]])</f>
        <v>三</v>
      </c>
      <c r="P132" s="503" t="str" cm="1">
        <f t="array" ref="P132" xml:space="preserve"> INDEX(切語下字表[調], 小韻表_17[[#This Row],[下字號]])</f>
        <v>平</v>
      </c>
      <c r="Q132" s="495" t="str" cm="1">
        <f t="array" ref="Q132" xml:space="preserve"> INDEX(切語下字表[韻], 小韻表_17[[#This Row],[下字號]])</f>
        <v>支</v>
      </c>
      <c r="R132" s="495" t="str" cm="1">
        <f t="array" ref="R132" xml:space="preserve"> INDEX(切語上字表[聲母], 小韻表_17[[#This Row],[上字號]])</f>
        <v>疏</v>
      </c>
      <c r="S132" s="503" t="str" cm="1">
        <f t="array" ref="S132" xml:space="preserve"> INDEX(切語上字表[清濁], 小韻表_17[[#This Row],[上字號]])</f>
        <v>全清</v>
      </c>
      <c r="T132" s="503" t="str" cm="1">
        <f t="array" ref="T132" xml:space="preserve"> INDEX(切語上字表[發送收], 小韻表_17[[#This Row],[上字號]])</f>
        <v>送氣</v>
      </c>
      <c r="U132" s="503" t="str" cm="1">
        <f t="array" ref="U132" xml:space="preserve"> RIGHT(小韻表_17[[#This Row],[清濁]],1) &amp; LEFT(INDEX(切語下字表[調], 小韻表_17[[#This Row],[下字號]]),1)</f>
        <v>清平</v>
      </c>
      <c r="V132" s="485" cm="1">
        <f t="array" ref="V132" xml:space="preserve"> INDEX(聲調對照資料表[台羅調號], MATCH(TRUE, EXACT(小韻表_17[[#This Row],[廣韻聲調]], 聲調對照資料表[廣韻聲調]), 0))</f>
        <v>1</v>
      </c>
      <c r="W1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2" s="485" cm="1">
        <f t="array" ref="X132" xml:space="preserve"> MATCH(TRUE, ISNUMBER( SEARCH(TRIM(小韻表_17[[#This Row],[上字]]), 切語上字表[切語上字集]) ), 0)</f>
        <v>29</v>
      </c>
      <c r="Y132" s="485" cm="1">
        <f t="array" ref="Y132" xml:space="preserve"> MATCH(TRUE, ISNUMBER( SEARCH(TRIM(小韻表_17[[#This Row],[下字]]), 切語下字表[切語下字集]) ), 0)</f>
        <v>21</v>
      </c>
      <c r="Z132" s="480"/>
      <c r="AA132" s="480"/>
      <c r="AB132" s="480"/>
      <c r="AC132" s="480"/>
      <c r="AD132" s="480"/>
      <c r="AE132" s="480"/>
      <c r="AF132" s="480"/>
      <c r="AG132" s="480"/>
      <c r="AI132" s="480"/>
      <c r="AJ132" s="480"/>
      <c r="AK132" s="480"/>
      <c r="AN132" s="480"/>
      <c r="AO132" s="480"/>
      <c r="AP132" s="480"/>
      <c r="AQ132" s="480"/>
    </row>
    <row r="133" spans="1:43">
      <c r="A133" s="485">
        <v>132</v>
      </c>
      <c r="B133" s="503" t="s">
        <v>43117</v>
      </c>
      <c r="C133" s="509" t="s">
        <v>996</v>
      </c>
      <c r="D133" s="491" t="str">
        <f xml:space="preserve"> _xlfn.CONCAT(IF(小韻表_17[[#This Row],[聲母標音]]="Ø", "", 小韻表_17[[#This Row],[聲母標音]]), 小韻表_17[[#This Row],[韻母標音]], 小韻表_17[[#This Row],[濁上調校正]])</f>
        <v>jui5</v>
      </c>
      <c r="E133" s="492" t="str" cm="1">
        <f t="array" ref="E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ˊ</v>
      </c>
      <c r="F133" s="481" t="s">
        <v>1362</v>
      </c>
      <c r="G133" s="481" t="s">
        <v>1022</v>
      </c>
      <c r="H133" s="484" t="str" cm="1">
        <f t="array" ref="H133" xml:space="preserve"> INDEX(切語上字表[聲母標音], 小韻表_17[[#This Row],[上字號]])</f>
        <v>j</v>
      </c>
      <c r="I133" s="484" t="str" cm="1">
        <f t="array" ref="I133" xml:space="preserve"> INDEX(切語下字表[韻母標音], 小韻表_17[[#This Row],[下字號]])</f>
        <v>ui</v>
      </c>
      <c r="J133" s="507" t="s">
        <v>43447</v>
      </c>
      <c r="K133" s="485">
        <f xml:space="preserve"> LEN(小韻表_17[[#This Row],[小韻字集]])</f>
        <v>2</v>
      </c>
      <c r="L133" s="503" t="str" cm="1">
        <f t="array" ref="L133" xml:space="preserve"> INDEX(切語下字表[韻母], 小韻表_17[[#This Row],[下字號]])</f>
        <v>支二</v>
      </c>
      <c r="M133" s="503" t="str" cm="1">
        <f t="array" ref="M133" xml:space="preserve"> INDEX(切語下字表[攝], 小韻表_17[[#This Row],[下字號]])</f>
        <v>止</v>
      </c>
      <c r="N133" s="503" t="str" cm="1">
        <f t="array" ref="N133" xml:space="preserve"> INDEX(切語下字表[呼], 小韻表_17[[#This Row],[下字號]])</f>
        <v>合</v>
      </c>
      <c r="O133" s="503" t="str" cm="1">
        <f t="array" ref="O133" xml:space="preserve"> INDEX(切語下字表[等], 小韻表_17[[#This Row],[下字號]])</f>
        <v>三</v>
      </c>
      <c r="P133" s="503" t="str" cm="1">
        <f t="array" ref="P133" xml:space="preserve"> INDEX(切語下字表[調], 小韻表_17[[#This Row],[下字號]])</f>
        <v>平</v>
      </c>
      <c r="Q133" s="495" t="str" cm="1">
        <f t="array" ref="Q133" xml:space="preserve"> INDEX(切語下字表[韻], 小韻表_17[[#This Row],[下字號]])</f>
        <v>支</v>
      </c>
      <c r="R133" s="495" t="str" cm="1">
        <f t="array" ref="R133" xml:space="preserve"> INDEX(切語上字表[聲母], 小韻表_17[[#This Row],[上字號]])</f>
        <v>日</v>
      </c>
      <c r="S133" s="503" t="str" cm="1">
        <f t="array" ref="S133" xml:space="preserve"> INDEX(切語上字表[清濁], 小韻表_17[[#This Row],[上字號]])</f>
        <v>次濁</v>
      </c>
      <c r="T133" s="503" t="str" cm="1">
        <f t="array" ref="T133" xml:space="preserve"> INDEX(切語上字表[發送收], 小韻表_17[[#This Row],[上字號]])</f>
        <v>收聲</v>
      </c>
      <c r="U133" s="503" t="str" cm="1">
        <f t="array" ref="U133" xml:space="preserve"> RIGHT(小韻表_17[[#This Row],[清濁]],1) &amp; LEFT(INDEX(切語下字表[調], 小韻表_17[[#This Row],[下字號]]),1)</f>
        <v>濁平</v>
      </c>
      <c r="V133" s="485" cm="1">
        <f t="array" ref="V133" xml:space="preserve"> INDEX(聲調對照資料表[台羅調號], MATCH(TRUE, EXACT(小韻表_17[[#This Row],[廣韻聲調]], 聲調對照資料表[廣韻聲調]), 0))</f>
        <v>5</v>
      </c>
      <c r="W1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33" s="485" cm="1">
        <f t="array" ref="X133" xml:space="preserve"> MATCH(TRUE, ISNUMBER( SEARCH(TRIM(小韻表_17[[#This Row],[上字]]), 切語上字表[切語上字集]) ), 0)</f>
        <v>41</v>
      </c>
      <c r="Y133" s="485" cm="1">
        <f t="array" ref="Y133" xml:space="preserve"> MATCH(TRUE, ISNUMBER( SEARCH(TRIM(小韻表_17[[#This Row],[下字]]), 切語下字表[切語下字集]) ), 0)</f>
        <v>21</v>
      </c>
      <c r="Z133" s="480"/>
      <c r="AA133" s="480"/>
      <c r="AB133" s="480"/>
      <c r="AC133" s="480"/>
      <c r="AD133" s="480"/>
      <c r="AE133" s="480"/>
      <c r="AF133" s="480"/>
      <c r="AG133" s="480"/>
      <c r="AI133" s="480"/>
      <c r="AJ133" s="480"/>
      <c r="AK133" s="480"/>
      <c r="AN133" s="480"/>
      <c r="AO133" s="480"/>
      <c r="AP133" s="480"/>
      <c r="AQ133" s="480"/>
    </row>
    <row r="134" spans="1:43">
      <c r="A134" s="485">
        <v>133</v>
      </c>
      <c r="B134" s="503" t="s">
        <v>43117</v>
      </c>
      <c r="C134" s="509" t="s">
        <v>1364</v>
      </c>
      <c r="D134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34" s="492" t="str" cm="1">
        <f t="array" ref="E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34" s="481" t="s">
        <v>1365</v>
      </c>
      <c r="G134" s="481" t="s">
        <v>917</v>
      </c>
      <c r="H134" s="484" t="str" cm="1">
        <f t="array" ref="H134" xml:space="preserve"> INDEX(切語上字表[聲母標音], 小韻表_17[[#This Row],[上字號]])</f>
        <v>z</v>
      </c>
      <c r="I134" s="484" t="str" cm="1">
        <f t="array" ref="I134" xml:space="preserve"> INDEX(切語下字表[韻母標音], 小韻表_17[[#This Row],[下字號]])</f>
        <v>i</v>
      </c>
      <c r="J134" s="507" t="s">
        <v>43448</v>
      </c>
      <c r="K134" s="485">
        <f xml:space="preserve"> LEN(小韻表_17[[#This Row],[小韻字集]])</f>
        <v>6</v>
      </c>
      <c r="L134" s="503" t="str" cm="1">
        <f t="array" ref="L134" xml:space="preserve"> INDEX(切語下字表[韻母], 小韻表_17[[#This Row],[下字號]])</f>
        <v>支一</v>
      </c>
      <c r="M134" s="503" t="str" cm="1">
        <f t="array" ref="M134" xml:space="preserve"> INDEX(切語下字表[攝], 小韻表_17[[#This Row],[下字號]])</f>
        <v>止</v>
      </c>
      <c r="N134" s="503" t="str" cm="1">
        <f t="array" ref="N134" xml:space="preserve"> INDEX(切語下字表[呼], 小韻表_17[[#This Row],[下字號]])</f>
        <v>開</v>
      </c>
      <c r="O134" s="503" t="str" cm="1">
        <f t="array" ref="O134" xml:space="preserve"> INDEX(切語下字表[等], 小韻表_17[[#This Row],[下字號]])</f>
        <v>三</v>
      </c>
      <c r="P134" s="503" t="str" cm="1">
        <f t="array" ref="P134" xml:space="preserve"> INDEX(切語下字表[調], 小韻表_17[[#This Row],[下字號]])</f>
        <v>平</v>
      </c>
      <c r="Q134" s="495" t="str" cm="1">
        <f t="array" ref="Q134" xml:space="preserve"> INDEX(切語下字表[韻], 小韻表_17[[#This Row],[下字號]])</f>
        <v>支</v>
      </c>
      <c r="R134" s="495" t="str" cm="1">
        <f t="array" ref="R134" xml:space="preserve"> INDEX(切語上字表[聲母], 小韻表_17[[#This Row],[上字號]])</f>
        <v>精</v>
      </c>
      <c r="S134" s="503" t="str" cm="1">
        <f t="array" ref="S134" xml:space="preserve"> INDEX(切語上字表[清濁], 小韻表_17[[#This Row],[上字號]])</f>
        <v>全清</v>
      </c>
      <c r="T134" s="503" t="str" cm="1">
        <f t="array" ref="T134" xml:space="preserve"> INDEX(切語上字表[發送收], 小韻表_17[[#This Row],[上字號]])</f>
        <v>發聲</v>
      </c>
      <c r="U134" s="503" t="str" cm="1">
        <f t="array" ref="U134" xml:space="preserve"> RIGHT(小韻表_17[[#This Row],[清濁]],1) &amp; LEFT(INDEX(切語下字表[調], 小韻表_17[[#This Row],[下字號]]),1)</f>
        <v>清平</v>
      </c>
      <c r="V134" s="485" cm="1">
        <f t="array" ref="V134" xml:space="preserve"> INDEX(聲調對照資料表[台羅調號], MATCH(TRUE, EXACT(小韻表_17[[#This Row],[廣韻聲調]], 聲調對照資料表[廣韻聲調]), 0))</f>
        <v>1</v>
      </c>
      <c r="W1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4" s="485" cm="1">
        <f t="array" ref="X134" xml:space="preserve"> MATCH(TRUE, ISNUMBER( SEARCH(TRIM(小韻表_17[[#This Row],[上字]]), 切語上字表[切語上字集]) ), 0)</f>
        <v>21</v>
      </c>
      <c r="Y134" s="485" cm="1">
        <f t="array" ref="Y134" xml:space="preserve"> MATCH(TRUE, ISNUMBER( SEARCH(TRIM(小韻表_17[[#This Row],[下字]]), 切語下字表[切語下字集]) ), 0)</f>
        <v>20</v>
      </c>
      <c r="Z134" s="480"/>
      <c r="AA134" s="480"/>
      <c r="AB134" s="480"/>
      <c r="AC134" s="480"/>
      <c r="AD134" s="480"/>
      <c r="AE134" s="480"/>
      <c r="AF134" s="480"/>
      <c r="AG134" s="480"/>
      <c r="AI134" s="480"/>
      <c r="AJ134" s="480"/>
      <c r="AK134" s="480"/>
      <c r="AN134" s="480"/>
      <c r="AO134" s="480"/>
      <c r="AP134" s="480"/>
      <c r="AQ134" s="480"/>
    </row>
    <row r="135" spans="1:43">
      <c r="A135" s="485">
        <v>134</v>
      </c>
      <c r="B135" s="503" t="s">
        <v>43117</v>
      </c>
      <c r="C135" s="509" t="s">
        <v>1376</v>
      </c>
      <c r="D135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135" s="492" t="str" cm="1">
        <f t="array" ref="E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135" s="481" t="s">
        <v>286</v>
      </c>
      <c r="G135" s="481" t="s">
        <v>1067</v>
      </c>
      <c r="H135" s="484" t="str" cm="1">
        <f t="array" ref="H135" xml:space="preserve"> INDEX(切語上字表[聲母標音], 小韻表_17[[#This Row],[上字號]])</f>
        <v>k</v>
      </c>
      <c r="I135" s="484" t="str" cm="1">
        <f t="array" ref="I135" xml:space="preserve"> INDEX(切語下字表[韻母標音], 小韻表_17[[#This Row],[下字號]])</f>
        <v>ui</v>
      </c>
      <c r="J135" s="507" t="s">
        <v>43449</v>
      </c>
      <c r="K135" s="485">
        <f xml:space="preserve"> LEN(小韻表_17[[#This Row],[小韻字集]])</f>
        <v>10</v>
      </c>
      <c r="L135" s="503" t="str" cm="1">
        <f t="array" ref="L135" xml:space="preserve"> INDEX(切語下字表[韻母], 小韻表_17[[#This Row],[下字號]])</f>
        <v>支二</v>
      </c>
      <c r="M135" s="503" t="str" cm="1">
        <f t="array" ref="M135" xml:space="preserve"> INDEX(切語下字表[攝], 小韻表_17[[#This Row],[下字號]])</f>
        <v>止</v>
      </c>
      <c r="N135" s="503" t="str" cm="1">
        <f t="array" ref="N135" xml:space="preserve"> INDEX(切語下字表[呼], 小韻表_17[[#This Row],[下字號]])</f>
        <v>合</v>
      </c>
      <c r="O135" s="503" t="str" cm="1">
        <f t="array" ref="O135" xml:space="preserve"> INDEX(切語下字表[等], 小韻表_17[[#This Row],[下字號]])</f>
        <v>三</v>
      </c>
      <c r="P135" s="503" t="str" cm="1">
        <f t="array" ref="P135" xml:space="preserve"> INDEX(切語下字表[調], 小韻表_17[[#This Row],[下字號]])</f>
        <v>平</v>
      </c>
      <c r="Q135" s="495" t="str" cm="1">
        <f t="array" ref="Q135" xml:space="preserve"> INDEX(切語下字表[韻], 小韻表_17[[#This Row],[下字號]])</f>
        <v>支</v>
      </c>
      <c r="R135" s="495" t="str" cm="1">
        <f t="array" ref="R135" xml:space="preserve"> INDEX(切語上字表[聲母], 小韻表_17[[#This Row],[上字號]])</f>
        <v>見</v>
      </c>
      <c r="S135" s="503" t="str" cm="1">
        <f t="array" ref="S135" xml:space="preserve"> INDEX(切語上字表[清濁], 小韻表_17[[#This Row],[上字號]])</f>
        <v>全清</v>
      </c>
      <c r="T135" s="503" t="str" cm="1">
        <f t="array" ref="T135" xml:space="preserve"> INDEX(切語上字表[發送收], 小韻表_17[[#This Row],[上字號]])</f>
        <v>發聲</v>
      </c>
      <c r="U135" s="503" t="str" cm="1">
        <f t="array" ref="U135" xml:space="preserve"> RIGHT(小韻表_17[[#This Row],[清濁]],1) &amp; LEFT(INDEX(切語下字表[調], 小韻表_17[[#This Row],[下字號]]),1)</f>
        <v>清平</v>
      </c>
      <c r="V135" s="485" cm="1">
        <f t="array" ref="V135" xml:space="preserve"> INDEX(聲調對照資料表[台羅調號], MATCH(TRUE, EXACT(小韻表_17[[#This Row],[廣韻聲調]], 聲調對照資料表[廣韻聲調]), 0))</f>
        <v>1</v>
      </c>
      <c r="W1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5" s="485" cm="1">
        <f t="array" ref="X135" xml:space="preserve"> MATCH(TRUE, ISNUMBER( SEARCH(TRIM(小韻表_17[[#This Row],[上字]]), 切語上字表[切語上字集]) ), 0)</f>
        <v>1</v>
      </c>
      <c r="Y135" s="485" cm="1">
        <f t="array" ref="Y135" xml:space="preserve"> MATCH(TRUE, ISNUMBER( SEARCH(TRIM(小韻表_17[[#This Row],[下字]]), 切語下字表[切語下字集]) ), 0)</f>
        <v>21</v>
      </c>
      <c r="Z135" s="480"/>
      <c r="AA135" s="480"/>
      <c r="AB135" s="480"/>
      <c r="AC135" s="480"/>
      <c r="AD135" s="480"/>
      <c r="AE135" s="480"/>
      <c r="AF135" s="480"/>
      <c r="AG135" s="480"/>
      <c r="AI135" s="480"/>
      <c r="AJ135" s="480"/>
      <c r="AK135" s="480"/>
      <c r="AN135" s="480"/>
      <c r="AO135" s="480"/>
      <c r="AP135" s="480"/>
      <c r="AQ135" s="480"/>
    </row>
    <row r="136" spans="1:43">
      <c r="A136" s="485">
        <v>135</v>
      </c>
      <c r="B136" s="503" t="s">
        <v>43117</v>
      </c>
      <c r="C136" s="509" t="s">
        <v>1370</v>
      </c>
      <c r="D136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36" s="492" t="str" cm="1">
        <f t="array" ref="E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36" s="481" t="s">
        <v>3957</v>
      </c>
      <c r="G136" s="481" t="s">
        <v>978</v>
      </c>
      <c r="H136" s="484" t="str" cm="1">
        <f t="array" ref="H136" xml:space="preserve"> INDEX(切語上字表[聲母標音], 小韻表_17[[#This Row],[上字號]])</f>
        <v>z</v>
      </c>
      <c r="I136" s="484" t="str" cm="1">
        <f t="array" ref="I136" xml:space="preserve"> INDEX(切語下字表[韻母標音], 小韻表_17[[#This Row],[下字號]])</f>
        <v>ui</v>
      </c>
      <c r="J136" s="507" t="s">
        <v>43450</v>
      </c>
      <c r="K136" s="485">
        <f xml:space="preserve"> LEN(小韻表_17[[#This Row],[小韻字集]])</f>
        <v>8</v>
      </c>
      <c r="L136" s="503" t="str" cm="1">
        <f t="array" ref="L136" xml:space="preserve"> INDEX(切語下字表[韻母], 小韻表_17[[#This Row],[下字號]])</f>
        <v>支二</v>
      </c>
      <c r="M136" s="503" t="str" cm="1">
        <f t="array" ref="M136" xml:space="preserve"> INDEX(切語下字表[攝], 小韻表_17[[#This Row],[下字號]])</f>
        <v>止</v>
      </c>
      <c r="N136" s="503" t="str" cm="1">
        <f t="array" ref="N136" xml:space="preserve"> INDEX(切語下字表[呼], 小韻表_17[[#This Row],[下字號]])</f>
        <v>合</v>
      </c>
      <c r="O136" s="503" t="str" cm="1">
        <f t="array" ref="O136" xml:space="preserve"> INDEX(切語下字表[等], 小韻表_17[[#This Row],[下字號]])</f>
        <v>三</v>
      </c>
      <c r="P136" s="503" t="str" cm="1">
        <f t="array" ref="P136" xml:space="preserve"> INDEX(切語下字表[調], 小韻表_17[[#This Row],[下字號]])</f>
        <v>平</v>
      </c>
      <c r="Q136" s="495" t="str" cm="1">
        <f t="array" ref="Q136" xml:space="preserve"> INDEX(切語下字表[韻], 小韻表_17[[#This Row],[下字號]])</f>
        <v>支</v>
      </c>
      <c r="R136" s="495" t="str" cm="1">
        <f t="array" ref="R136" xml:space="preserve"> INDEX(切語上字表[聲母], 小韻表_17[[#This Row],[上字號]])</f>
        <v>精</v>
      </c>
      <c r="S136" s="503" t="str" cm="1">
        <f t="array" ref="S136" xml:space="preserve"> INDEX(切語上字表[清濁], 小韻表_17[[#This Row],[上字號]])</f>
        <v>全清</v>
      </c>
      <c r="T136" s="503" t="str" cm="1">
        <f t="array" ref="T136" xml:space="preserve"> INDEX(切語上字表[發送收], 小韻表_17[[#This Row],[上字號]])</f>
        <v>發聲</v>
      </c>
      <c r="U136" s="503" t="str" cm="1">
        <f t="array" ref="U136" xml:space="preserve"> RIGHT(小韻表_17[[#This Row],[清濁]],1) &amp; LEFT(INDEX(切語下字表[調], 小韻表_17[[#This Row],[下字號]]),1)</f>
        <v>清平</v>
      </c>
      <c r="V136" s="485" cm="1">
        <f t="array" ref="V136" xml:space="preserve"> INDEX(聲調對照資料表[台羅調號], MATCH(TRUE, EXACT(小韻表_17[[#This Row],[廣韻聲調]], 聲調對照資料表[廣韻聲調]), 0))</f>
        <v>1</v>
      </c>
      <c r="W1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6" s="485" cm="1">
        <f t="array" ref="X136" xml:space="preserve"> MATCH(TRUE, ISNUMBER( SEARCH(TRIM(小韻表_17[[#This Row],[上字]]), 切語上字表[切語上字集]) ), 0)</f>
        <v>21</v>
      </c>
      <c r="Y136" s="485" cm="1">
        <f t="array" ref="Y136" xml:space="preserve"> MATCH(TRUE, ISNUMBER( SEARCH(TRIM(小韻表_17[[#This Row],[下字]]), 切語下字表[切語下字集]) ), 0)</f>
        <v>21</v>
      </c>
      <c r="Z136" s="480"/>
      <c r="AA136" s="480"/>
      <c r="AB136" s="480"/>
      <c r="AC136" s="480"/>
      <c r="AD136" s="480"/>
      <c r="AE136" s="480"/>
      <c r="AF136" s="480"/>
      <c r="AG136" s="480"/>
      <c r="AI136" s="480"/>
      <c r="AJ136" s="480"/>
      <c r="AK136" s="480"/>
      <c r="AN136" s="480"/>
      <c r="AO136" s="480"/>
      <c r="AP136" s="480"/>
      <c r="AQ136" s="480"/>
    </row>
    <row r="137" spans="1:43">
      <c r="A137" s="485">
        <v>136</v>
      </c>
      <c r="B137" s="503" t="s">
        <v>43117</v>
      </c>
      <c r="C137" s="509" t="s">
        <v>1382</v>
      </c>
      <c r="D137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137" s="492" t="str" cm="1">
        <f t="array" ref="E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137" s="481" t="s">
        <v>854</v>
      </c>
      <c r="G137" s="481" t="s">
        <v>1348</v>
      </c>
      <c r="H137" s="484" t="str" cm="1">
        <f t="array" ref="H137" xml:space="preserve"> INDEX(切語上字表[聲母標音], 小韻表_17[[#This Row],[上字號]])</f>
        <v>c</v>
      </c>
      <c r="I137" s="484" t="str" cm="1">
        <f t="array" ref="I137" xml:space="preserve"> INDEX(切語下字表[韻母標音], 小韻表_17[[#This Row],[下字號]])</f>
        <v>ui</v>
      </c>
      <c r="J137" s="507" t="s">
        <v>43451</v>
      </c>
      <c r="K137" s="485">
        <f xml:space="preserve"> LEN(小韻表_17[[#This Row],[小韻字集]])</f>
        <v>2</v>
      </c>
      <c r="L137" s="503" t="str" cm="1">
        <f t="array" ref="L137" xml:space="preserve"> INDEX(切語下字表[韻母], 小韻表_17[[#This Row],[下字號]])</f>
        <v>支二</v>
      </c>
      <c r="M137" s="503" t="str" cm="1">
        <f t="array" ref="M137" xml:space="preserve"> INDEX(切語下字表[攝], 小韻表_17[[#This Row],[下字號]])</f>
        <v>止</v>
      </c>
      <c r="N137" s="503" t="str" cm="1">
        <f t="array" ref="N137" xml:space="preserve"> INDEX(切語下字表[呼], 小韻表_17[[#This Row],[下字號]])</f>
        <v>合</v>
      </c>
      <c r="O137" s="503" t="str" cm="1">
        <f t="array" ref="O137" xml:space="preserve"> INDEX(切語下字表[等], 小韻表_17[[#This Row],[下字號]])</f>
        <v>三</v>
      </c>
      <c r="P137" s="503" t="str" cm="1">
        <f t="array" ref="P137" xml:space="preserve"> INDEX(切語下字表[調], 小韻表_17[[#This Row],[下字號]])</f>
        <v>平</v>
      </c>
      <c r="Q137" s="495" t="str" cm="1">
        <f t="array" ref="Q137" xml:space="preserve"> INDEX(切語下字表[韻], 小韻表_17[[#This Row],[下字號]])</f>
        <v>支</v>
      </c>
      <c r="R137" s="495" t="str" cm="1">
        <f t="array" ref="R137" xml:space="preserve"> INDEX(切語上字表[聲母], 小韻表_17[[#This Row],[上字號]])</f>
        <v>初</v>
      </c>
      <c r="S137" s="503" t="str" cm="1">
        <f t="array" ref="S137" xml:space="preserve"> INDEX(切語上字表[清濁], 小韻表_17[[#This Row],[上字號]])</f>
        <v>次清</v>
      </c>
      <c r="T137" s="503" t="str" cm="1">
        <f t="array" ref="T137" xml:space="preserve"> INDEX(切語上字表[發送收], 小韻表_17[[#This Row],[上字號]])</f>
        <v>送氣</v>
      </c>
      <c r="U137" s="503" t="str" cm="1">
        <f t="array" ref="U137" xml:space="preserve"> RIGHT(小韻表_17[[#This Row],[清濁]],1) &amp; LEFT(INDEX(切語下字表[調], 小韻表_17[[#This Row],[下字號]]),1)</f>
        <v>清平</v>
      </c>
      <c r="V137" s="485" cm="1">
        <f t="array" ref="V137" xml:space="preserve"> INDEX(聲調對照資料表[台羅調號], MATCH(TRUE, EXACT(小韻表_17[[#This Row],[廣韻聲調]], 聲調對照資料表[廣韻聲調]), 0))</f>
        <v>1</v>
      </c>
      <c r="W1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7" s="485" cm="1">
        <f t="array" ref="X137" xml:space="preserve"> MATCH(TRUE, ISNUMBER( SEARCH(TRIM(小韻表_17[[#This Row],[上字]]), 切語上字表[切語上字集]) ), 0)</f>
        <v>27</v>
      </c>
      <c r="Y137" s="485" cm="1">
        <f t="array" ref="Y137" xml:space="preserve"> MATCH(TRUE, ISNUMBER( SEARCH(TRIM(小韻表_17[[#This Row],[下字]]), 切語下字表[切語下字集]) ), 0)</f>
        <v>21</v>
      </c>
      <c r="Z137" s="480"/>
      <c r="AA137" s="480"/>
      <c r="AB137" s="480"/>
      <c r="AC137" s="480"/>
      <c r="AD137" s="480"/>
      <c r="AE137" s="480"/>
      <c r="AF137" s="480"/>
      <c r="AG137" s="480"/>
      <c r="AI137" s="480"/>
      <c r="AJ137" s="480"/>
      <c r="AK137" s="480"/>
      <c r="AN137" s="480"/>
      <c r="AO137" s="480"/>
      <c r="AP137" s="480"/>
      <c r="AQ137" s="480"/>
    </row>
    <row r="138" spans="1:43">
      <c r="A138" s="485">
        <v>137</v>
      </c>
      <c r="B138" s="503" t="s">
        <v>43117</v>
      </c>
      <c r="C138" s="509" t="s">
        <v>1384</v>
      </c>
      <c r="D138" s="491" t="str">
        <f xml:space="preserve"> _xlfn.CONCAT(IF(小韻表_17[[#This Row],[聲母標音]]="Ø", "", 小韻表_17[[#This Row],[聲母標音]]), 小韻表_17[[#This Row],[韻母標音]], 小韻表_17[[#This Row],[濁上調校正]])</f>
        <v>tui1</v>
      </c>
      <c r="E138" s="492" t="str" cm="1">
        <f t="array" ref="E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</v>
      </c>
      <c r="F138" s="481" t="s">
        <v>1385</v>
      </c>
      <c r="G138" s="481" t="s">
        <v>1022</v>
      </c>
      <c r="H138" s="484" t="str" cm="1">
        <f t="array" ref="H138" xml:space="preserve"> INDEX(切語上字表[聲母標音], 小韻表_17[[#This Row],[上字號]])</f>
        <v>t</v>
      </c>
      <c r="I138" s="484" t="str" cm="1">
        <f t="array" ref="I138" xml:space="preserve"> INDEX(切語下字表[韻母標音], 小韻表_17[[#This Row],[下字號]])</f>
        <v>ui</v>
      </c>
      <c r="J138" s="507" t="s">
        <v>43452</v>
      </c>
      <c r="K138" s="485">
        <f xml:space="preserve"> LEN(小韻表_17[[#This Row],[小韻字集]])</f>
        <v>3</v>
      </c>
      <c r="L138" s="503" t="str" cm="1">
        <f t="array" ref="L138" xml:space="preserve"> INDEX(切語下字表[韻母], 小韻表_17[[#This Row],[下字號]])</f>
        <v>支二</v>
      </c>
      <c r="M138" s="503" t="str" cm="1">
        <f t="array" ref="M138" xml:space="preserve"> INDEX(切語下字表[攝], 小韻表_17[[#This Row],[下字號]])</f>
        <v>止</v>
      </c>
      <c r="N138" s="503" t="str" cm="1">
        <f t="array" ref="N138" xml:space="preserve"> INDEX(切語下字表[呼], 小韻表_17[[#This Row],[下字號]])</f>
        <v>合</v>
      </c>
      <c r="O138" s="503" t="str" cm="1">
        <f t="array" ref="O138" xml:space="preserve"> INDEX(切語下字表[等], 小韻表_17[[#This Row],[下字號]])</f>
        <v>三</v>
      </c>
      <c r="P138" s="503" t="str" cm="1">
        <f t="array" ref="P138" xml:space="preserve"> INDEX(切語下字表[調], 小韻表_17[[#This Row],[下字號]])</f>
        <v>平</v>
      </c>
      <c r="Q138" s="495" t="str" cm="1">
        <f t="array" ref="Q138" xml:space="preserve"> INDEX(切語下字表[韻], 小韻表_17[[#This Row],[下字號]])</f>
        <v>支</v>
      </c>
      <c r="R138" s="495" t="str" cm="1">
        <f t="array" ref="R138" xml:space="preserve"> INDEX(切語上字表[聲母], 小韻表_17[[#This Row],[上字號]])</f>
        <v>知</v>
      </c>
      <c r="S138" s="503" t="str" cm="1">
        <f t="array" ref="S138" xml:space="preserve"> INDEX(切語上字表[清濁], 小韻表_17[[#This Row],[上字號]])</f>
        <v>全清</v>
      </c>
      <c r="T138" s="503" t="str" cm="1">
        <f t="array" ref="T138" xml:space="preserve"> INDEX(切語上字表[發送收], 小韻表_17[[#This Row],[上字號]])</f>
        <v>發聲</v>
      </c>
      <c r="U138" s="503" t="str" cm="1">
        <f t="array" ref="U138" xml:space="preserve"> RIGHT(小韻表_17[[#This Row],[清濁]],1) &amp; LEFT(INDEX(切語下字表[調], 小韻表_17[[#This Row],[下字號]]),1)</f>
        <v>清平</v>
      </c>
      <c r="V138" s="485" cm="1">
        <f t="array" ref="V138" xml:space="preserve"> INDEX(聲調對照資料表[台羅調號], MATCH(TRUE, EXACT(小韻表_17[[#This Row],[廣韻聲調]], 聲調對照資料表[廣韻聲調]), 0))</f>
        <v>1</v>
      </c>
      <c r="W1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8" s="485" cm="1">
        <f t="array" ref="X138" xml:space="preserve"> MATCH(TRUE, ISNUMBER( SEARCH(TRIM(小韻表_17[[#This Row],[上字]]), 切語上字表[切語上字集]) ), 0)</f>
        <v>9</v>
      </c>
      <c r="Y138" s="485" cm="1">
        <f t="array" ref="Y138" xml:space="preserve"> MATCH(TRUE, ISNUMBER( SEARCH(TRIM(小韻表_17[[#This Row],[下字]]), 切語下字表[切語下字集]) ), 0)</f>
        <v>21</v>
      </c>
      <c r="Z138" s="480"/>
      <c r="AA138" s="480"/>
      <c r="AB138" s="480"/>
      <c r="AC138" s="480"/>
      <c r="AD138" s="480"/>
      <c r="AE138" s="480"/>
      <c r="AF138" s="480"/>
      <c r="AG138" s="480"/>
      <c r="AI138" s="480"/>
      <c r="AJ138" s="480"/>
      <c r="AK138" s="480"/>
      <c r="AN138" s="480"/>
      <c r="AO138" s="480"/>
      <c r="AP138" s="480"/>
      <c r="AQ138" s="480"/>
    </row>
    <row r="139" spans="1:43">
      <c r="A139" s="485">
        <v>138</v>
      </c>
      <c r="B139" s="503" t="s">
        <v>43117</v>
      </c>
      <c r="C139" s="509" t="s">
        <v>1375</v>
      </c>
      <c r="D139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39" s="492" t="str" cm="1">
        <f t="array" ref="E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39" s="481" t="s">
        <v>499</v>
      </c>
      <c r="G139" s="481" t="s">
        <v>1022</v>
      </c>
      <c r="H139" s="484" t="str" cm="1">
        <f t="array" ref="H139" xml:space="preserve"> INDEX(切語上字表[聲母標音], 小韻表_17[[#This Row],[上字號]])</f>
        <v>z</v>
      </c>
      <c r="I139" s="484" t="str" cm="1">
        <f t="array" ref="I139" xml:space="preserve"> INDEX(切語下字表[韻母標音], 小韻表_17[[#This Row],[下字號]])</f>
        <v>ui</v>
      </c>
      <c r="J139" s="507" t="s">
        <v>1375</v>
      </c>
      <c r="K139" s="485">
        <f xml:space="preserve"> LEN(小韻表_17[[#This Row],[小韻字集]])</f>
        <v>1</v>
      </c>
      <c r="L139" s="503" t="str" cm="1">
        <f t="array" ref="L139" xml:space="preserve"> INDEX(切語下字表[韻母], 小韻表_17[[#This Row],[下字號]])</f>
        <v>支二</v>
      </c>
      <c r="M139" s="503" t="str" cm="1">
        <f t="array" ref="M139" xml:space="preserve"> INDEX(切語下字表[攝], 小韻表_17[[#This Row],[下字號]])</f>
        <v>止</v>
      </c>
      <c r="N139" s="503" t="str" cm="1">
        <f t="array" ref="N139" xml:space="preserve"> INDEX(切語下字表[呼], 小韻表_17[[#This Row],[下字號]])</f>
        <v>合</v>
      </c>
      <c r="O139" s="503" t="str" cm="1">
        <f t="array" ref="O139" xml:space="preserve"> INDEX(切語下字表[等], 小韻表_17[[#This Row],[下字號]])</f>
        <v>三</v>
      </c>
      <c r="P139" s="503" t="str" cm="1">
        <f t="array" ref="P139" xml:space="preserve"> INDEX(切語下字表[調], 小韻表_17[[#This Row],[下字號]])</f>
        <v>平</v>
      </c>
      <c r="Q139" s="495" t="str" cm="1">
        <f t="array" ref="Q139" xml:space="preserve"> INDEX(切語下字表[韻], 小韻表_17[[#This Row],[下字號]])</f>
        <v>支</v>
      </c>
      <c r="R139" s="495" t="str" cm="1">
        <f t="array" ref="R139" xml:space="preserve"> INDEX(切語上字表[聲母], 小韻表_17[[#This Row],[上字號]])</f>
        <v>精</v>
      </c>
      <c r="S139" s="503" t="str" cm="1">
        <f t="array" ref="S139" xml:space="preserve"> INDEX(切語上字表[清濁], 小韻表_17[[#This Row],[上字號]])</f>
        <v>全清</v>
      </c>
      <c r="T139" s="503" t="str" cm="1">
        <f t="array" ref="T139" xml:space="preserve"> INDEX(切語上字表[發送收], 小韻表_17[[#This Row],[上字號]])</f>
        <v>發聲</v>
      </c>
      <c r="U139" s="503" t="str" cm="1">
        <f t="array" ref="U139" xml:space="preserve"> RIGHT(小韻表_17[[#This Row],[清濁]],1) &amp; LEFT(INDEX(切語下字表[調], 小韻表_17[[#This Row],[下字號]]),1)</f>
        <v>清平</v>
      </c>
      <c r="V139" s="485" cm="1">
        <f t="array" ref="V139" xml:space="preserve"> INDEX(聲調對照資料表[台羅調號], MATCH(TRUE, EXACT(小韻表_17[[#This Row],[廣韻聲調]], 聲調對照資料表[廣韻聲調]), 0))</f>
        <v>1</v>
      </c>
      <c r="W1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39" s="485" cm="1">
        <f t="array" ref="X139" xml:space="preserve"> MATCH(TRUE, ISNUMBER( SEARCH(TRIM(小韻表_17[[#This Row],[上字]]), 切語上字表[切語上字集]) ), 0)</f>
        <v>21</v>
      </c>
      <c r="Y139" s="485" cm="1">
        <f t="array" ref="Y139" xml:space="preserve"> MATCH(TRUE, ISNUMBER( SEARCH(TRIM(小韻表_17[[#This Row],[下字]]), 切語下字表[切語下字集]) ), 0)</f>
        <v>21</v>
      </c>
      <c r="Z139" s="480"/>
      <c r="AA139" s="480"/>
      <c r="AB139" s="480"/>
      <c r="AC139" s="480"/>
      <c r="AD139" s="480"/>
      <c r="AE139" s="480"/>
      <c r="AF139" s="480"/>
      <c r="AG139" s="480"/>
      <c r="AI139" s="480"/>
      <c r="AJ139" s="480"/>
      <c r="AK139" s="480"/>
      <c r="AN139" s="480"/>
      <c r="AO139" s="480"/>
      <c r="AP139" s="480"/>
      <c r="AQ139" s="480"/>
    </row>
    <row r="140" spans="1:43">
      <c r="A140" s="485">
        <v>139</v>
      </c>
      <c r="B140" s="503" t="s">
        <v>43117</v>
      </c>
      <c r="C140" s="509" t="s">
        <v>943</v>
      </c>
      <c r="D140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40" s="492" t="str" cm="1">
        <f t="array" ref="E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40" s="481" t="s">
        <v>1388</v>
      </c>
      <c r="G140" s="481" t="s">
        <v>915</v>
      </c>
      <c r="H140" s="484" t="str" cm="1">
        <f t="array" ref="H140" xml:space="preserve"> INDEX(切語上字表[聲母標音], 小韻表_17[[#This Row],[上字號]])</f>
        <v>c</v>
      </c>
      <c r="I140" s="484" t="str" cm="1">
        <f t="array" ref="I140" xml:space="preserve"> INDEX(切語下字表[韻母標音], 小韻表_17[[#This Row],[下字號]])</f>
        <v>i</v>
      </c>
      <c r="J140" s="507" t="s">
        <v>43453</v>
      </c>
      <c r="K140" s="485">
        <f xml:space="preserve"> LEN(小韻表_17[[#This Row],[小韻字集]])</f>
        <v>2</v>
      </c>
      <c r="L140" s="503" t="str" cm="1">
        <f t="array" ref="L140" xml:space="preserve"> INDEX(切語下字表[韻母], 小韻表_17[[#This Row],[下字號]])</f>
        <v>支一</v>
      </c>
      <c r="M140" s="503" t="str" cm="1">
        <f t="array" ref="M140" xml:space="preserve"> INDEX(切語下字表[攝], 小韻表_17[[#This Row],[下字號]])</f>
        <v>止</v>
      </c>
      <c r="N140" s="503" t="str" cm="1">
        <f t="array" ref="N140" xml:space="preserve"> INDEX(切語下字表[呼], 小韻表_17[[#This Row],[下字號]])</f>
        <v>開</v>
      </c>
      <c r="O140" s="503" t="str" cm="1">
        <f t="array" ref="O140" xml:space="preserve"> INDEX(切語下字表[等], 小韻表_17[[#This Row],[下字號]])</f>
        <v>三</v>
      </c>
      <c r="P140" s="503" t="str" cm="1">
        <f t="array" ref="P140" xml:space="preserve"> INDEX(切語下字表[調], 小韻表_17[[#This Row],[下字號]])</f>
        <v>平</v>
      </c>
      <c r="Q140" s="495" t="str" cm="1">
        <f t="array" ref="Q140" xml:space="preserve"> INDEX(切語下字表[韻], 小韻表_17[[#This Row],[下字號]])</f>
        <v>支</v>
      </c>
      <c r="R140" s="495" t="str" cm="1">
        <f t="array" ref="R140" xml:space="preserve"> INDEX(切語上字表[聲母], 小韻表_17[[#This Row],[上字號]])</f>
        <v>穿</v>
      </c>
      <c r="S140" s="503" t="str" cm="1">
        <f t="array" ref="S140" xml:space="preserve"> INDEX(切語上字表[清濁], 小韻表_17[[#This Row],[上字號]])</f>
        <v>次清</v>
      </c>
      <c r="T140" s="503" t="str" cm="1">
        <f t="array" ref="T140" xml:space="preserve"> INDEX(切語上字表[發送收], 小韻表_17[[#This Row],[上字號]])</f>
        <v>送氣</v>
      </c>
      <c r="U140" s="503" t="str" cm="1">
        <f t="array" ref="U140" xml:space="preserve"> RIGHT(小韻表_17[[#This Row],[清濁]],1) &amp; LEFT(INDEX(切語下字表[調], 小韻表_17[[#This Row],[下字號]]),1)</f>
        <v>清平</v>
      </c>
      <c r="V140" s="485" cm="1">
        <f t="array" ref="V140" xml:space="preserve"> INDEX(聲調對照資料表[台羅調號], MATCH(TRUE, EXACT(小韻表_17[[#This Row],[廣韻聲調]], 聲調對照資料表[廣韻聲調]), 0))</f>
        <v>1</v>
      </c>
      <c r="W1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0" s="485" cm="1">
        <f t="array" ref="X140" xml:space="preserve"> MATCH(TRUE, ISNUMBER( SEARCH(TRIM(小韻表_17[[#This Row],[上字]]), 切語上字表[切語上字集]) ), 0)</f>
        <v>31</v>
      </c>
      <c r="Y140" s="485" cm="1">
        <f t="array" ref="Y140" xml:space="preserve"> MATCH(TRUE, ISNUMBER( SEARCH(TRIM(小韻表_17[[#This Row],[下字]]), 切語下字表[切語下字集]) ), 0)</f>
        <v>20</v>
      </c>
      <c r="Z140" s="480"/>
      <c r="AA140" s="480"/>
      <c r="AB140" s="480"/>
      <c r="AC140" s="480"/>
      <c r="AD140" s="480"/>
      <c r="AE140" s="480"/>
      <c r="AF140" s="480"/>
      <c r="AG140" s="480"/>
      <c r="AI140" s="480"/>
      <c r="AJ140" s="480"/>
      <c r="AK140" s="480"/>
      <c r="AN140" s="480"/>
      <c r="AO140" s="480"/>
      <c r="AP140" s="480"/>
      <c r="AQ140" s="480"/>
    </row>
    <row r="141" spans="1:43">
      <c r="A141" s="485">
        <v>140</v>
      </c>
      <c r="B141" s="503" t="s">
        <v>43117</v>
      </c>
      <c r="C141" s="509" t="s">
        <v>1389</v>
      </c>
      <c r="D141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41" s="492" t="str" cm="1">
        <f t="array" ref="E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41" s="481" t="s">
        <v>1390</v>
      </c>
      <c r="G141" s="481" t="s">
        <v>917</v>
      </c>
      <c r="H141" s="484" t="str" cm="1">
        <f t="array" ref="H141" xml:space="preserve"> INDEX(切語上字表[聲母標音], 小韻表_17[[#This Row],[上字號]])</f>
        <v>z</v>
      </c>
      <c r="I141" s="484" t="str" cm="1">
        <f t="array" ref="I141" xml:space="preserve"> INDEX(切語下字表[韻母標音], 小韻表_17[[#This Row],[下字號]])</f>
        <v>i</v>
      </c>
      <c r="J141" s="507" t="s">
        <v>1389</v>
      </c>
      <c r="K141" s="485">
        <f xml:space="preserve"> LEN(小韻表_17[[#This Row],[小韻字集]])</f>
        <v>1</v>
      </c>
      <c r="L141" s="503" t="str" cm="1">
        <f t="array" ref="L141" xml:space="preserve"> INDEX(切語下字表[韻母], 小韻表_17[[#This Row],[下字號]])</f>
        <v>支一</v>
      </c>
      <c r="M141" s="503" t="str" cm="1">
        <f t="array" ref="M141" xml:space="preserve"> INDEX(切語下字表[攝], 小韻表_17[[#This Row],[下字號]])</f>
        <v>止</v>
      </c>
      <c r="N141" s="503" t="str" cm="1">
        <f t="array" ref="N141" xml:space="preserve"> INDEX(切語下字表[呼], 小韻表_17[[#This Row],[下字號]])</f>
        <v>開</v>
      </c>
      <c r="O141" s="503" t="str" cm="1">
        <f t="array" ref="O141" xml:space="preserve"> INDEX(切語下字表[等], 小韻表_17[[#This Row],[下字號]])</f>
        <v>三</v>
      </c>
      <c r="P141" s="503" t="str" cm="1">
        <f t="array" ref="P141" xml:space="preserve"> INDEX(切語下字表[調], 小韻表_17[[#This Row],[下字號]])</f>
        <v>平</v>
      </c>
      <c r="Q141" s="495" t="str" cm="1">
        <f t="array" ref="Q141" xml:space="preserve"> INDEX(切語下字表[韻], 小韻表_17[[#This Row],[下字號]])</f>
        <v>支</v>
      </c>
      <c r="R141" s="495" t="str" cm="1">
        <f t="array" ref="R141" xml:space="preserve"> INDEX(切語上字表[聲母], 小韻表_17[[#This Row],[上字號]])</f>
        <v>莊</v>
      </c>
      <c r="S141" s="503" t="str" cm="1">
        <f t="array" ref="S141" xml:space="preserve"> INDEX(切語上字表[清濁], 小韻表_17[[#This Row],[上字號]])</f>
        <v>全清</v>
      </c>
      <c r="T141" s="503" t="str" cm="1">
        <f t="array" ref="T141" xml:space="preserve"> INDEX(切語上字表[發送收], 小韻表_17[[#This Row],[上字號]])</f>
        <v>發聲</v>
      </c>
      <c r="U141" s="503" t="str" cm="1">
        <f t="array" ref="U141" xml:space="preserve"> RIGHT(小韻表_17[[#This Row],[清濁]],1) &amp; LEFT(INDEX(切語下字表[調], 小韻表_17[[#This Row],[下字號]]),1)</f>
        <v>清平</v>
      </c>
      <c r="V141" s="485" cm="1">
        <f t="array" ref="V141" xml:space="preserve"> INDEX(聲調對照資料表[台羅調號], MATCH(TRUE, EXACT(小韻表_17[[#This Row],[廣韻聲調]], 聲調對照資料表[廣韻聲調]), 0))</f>
        <v>1</v>
      </c>
      <c r="W1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1" s="485" cm="1">
        <f t="array" ref="X141" xml:space="preserve"> MATCH(TRUE, ISNUMBER( SEARCH(TRIM(小韻表_17[[#This Row],[上字]]), 切語上字表[切語上字集]) ), 0)</f>
        <v>26</v>
      </c>
      <c r="Y141" s="485" cm="1">
        <f t="array" ref="Y141" xml:space="preserve"> MATCH(TRUE, ISNUMBER( SEARCH(TRIM(小韻表_17[[#This Row],[下字]]), 切語下字表[切語下字集]) ), 0)</f>
        <v>20</v>
      </c>
      <c r="Z141" s="480"/>
      <c r="AA141" s="480"/>
      <c r="AB141" s="480"/>
      <c r="AC141" s="480"/>
      <c r="AD141" s="480"/>
      <c r="AE141" s="480"/>
      <c r="AF141" s="480"/>
      <c r="AG141" s="480"/>
      <c r="AI141" s="480"/>
      <c r="AJ141" s="480"/>
      <c r="AK141" s="480"/>
      <c r="AN141" s="480"/>
      <c r="AO141" s="480"/>
      <c r="AP141" s="480"/>
      <c r="AQ141" s="480"/>
    </row>
    <row r="142" spans="1:43">
      <c r="A142" s="485">
        <v>141</v>
      </c>
      <c r="B142" s="503" t="s">
        <v>43117</v>
      </c>
      <c r="C142" s="509" t="s">
        <v>1051</v>
      </c>
      <c r="D142" s="491" t="str">
        <f xml:space="preserve"> _xlfn.CONCAT(IF(小韻表_17[[#This Row],[聲母標音]]="Ø", "", 小韻表_17[[#This Row],[聲母標音]]), 小韻表_17[[#This Row],[韻母標音]], 小韻表_17[[#This Row],[濁上調校正]])</f>
        <v>phi1</v>
      </c>
      <c r="E142" s="492" t="str" cm="1">
        <f t="array" ref="E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</v>
      </c>
      <c r="F142" s="481" t="s">
        <v>874</v>
      </c>
      <c r="G142" s="481" t="s">
        <v>915</v>
      </c>
      <c r="H142" s="484" t="str" cm="1">
        <f t="array" ref="H142" xml:space="preserve"> INDEX(切語上字表[聲母標音], 小韻表_17[[#This Row],[上字號]])</f>
        <v>ph</v>
      </c>
      <c r="I142" s="484" t="str" cm="1">
        <f t="array" ref="I142" xml:space="preserve"> INDEX(切語下字表[韻母標音], 小韻表_17[[#This Row],[下字號]])</f>
        <v>i</v>
      </c>
      <c r="J142" s="507" t="s">
        <v>1051</v>
      </c>
      <c r="K142" s="485">
        <f xml:space="preserve"> LEN(小韻表_17[[#This Row],[小韻字集]])</f>
        <v>2</v>
      </c>
      <c r="L142" s="503" t="str" cm="1">
        <f t="array" ref="L142" xml:space="preserve"> INDEX(切語下字表[韻母], 小韻表_17[[#This Row],[下字號]])</f>
        <v>支一</v>
      </c>
      <c r="M142" s="503" t="str" cm="1">
        <f t="array" ref="M142" xml:space="preserve"> INDEX(切語下字表[攝], 小韻表_17[[#This Row],[下字號]])</f>
        <v>止</v>
      </c>
      <c r="N142" s="503" t="str" cm="1">
        <f t="array" ref="N142" xml:space="preserve"> INDEX(切語下字表[呼], 小韻表_17[[#This Row],[下字號]])</f>
        <v>開</v>
      </c>
      <c r="O142" s="503" t="str" cm="1">
        <f t="array" ref="O142" xml:space="preserve"> INDEX(切語下字表[等], 小韻表_17[[#This Row],[下字號]])</f>
        <v>三</v>
      </c>
      <c r="P142" s="503" t="str" cm="1">
        <f t="array" ref="P142" xml:space="preserve"> INDEX(切語下字表[調], 小韻表_17[[#This Row],[下字號]])</f>
        <v>平</v>
      </c>
      <c r="Q142" s="495" t="str" cm="1">
        <f t="array" ref="Q142" xml:space="preserve"> INDEX(切語下字表[韻], 小韻表_17[[#This Row],[下字號]])</f>
        <v>支</v>
      </c>
      <c r="R142" s="495" t="str" cm="1">
        <f t="array" ref="R142" xml:space="preserve"> INDEX(切語上字表[聲母], 小韻表_17[[#This Row],[上字號]])</f>
        <v>滂</v>
      </c>
      <c r="S142" s="503" t="str" cm="1">
        <f t="array" ref="S142" xml:space="preserve"> INDEX(切語上字表[清濁], 小韻表_17[[#This Row],[上字號]])</f>
        <v>次清</v>
      </c>
      <c r="T142" s="503" t="str" cm="1">
        <f t="array" ref="T142" xml:space="preserve"> INDEX(切語上字表[發送收], 小韻表_17[[#This Row],[上字號]])</f>
        <v>送氣</v>
      </c>
      <c r="U142" s="503" t="str" cm="1">
        <f t="array" ref="U142" xml:space="preserve"> RIGHT(小韻表_17[[#This Row],[清濁]],1) &amp; LEFT(INDEX(切語下字表[調], 小韻表_17[[#This Row],[下字號]]),1)</f>
        <v>清平</v>
      </c>
      <c r="V142" s="485" cm="1">
        <f t="array" ref="V142" xml:space="preserve"> INDEX(聲調對照資料表[台羅調號], MATCH(TRUE, EXACT(小韻表_17[[#This Row],[廣韻聲調]], 聲調對照資料表[廣韻聲調]), 0))</f>
        <v>1</v>
      </c>
      <c r="W1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2" s="485" cm="1">
        <f t="array" ref="X142" xml:space="preserve"> MATCH(TRUE, ISNUMBER( SEARCH(TRIM(小韻表_17[[#This Row],[上字]]), 切語上字表[切語上字集]) ), 0)</f>
        <v>14</v>
      </c>
      <c r="Y142" s="485" cm="1">
        <f t="array" ref="Y142" xml:space="preserve"> MATCH(TRUE, ISNUMBER( SEARCH(TRIM(小韻表_17[[#This Row],[下字]]), 切語下字表[切語下字集]) ), 0)</f>
        <v>20</v>
      </c>
      <c r="Z142" s="480"/>
      <c r="AA142" s="480"/>
      <c r="AB142" s="480"/>
      <c r="AC142" s="480"/>
      <c r="AD142" s="480"/>
      <c r="AE142" s="480"/>
      <c r="AF142" s="480"/>
      <c r="AG142" s="480"/>
      <c r="AI142" s="480"/>
      <c r="AJ142" s="480"/>
      <c r="AK142" s="480"/>
      <c r="AN142" s="480"/>
      <c r="AO142" s="480"/>
      <c r="AP142" s="480"/>
      <c r="AQ142" s="480"/>
    </row>
    <row r="143" spans="1:43">
      <c r="A143" s="485">
        <v>142</v>
      </c>
      <c r="B143" s="503" t="s">
        <v>43117</v>
      </c>
      <c r="C143" s="509" t="s">
        <v>1391</v>
      </c>
      <c r="D143" s="491" t="str">
        <f xml:space="preserve"> _xlfn.CONCAT(IF(小韻表_17[[#This Row],[聲母標音]]="Ø", "", 小韻表_17[[#This Row],[聲母標音]]), 小韻表_17[[#This Row],[韻母標音]], 小韻表_17[[#This Row],[濁上調校正]])</f>
        <v>ui5</v>
      </c>
      <c r="E143" s="492" t="str" cm="1">
        <f t="array" ref="E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ˊ</v>
      </c>
      <c r="F143" s="481" t="s">
        <v>1392</v>
      </c>
      <c r="G143" s="481" t="s">
        <v>1037</v>
      </c>
      <c r="H143" s="484" t="str" cm="1">
        <f t="array" ref="H143" xml:space="preserve"> INDEX(切語上字表[聲母標音], 小韻表_17[[#This Row],[上字號]])</f>
        <v>Ø</v>
      </c>
      <c r="I143" s="484" t="str" cm="1">
        <f t="array" ref="I143" xml:space="preserve"> INDEX(切語下字表[韻母標音], 小韻表_17[[#This Row],[下字號]])</f>
        <v>ui</v>
      </c>
      <c r="J143" s="507" t="s">
        <v>43454</v>
      </c>
      <c r="K143" s="485">
        <f xml:space="preserve"> LEN(小韻表_17[[#This Row],[小韻字集]])</f>
        <v>8</v>
      </c>
      <c r="L143" s="503" t="str" cm="1">
        <f t="array" ref="L143" xml:space="preserve"> INDEX(切語下字表[韻母], 小韻表_17[[#This Row],[下字號]])</f>
        <v>支二</v>
      </c>
      <c r="M143" s="503" t="str" cm="1">
        <f t="array" ref="M143" xml:space="preserve"> INDEX(切語下字表[攝], 小韻表_17[[#This Row],[下字號]])</f>
        <v>止</v>
      </c>
      <c r="N143" s="503" t="str" cm="1">
        <f t="array" ref="N143" xml:space="preserve"> INDEX(切語下字表[呼], 小韻表_17[[#This Row],[下字號]])</f>
        <v>合</v>
      </c>
      <c r="O143" s="503" t="str" cm="1">
        <f t="array" ref="O143" xml:space="preserve"> INDEX(切語下字表[等], 小韻表_17[[#This Row],[下字號]])</f>
        <v>三</v>
      </c>
      <c r="P143" s="503" t="str" cm="1">
        <f t="array" ref="P143" xml:space="preserve"> INDEX(切語下字表[調], 小韻表_17[[#This Row],[下字號]])</f>
        <v>平</v>
      </c>
      <c r="Q143" s="495" t="str" cm="1">
        <f t="array" ref="Q143" xml:space="preserve"> INDEX(切語下字表[韻], 小韻表_17[[#This Row],[下字號]])</f>
        <v>支</v>
      </c>
      <c r="R143" s="495" t="str" cm="1">
        <f t="array" ref="R143" xml:space="preserve"> INDEX(切語上字表[聲母], 小韻表_17[[#This Row],[上字號]])</f>
        <v>喻</v>
      </c>
      <c r="S143" s="503" t="str" cm="1">
        <f t="array" ref="S143" xml:space="preserve"> INDEX(切語上字表[清濁], 小韻表_17[[#This Row],[上字號]])</f>
        <v>次濁</v>
      </c>
      <c r="T143" s="503" t="str" cm="1">
        <f t="array" ref="T143" xml:space="preserve"> INDEX(切語上字表[發送收], 小韻表_17[[#This Row],[上字號]])</f>
        <v>發聲</v>
      </c>
      <c r="U143" s="503" t="str" cm="1">
        <f t="array" ref="U143" xml:space="preserve"> RIGHT(小韻表_17[[#This Row],[清濁]],1) &amp; LEFT(INDEX(切語下字表[調], 小韻表_17[[#This Row],[下字號]]),1)</f>
        <v>濁平</v>
      </c>
      <c r="V143" s="485" cm="1">
        <f t="array" ref="V143" xml:space="preserve"> INDEX(聲調對照資料表[台羅調號], MATCH(TRUE, EXACT(小韻表_17[[#This Row],[廣韻聲調]], 聲調對照資料表[廣韻聲調]), 0))</f>
        <v>5</v>
      </c>
      <c r="W1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3" s="485" cm="1">
        <f t="array" ref="X143" xml:space="preserve"> MATCH(TRUE, ISNUMBER( SEARCH(TRIM(小韻表_17[[#This Row],[上字]]), 切語上字表[切語上字集]) ), 0)</f>
        <v>39</v>
      </c>
      <c r="Y143" s="485" cm="1">
        <f t="array" ref="Y143" xml:space="preserve"> MATCH(TRUE, ISNUMBER( SEARCH(TRIM(小韻表_17[[#This Row],[下字]]), 切語下字表[切語下字集]) ), 0)</f>
        <v>21</v>
      </c>
      <c r="Z143" s="480"/>
      <c r="AA143" s="480"/>
      <c r="AB143" s="480"/>
      <c r="AC143" s="480"/>
      <c r="AD143" s="480"/>
      <c r="AE143" s="480"/>
      <c r="AF143" s="480"/>
      <c r="AG143" s="480"/>
      <c r="AI143" s="480"/>
      <c r="AJ143" s="480"/>
      <c r="AK143" s="480"/>
      <c r="AN143" s="480"/>
      <c r="AO143" s="480"/>
      <c r="AP143" s="480"/>
      <c r="AQ143" s="480"/>
    </row>
    <row r="144" spans="1:43">
      <c r="A144" s="485">
        <v>143</v>
      </c>
      <c r="B144" s="503" t="s">
        <v>43117</v>
      </c>
      <c r="C144" s="509" t="s">
        <v>1292</v>
      </c>
      <c r="D144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144" s="492" t="str" cm="1">
        <f t="array" ref="E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144" s="481" t="s">
        <v>913</v>
      </c>
      <c r="G144" s="481" t="s">
        <v>917</v>
      </c>
      <c r="H144" s="484" t="str" cm="1">
        <f t="array" ref="H144" xml:space="preserve"> INDEX(切語上字表[聲母標音], 小韻表_17[[#This Row],[上字號]])</f>
        <v>z</v>
      </c>
      <c r="I144" s="484" t="str" cm="1">
        <f t="array" ref="I144" xml:space="preserve"> INDEX(切語下字表[韻母標音], 小韻表_17[[#This Row],[下字號]])</f>
        <v>i</v>
      </c>
      <c r="J144" s="507" t="s">
        <v>1292</v>
      </c>
      <c r="K144" s="485">
        <f xml:space="preserve"> LEN(小韻表_17[[#This Row],[小韻字集]])</f>
        <v>1</v>
      </c>
      <c r="L144" s="503" t="str" cm="1">
        <f t="array" ref="L144" xml:space="preserve"> INDEX(切語下字表[韻母], 小韻表_17[[#This Row],[下字號]])</f>
        <v>支一</v>
      </c>
      <c r="M144" s="503" t="str" cm="1">
        <f t="array" ref="M144" xml:space="preserve"> INDEX(切語下字表[攝], 小韻表_17[[#This Row],[下字號]])</f>
        <v>止</v>
      </c>
      <c r="N144" s="503" t="str" cm="1">
        <f t="array" ref="N144" xml:space="preserve"> INDEX(切語下字表[呼], 小韻表_17[[#This Row],[下字號]])</f>
        <v>開</v>
      </c>
      <c r="O144" s="503" t="str" cm="1">
        <f t="array" ref="O144" xml:space="preserve"> INDEX(切語下字表[等], 小韻表_17[[#This Row],[下字號]])</f>
        <v>三</v>
      </c>
      <c r="P144" s="503" t="str" cm="1">
        <f t="array" ref="P144" xml:space="preserve"> INDEX(切語下字表[調], 小韻表_17[[#This Row],[下字號]])</f>
        <v>平</v>
      </c>
      <c r="Q144" s="495" t="str" cm="1">
        <f t="array" ref="Q144" xml:space="preserve"> INDEX(切語下字表[韻], 小韻表_17[[#This Row],[下字號]])</f>
        <v>支</v>
      </c>
      <c r="R144" s="495" t="str" cm="1">
        <f t="array" ref="R144" xml:space="preserve"> INDEX(切語上字表[聲母], 小韻表_17[[#This Row],[上字號]])</f>
        <v>牀</v>
      </c>
      <c r="S144" s="503" t="str" cm="1">
        <f t="array" ref="S144" xml:space="preserve"> INDEX(切語上字表[清濁], 小韻表_17[[#This Row],[上字號]])</f>
        <v>全濁</v>
      </c>
      <c r="T144" s="503" t="str" cm="1">
        <f t="array" ref="T144" xml:space="preserve"> INDEX(切語上字表[發送收], 小韻表_17[[#This Row],[上字號]])</f>
        <v xml:space="preserve"> </v>
      </c>
      <c r="U144" s="503" t="str" cm="1">
        <f t="array" ref="U144" xml:space="preserve"> RIGHT(小韻表_17[[#This Row],[清濁]],1) &amp; LEFT(INDEX(切語下字表[調], 小韻表_17[[#This Row],[下字號]]),1)</f>
        <v>濁平</v>
      </c>
      <c r="V144" s="485" cm="1">
        <f t="array" ref="V144" xml:space="preserve"> INDEX(聲調對照資料表[台羅調號], MATCH(TRUE, EXACT(小韻表_17[[#This Row],[廣韻聲調]], 聲調對照資料表[廣韻聲調]), 0))</f>
        <v>5</v>
      </c>
      <c r="W1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4" s="485" cm="1">
        <f t="array" ref="X144" xml:space="preserve"> MATCH(TRUE, ISNUMBER( SEARCH(TRIM(小韻表_17[[#This Row],[上字]]), 切語上字表[切語上字集]) ), 0)</f>
        <v>28</v>
      </c>
      <c r="Y144" s="485" cm="1">
        <f t="array" ref="Y144" xml:space="preserve"> MATCH(TRUE, ISNUMBER( SEARCH(TRIM(小韻表_17[[#This Row],[下字]]), 切語下字表[切語下字集]) ), 0)</f>
        <v>20</v>
      </c>
      <c r="Z144" s="480"/>
      <c r="AA144" s="480"/>
      <c r="AB144" s="480"/>
      <c r="AC144" s="480"/>
      <c r="AD144" s="480"/>
      <c r="AE144" s="480"/>
      <c r="AF144" s="480"/>
      <c r="AG144" s="480"/>
      <c r="AI144" s="480"/>
      <c r="AJ144" s="480"/>
      <c r="AK144" s="480"/>
      <c r="AN144" s="480"/>
      <c r="AO144" s="480"/>
      <c r="AP144" s="480"/>
      <c r="AQ144" s="480"/>
    </row>
    <row r="145" spans="1:43">
      <c r="A145" s="485">
        <v>144</v>
      </c>
      <c r="B145" s="503" t="s">
        <v>43118</v>
      </c>
      <c r="C145" s="509" t="s">
        <v>1398</v>
      </c>
      <c r="D145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45" s="492" t="str" cm="1">
        <f t="array" ref="E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45" s="481" t="s">
        <v>1399</v>
      </c>
      <c r="G145" s="481" t="s">
        <v>1400</v>
      </c>
      <c r="H145" s="484" t="str" cm="1">
        <f t="array" ref="H145" xml:space="preserve"> INDEX(切語上字表[聲母標音], 小韻表_17[[#This Row],[上字號]])</f>
        <v>z</v>
      </c>
      <c r="I145" s="484" t="str" cm="1">
        <f t="array" ref="I145" xml:space="preserve"> INDEX(切語下字表[韻母標音], 小韻表_17[[#This Row],[下字號]])</f>
        <v>i</v>
      </c>
      <c r="J145" s="507" t="s">
        <v>43455</v>
      </c>
      <c r="K145" s="485">
        <f xml:space="preserve"> LEN(小韻表_17[[#This Row],[小韻字集]])</f>
        <v>11</v>
      </c>
      <c r="L145" s="503" t="str" cm="1">
        <f t="array" ref="L145" xml:space="preserve"> INDEX(切語下字表[韻母], 小韻表_17[[#This Row],[下字號]])</f>
        <v>脂一</v>
      </c>
      <c r="M145" s="503" t="str" cm="1">
        <f t="array" ref="M145" xml:space="preserve"> INDEX(切語下字表[攝], 小韻表_17[[#This Row],[下字號]])</f>
        <v>止</v>
      </c>
      <c r="N145" s="503" t="str" cm="1">
        <f t="array" ref="N145" xml:space="preserve"> INDEX(切語下字表[呼], 小韻表_17[[#This Row],[下字號]])</f>
        <v>開</v>
      </c>
      <c r="O145" s="503" t="str" cm="1">
        <f t="array" ref="O145" xml:space="preserve"> INDEX(切語下字表[等], 小韻表_17[[#This Row],[下字號]])</f>
        <v>三</v>
      </c>
      <c r="P145" s="503" t="str" cm="1">
        <f t="array" ref="P145" xml:space="preserve"> INDEX(切語下字表[調], 小韻表_17[[#This Row],[下字號]])</f>
        <v>平</v>
      </c>
      <c r="Q145" s="495" t="str" cm="1">
        <f t="array" ref="Q145" xml:space="preserve"> INDEX(切語下字表[韻], 小韻表_17[[#This Row],[下字號]])</f>
        <v>脂</v>
      </c>
      <c r="R145" s="495" t="str" cm="1">
        <f t="array" ref="R145" xml:space="preserve"> INDEX(切語上字表[聲母], 小韻表_17[[#This Row],[上字號]])</f>
        <v>照</v>
      </c>
      <c r="S145" s="503" t="str" cm="1">
        <f t="array" ref="S145" xml:space="preserve"> INDEX(切語上字表[清濁], 小韻表_17[[#This Row],[上字號]])</f>
        <v>全清</v>
      </c>
      <c r="T145" s="503" t="str" cm="1">
        <f t="array" ref="T145" xml:space="preserve"> INDEX(切語上字表[發送收], 小韻表_17[[#This Row],[上字號]])</f>
        <v>發聲</v>
      </c>
      <c r="U145" s="503" t="str" cm="1">
        <f t="array" ref="U145" xml:space="preserve"> RIGHT(小韻表_17[[#This Row],[清濁]],1) &amp; LEFT(INDEX(切語下字表[調], 小韻表_17[[#This Row],[下字號]]),1)</f>
        <v>清平</v>
      </c>
      <c r="V145" s="485" cm="1">
        <f t="array" ref="V145" xml:space="preserve"> INDEX(聲調對照資料表[台羅調號], MATCH(TRUE, EXACT(小韻表_17[[#This Row],[廣韻聲調]], 聲調對照資料表[廣韻聲調]), 0))</f>
        <v>1</v>
      </c>
      <c r="W1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5" s="485" cm="1">
        <f t="array" ref="X145" xml:space="preserve"> MATCH(TRUE, ISNUMBER( SEARCH(TRIM(小韻表_17[[#This Row],[上字]]), 切語上字表[切語上字集]) ), 0)</f>
        <v>30</v>
      </c>
      <c r="Y145" s="485" cm="1">
        <f t="array" ref="Y145" xml:space="preserve"> MATCH(TRUE, ISNUMBER( SEARCH(TRIM(小韻表_17[[#This Row],[下字]]), 切語下字表[切語下字集]) ), 0)</f>
        <v>26</v>
      </c>
      <c r="Z145" s="480"/>
      <c r="AA145" s="480"/>
      <c r="AB145" s="480"/>
      <c r="AC145" s="480"/>
      <c r="AD145" s="480"/>
      <c r="AE145" s="480"/>
      <c r="AF145" s="480"/>
      <c r="AG145" s="480"/>
      <c r="AI145" s="480"/>
      <c r="AJ145" s="480"/>
      <c r="AK145" s="480"/>
      <c r="AN145" s="480"/>
      <c r="AO145" s="480"/>
      <c r="AP145" s="480"/>
      <c r="AQ145" s="480"/>
    </row>
    <row r="146" spans="1:43">
      <c r="A146" s="485">
        <v>145</v>
      </c>
      <c r="B146" s="503" t="s">
        <v>43118</v>
      </c>
      <c r="C146" s="509" t="s">
        <v>1409</v>
      </c>
      <c r="D146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146" s="492" t="str" cm="1">
        <f t="array" ref="E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146" s="481" t="s">
        <v>292</v>
      </c>
      <c r="G146" s="481" t="s">
        <v>1398</v>
      </c>
      <c r="H146" s="484" t="str" cm="1">
        <f t="array" ref="H146" xml:space="preserve"> INDEX(切語上字表[聲母標音], 小韻表_17[[#This Row],[上字號]])</f>
        <v>Ø</v>
      </c>
      <c r="I146" s="484" t="str" cm="1">
        <f t="array" ref="I146" xml:space="preserve"> INDEX(切語下字表[韻母標音], 小韻表_17[[#This Row],[下字號]])</f>
        <v>i</v>
      </c>
      <c r="J146" s="507" t="s">
        <v>43456</v>
      </c>
      <c r="K146" s="485">
        <f xml:space="preserve"> LEN(小韻表_17[[#This Row],[小韻字集]])</f>
        <v>30</v>
      </c>
      <c r="L146" s="503" t="str" cm="1">
        <f t="array" ref="L146" xml:space="preserve"> INDEX(切語下字表[韻母], 小韻表_17[[#This Row],[下字號]])</f>
        <v>脂一</v>
      </c>
      <c r="M146" s="503" t="str" cm="1">
        <f t="array" ref="M146" xml:space="preserve"> INDEX(切語下字表[攝], 小韻表_17[[#This Row],[下字號]])</f>
        <v>止</v>
      </c>
      <c r="N146" s="503" t="str" cm="1">
        <f t="array" ref="N146" xml:space="preserve"> INDEX(切語下字表[呼], 小韻表_17[[#This Row],[下字號]])</f>
        <v>開</v>
      </c>
      <c r="O146" s="503" t="str" cm="1">
        <f t="array" ref="O146" xml:space="preserve"> INDEX(切語下字表[等], 小韻表_17[[#This Row],[下字號]])</f>
        <v>三</v>
      </c>
      <c r="P146" s="503" t="str" cm="1">
        <f t="array" ref="P146" xml:space="preserve"> INDEX(切語下字表[調], 小韻表_17[[#This Row],[下字號]])</f>
        <v>平</v>
      </c>
      <c r="Q146" s="495" t="str" cm="1">
        <f t="array" ref="Q146" xml:space="preserve"> INDEX(切語下字表[韻], 小韻表_17[[#This Row],[下字號]])</f>
        <v>脂</v>
      </c>
      <c r="R146" s="495" t="str" cm="1">
        <f t="array" ref="R146" xml:space="preserve"> INDEX(切語上字表[聲母], 小韻表_17[[#This Row],[上字號]])</f>
        <v>喻</v>
      </c>
      <c r="S146" s="503" t="str" cm="1">
        <f t="array" ref="S146" xml:space="preserve"> INDEX(切語上字表[清濁], 小韻表_17[[#This Row],[上字號]])</f>
        <v>次濁</v>
      </c>
      <c r="T146" s="503" t="str" cm="1">
        <f t="array" ref="T146" xml:space="preserve"> INDEX(切語上字表[發送收], 小韻表_17[[#This Row],[上字號]])</f>
        <v>發聲</v>
      </c>
      <c r="U146" s="503" t="str" cm="1">
        <f t="array" ref="U146" xml:space="preserve"> RIGHT(小韻表_17[[#This Row],[清濁]],1) &amp; LEFT(INDEX(切語下字表[調], 小韻表_17[[#This Row],[下字號]]),1)</f>
        <v>濁平</v>
      </c>
      <c r="V146" s="485" cm="1">
        <f t="array" ref="V146" xml:space="preserve"> INDEX(聲調對照資料表[台羅調號], MATCH(TRUE, EXACT(小韻表_17[[#This Row],[廣韻聲調]], 聲調對照資料表[廣韻聲調]), 0))</f>
        <v>5</v>
      </c>
      <c r="W1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6" s="485" cm="1">
        <f t="array" ref="X146" xml:space="preserve"> MATCH(TRUE, ISNUMBER( SEARCH(TRIM(小韻表_17[[#This Row],[上字]]), 切語上字表[切語上字集]) ), 0)</f>
        <v>39</v>
      </c>
      <c r="Y146" s="485" cm="1">
        <f t="array" ref="Y146" xml:space="preserve"> MATCH(TRUE, ISNUMBER( SEARCH(TRIM(小韻表_17[[#This Row],[下字]]), 切語下字表[切語下字集]) ), 0)</f>
        <v>26</v>
      </c>
      <c r="Z146" s="480"/>
      <c r="AA146" s="480"/>
      <c r="AB146" s="480"/>
      <c r="AC146" s="480"/>
      <c r="AD146" s="480"/>
      <c r="AE146" s="480"/>
      <c r="AF146" s="480"/>
      <c r="AG146" s="480"/>
      <c r="AI146" s="480"/>
      <c r="AJ146" s="480"/>
      <c r="AK146" s="480"/>
      <c r="AN146" s="480"/>
      <c r="AO146" s="480"/>
      <c r="AP146" s="480"/>
      <c r="AQ146" s="480"/>
    </row>
    <row r="147" spans="1:43">
      <c r="A147" s="485">
        <v>146</v>
      </c>
      <c r="B147" s="503" t="s">
        <v>43118</v>
      </c>
      <c r="C147" s="509" t="s">
        <v>1434</v>
      </c>
      <c r="D147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47" s="492" t="str" cm="1">
        <f t="array" ref="E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47" s="481" t="s">
        <v>43008</v>
      </c>
      <c r="G147" s="481" t="s">
        <v>1400</v>
      </c>
      <c r="H147" s="484" t="str" cm="1">
        <f t="array" ref="H147" xml:space="preserve"> INDEX(切語上字表[聲母標音], 小韻表_17[[#This Row],[上字號]])</f>
        <v>s</v>
      </c>
      <c r="I147" s="484" t="str" cm="1">
        <f t="array" ref="I147" xml:space="preserve"> INDEX(切語下字表[韻母標音], 小韻表_17[[#This Row],[下字號]])</f>
        <v>i</v>
      </c>
      <c r="J147" s="507" t="s">
        <v>43457</v>
      </c>
      <c r="K147" s="485">
        <f xml:space="preserve"> LEN(小韻表_17[[#This Row],[小韻字集]])</f>
        <v>6</v>
      </c>
      <c r="L147" s="503" t="str" cm="1">
        <f t="array" ref="L147" xml:space="preserve"> INDEX(切語下字表[韻母], 小韻表_17[[#This Row],[下字號]])</f>
        <v>脂一</v>
      </c>
      <c r="M147" s="503" t="str" cm="1">
        <f t="array" ref="M147" xml:space="preserve"> INDEX(切語下字表[攝], 小韻表_17[[#This Row],[下字號]])</f>
        <v>止</v>
      </c>
      <c r="N147" s="503" t="str" cm="1">
        <f t="array" ref="N147" xml:space="preserve"> INDEX(切語下字表[呼], 小韻表_17[[#This Row],[下字號]])</f>
        <v>開</v>
      </c>
      <c r="O147" s="503" t="str" cm="1">
        <f t="array" ref="O147" xml:space="preserve"> INDEX(切語下字表[等], 小韻表_17[[#This Row],[下字號]])</f>
        <v>三</v>
      </c>
      <c r="P147" s="503" t="str" cm="1">
        <f t="array" ref="P147" xml:space="preserve"> INDEX(切語下字表[調], 小韻表_17[[#This Row],[下字號]])</f>
        <v>平</v>
      </c>
      <c r="Q147" s="495" t="str" cm="1">
        <f t="array" ref="Q147" xml:space="preserve"> INDEX(切語下字表[韻], 小韻表_17[[#This Row],[下字號]])</f>
        <v>脂</v>
      </c>
      <c r="R147" s="495" t="str" cm="1">
        <f t="array" ref="R147" xml:space="preserve"> INDEX(切語上字表[聲母], 小韻表_17[[#This Row],[上字號]])</f>
        <v>疏</v>
      </c>
      <c r="S147" s="503" t="str" cm="1">
        <f t="array" ref="S147" xml:space="preserve"> INDEX(切語上字表[清濁], 小韻表_17[[#This Row],[上字號]])</f>
        <v>全清</v>
      </c>
      <c r="T147" s="503" t="str" cm="1">
        <f t="array" ref="T147" xml:space="preserve"> INDEX(切語上字表[發送收], 小韻表_17[[#This Row],[上字號]])</f>
        <v>送氣</v>
      </c>
      <c r="U147" s="503" t="str" cm="1">
        <f t="array" ref="U147" xml:space="preserve"> RIGHT(小韻表_17[[#This Row],[清濁]],1) &amp; LEFT(INDEX(切語下字表[調], 小韻表_17[[#This Row],[下字號]]),1)</f>
        <v>清平</v>
      </c>
      <c r="V147" s="485" cm="1">
        <f t="array" ref="V147" xml:space="preserve"> INDEX(聲調對照資料表[台羅調號], MATCH(TRUE, EXACT(小韻表_17[[#This Row],[廣韻聲調]], 聲調對照資料表[廣韻聲調]), 0))</f>
        <v>1</v>
      </c>
      <c r="W1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7" s="485" cm="1">
        <f t="array" ref="X147" xml:space="preserve"> MATCH(TRUE, ISNUMBER( SEARCH(TRIM(小韻表_17[[#This Row],[上字]]), 切語上字表[切語上字集]) ), 0)</f>
        <v>29</v>
      </c>
      <c r="Y147" s="485" cm="1">
        <f t="array" ref="Y147" xml:space="preserve"> MATCH(TRUE, ISNUMBER( SEARCH(TRIM(小韻表_17[[#This Row],[下字]]), 切語下字表[切語下字集]) ), 0)</f>
        <v>26</v>
      </c>
      <c r="Z147" s="480"/>
      <c r="AA147" s="480"/>
      <c r="AB147" s="480"/>
      <c r="AC147" s="480"/>
      <c r="AD147" s="480"/>
      <c r="AE147" s="480"/>
      <c r="AF147" s="480"/>
      <c r="AG147" s="480"/>
      <c r="AI147" s="480"/>
      <c r="AJ147" s="480"/>
      <c r="AK147" s="480"/>
      <c r="AN147" s="480"/>
      <c r="AO147" s="480"/>
      <c r="AP147" s="480"/>
      <c r="AQ147" s="480"/>
    </row>
    <row r="148" spans="1:43">
      <c r="A148" s="485">
        <v>147</v>
      </c>
      <c r="B148" s="503" t="s">
        <v>43118</v>
      </c>
      <c r="C148" s="509" t="s">
        <v>1441</v>
      </c>
      <c r="D148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48" s="492" t="str" cm="1">
        <f t="array" ref="E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48" s="481" t="s">
        <v>317</v>
      </c>
      <c r="G148" s="481" t="s">
        <v>1398</v>
      </c>
      <c r="H148" s="484" t="str" cm="1">
        <f t="array" ref="H148" xml:space="preserve"> INDEX(切語上字表[聲母標音], 小韻表_17[[#This Row],[上字號]])</f>
        <v>h</v>
      </c>
      <c r="I148" s="484" t="str" cm="1">
        <f t="array" ref="I148" xml:space="preserve"> INDEX(切語下字表[韻母標音], 小韻表_17[[#This Row],[下字號]])</f>
        <v>i</v>
      </c>
      <c r="J148" s="507" t="s">
        <v>43458</v>
      </c>
      <c r="K148" s="485">
        <f xml:space="preserve"> LEN(小韻表_17[[#This Row],[小韻字集]])</f>
        <v>29</v>
      </c>
      <c r="L148" s="503" t="str" cm="1">
        <f t="array" ref="L148" xml:space="preserve"> INDEX(切語下字表[韻母], 小韻表_17[[#This Row],[下字號]])</f>
        <v>脂一</v>
      </c>
      <c r="M148" s="503" t="str" cm="1">
        <f t="array" ref="M148" xml:space="preserve"> INDEX(切語下字表[攝], 小韻表_17[[#This Row],[下字號]])</f>
        <v>止</v>
      </c>
      <c r="N148" s="503" t="str" cm="1">
        <f t="array" ref="N148" xml:space="preserve"> INDEX(切語下字表[呼], 小韻表_17[[#This Row],[下字號]])</f>
        <v>開</v>
      </c>
      <c r="O148" s="503" t="str" cm="1">
        <f t="array" ref="O148" xml:space="preserve"> INDEX(切語下字表[等], 小韻表_17[[#This Row],[下字號]])</f>
        <v>三</v>
      </c>
      <c r="P148" s="503" t="str" cm="1">
        <f t="array" ref="P148" xml:space="preserve"> INDEX(切語下字表[調], 小韻表_17[[#This Row],[下字號]])</f>
        <v>平</v>
      </c>
      <c r="Q148" s="495" t="str" cm="1">
        <f t="array" ref="Q148" xml:space="preserve"> INDEX(切語下字表[韻], 小韻表_17[[#This Row],[下字號]])</f>
        <v>脂</v>
      </c>
      <c r="R148" s="495" t="str" cm="1">
        <f t="array" ref="R148" xml:space="preserve"> INDEX(切語上字表[聲母], 小韻表_17[[#This Row],[上字號]])</f>
        <v>奉</v>
      </c>
      <c r="S148" s="503" t="str" cm="1">
        <f t="array" ref="S148" xml:space="preserve"> INDEX(切語上字表[清濁], 小韻表_17[[#This Row],[上字號]])</f>
        <v>全濁</v>
      </c>
      <c r="T148" s="503" t="str" cm="1">
        <f t="array" ref="T148" xml:space="preserve"> INDEX(切語上字表[發送收], 小韻表_17[[#This Row],[上字號]])</f>
        <v xml:space="preserve"> </v>
      </c>
      <c r="U148" s="503" t="str" cm="1">
        <f t="array" ref="U148" xml:space="preserve"> RIGHT(小韻表_17[[#This Row],[清濁]],1) &amp; LEFT(INDEX(切語下字表[調], 小韻表_17[[#This Row],[下字號]]),1)</f>
        <v>濁平</v>
      </c>
      <c r="V148" s="485" cm="1">
        <f t="array" ref="V148" xml:space="preserve"> INDEX(聲調對照資料表[台羅調號], MATCH(TRUE, EXACT(小韻表_17[[#This Row],[廣韻聲調]], 聲調對照資料表[廣韻聲調]), 0))</f>
        <v>5</v>
      </c>
      <c r="W1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48" s="485" cm="1">
        <f t="array" ref="X148" xml:space="preserve"> MATCH(TRUE, ISNUMBER( SEARCH(TRIM(小韻表_17[[#This Row],[上字]]), 切語上字表[切語上字集]) ), 0)</f>
        <v>19</v>
      </c>
      <c r="Y148" s="485" cm="1">
        <f t="array" ref="Y148" xml:space="preserve"> MATCH(TRUE, ISNUMBER( SEARCH(TRIM(小韻表_17[[#This Row],[下字]]), 切語下字表[切語下字集]) ), 0)</f>
        <v>26</v>
      </c>
      <c r="Z148" s="480"/>
      <c r="AA148" s="480"/>
      <c r="AB148" s="480"/>
      <c r="AC148" s="480"/>
      <c r="AD148" s="480"/>
      <c r="AE148" s="480"/>
      <c r="AF148" s="480"/>
      <c r="AG148" s="480"/>
      <c r="AI148" s="480"/>
      <c r="AJ148" s="480"/>
      <c r="AK148" s="480"/>
      <c r="AN148" s="480"/>
      <c r="AO148" s="480"/>
      <c r="AP148" s="480"/>
      <c r="AQ148" s="480"/>
    </row>
    <row r="149" spans="1:43">
      <c r="A149" s="485">
        <v>148</v>
      </c>
      <c r="B149" s="503" t="s">
        <v>43118</v>
      </c>
      <c r="C149" s="509" t="s">
        <v>1464</v>
      </c>
      <c r="D149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49" s="492" t="str" cm="1">
        <f t="array" ref="E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49" s="481" t="s">
        <v>767</v>
      </c>
      <c r="G149" s="481" t="s">
        <v>1400</v>
      </c>
      <c r="H149" s="484" t="str" cm="1">
        <f t="array" ref="H149" xml:space="preserve"> INDEX(切語上字表[聲母標音], 小韻表_17[[#This Row],[上字號]])</f>
        <v>z</v>
      </c>
      <c r="I149" s="484" t="str" cm="1">
        <f t="array" ref="I149" xml:space="preserve"> INDEX(切語下字表[韻母標音], 小韻表_17[[#This Row],[下字號]])</f>
        <v>i</v>
      </c>
      <c r="J149" s="507" t="s">
        <v>43459</v>
      </c>
      <c r="K149" s="485">
        <f xml:space="preserve"> LEN(小韻表_17[[#This Row],[小韻字集]])</f>
        <v>21</v>
      </c>
      <c r="L149" s="503" t="str" cm="1">
        <f t="array" ref="L149" xml:space="preserve"> INDEX(切語下字表[韻母], 小韻表_17[[#This Row],[下字號]])</f>
        <v>脂一</v>
      </c>
      <c r="M149" s="503" t="str" cm="1">
        <f t="array" ref="M149" xml:space="preserve"> INDEX(切語下字表[攝], 小韻表_17[[#This Row],[下字號]])</f>
        <v>止</v>
      </c>
      <c r="N149" s="503" t="str" cm="1">
        <f t="array" ref="N149" xml:space="preserve"> INDEX(切語下字表[呼], 小韻表_17[[#This Row],[下字號]])</f>
        <v>開</v>
      </c>
      <c r="O149" s="503" t="str" cm="1">
        <f t="array" ref="O149" xml:space="preserve"> INDEX(切語下字表[等], 小韻表_17[[#This Row],[下字號]])</f>
        <v>三</v>
      </c>
      <c r="P149" s="503" t="str" cm="1">
        <f t="array" ref="P149" xml:space="preserve"> INDEX(切語下字表[調], 小韻表_17[[#This Row],[下字號]])</f>
        <v>平</v>
      </c>
      <c r="Q149" s="495" t="str" cm="1">
        <f t="array" ref="Q149" xml:space="preserve"> INDEX(切語下字表[韻], 小韻表_17[[#This Row],[下字號]])</f>
        <v>脂</v>
      </c>
      <c r="R149" s="495" t="str" cm="1">
        <f t="array" ref="R149" xml:space="preserve"> INDEX(切語上字表[聲母], 小韻表_17[[#This Row],[上字號]])</f>
        <v>精</v>
      </c>
      <c r="S149" s="503" t="str" cm="1">
        <f t="array" ref="S149" xml:space="preserve"> INDEX(切語上字表[清濁], 小韻表_17[[#This Row],[上字號]])</f>
        <v>全清</v>
      </c>
      <c r="T149" s="503" t="str" cm="1">
        <f t="array" ref="T149" xml:space="preserve"> INDEX(切語上字表[發送收], 小韻表_17[[#This Row],[上字號]])</f>
        <v>發聲</v>
      </c>
      <c r="U149" s="503" t="str" cm="1">
        <f t="array" ref="U149" xml:space="preserve"> RIGHT(小韻表_17[[#This Row],[清濁]],1) &amp; LEFT(INDEX(切語下字表[調], 小韻表_17[[#This Row],[下字號]]),1)</f>
        <v>清平</v>
      </c>
      <c r="V149" s="485" cm="1">
        <f t="array" ref="V149" xml:space="preserve"> INDEX(聲調對照資料表[台羅調號], MATCH(TRUE, EXACT(小韻表_17[[#This Row],[廣韻聲調]], 聲調對照資料表[廣韻聲調]), 0))</f>
        <v>1</v>
      </c>
      <c r="W1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49" s="485" cm="1">
        <f t="array" ref="X149" xml:space="preserve"> MATCH(TRUE, ISNUMBER( SEARCH(TRIM(小韻表_17[[#This Row],[上字]]), 切語上字表[切語上字集]) ), 0)</f>
        <v>21</v>
      </c>
      <c r="Y149" s="485" cm="1">
        <f t="array" ref="Y149" xml:space="preserve"> MATCH(TRUE, ISNUMBER( SEARCH(TRIM(小韻表_17[[#This Row],[下字]]), 切語下字表[切語下字集]) ), 0)</f>
        <v>26</v>
      </c>
      <c r="Z149" s="480"/>
      <c r="AA149" s="480"/>
      <c r="AB149" s="480"/>
      <c r="AC149" s="480"/>
      <c r="AD149" s="480"/>
      <c r="AE149" s="480"/>
      <c r="AF149" s="480"/>
      <c r="AG149" s="480"/>
      <c r="AI149" s="480"/>
      <c r="AJ149" s="480"/>
      <c r="AK149" s="480"/>
      <c r="AN149" s="480"/>
      <c r="AO149" s="480"/>
      <c r="AP149" s="480"/>
      <c r="AQ149" s="480"/>
    </row>
    <row r="150" spans="1:43">
      <c r="A150" s="485">
        <v>149</v>
      </c>
      <c r="B150" s="503" t="s">
        <v>43118</v>
      </c>
      <c r="C150" s="509" t="s">
        <v>1479</v>
      </c>
      <c r="D150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150" s="492" t="str" cm="1">
        <f t="array" ref="E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150" s="481" t="s">
        <v>286</v>
      </c>
      <c r="G150" s="481" t="s">
        <v>1400</v>
      </c>
      <c r="H150" s="484" t="str" cm="1">
        <f t="array" ref="H150" xml:space="preserve"> INDEX(切語上字表[聲母標音], 小韻表_17[[#This Row],[上字號]])</f>
        <v>k</v>
      </c>
      <c r="I150" s="484" t="str" cm="1">
        <f t="array" ref="I150" xml:space="preserve"> INDEX(切語下字表[韻母標音], 小韻表_17[[#This Row],[下字號]])</f>
        <v>i</v>
      </c>
      <c r="J150" s="507" t="s">
        <v>43460</v>
      </c>
      <c r="K150" s="485">
        <f xml:space="preserve"> LEN(小韻表_17[[#This Row],[小韻字集]])</f>
        <v>4</v>
      </c>
      <c r="L150" s="503" t="str" cm="1">
        <f t="array" ref="L150" xml:space="preserve"> INDEX(切語下字表[韻母], 小韻表_17[[#This Row],[下字號]])</f>
        <v>脂一</v>
      </c>
      <c r="M150" s="503" t="str" cm="1">
        <f t="array" ref="M150" xml:space="preserve"> INDEX(切語下字表[攝], 小韻表_17[[#This Row],[下字號]])</f>
        <v>止</v>
      </c>
      <c r="N150" s="503" t="str" cm="1">
        <f t="array" ref="N150" xml:space="preserve"> INDEX(切語下字表[呼], 小韻表_17[[#This Row],[下字號]])</f>
        <v>開</v>
      </c>
      <c r="O150" s="503" t="str" cm="1">
        <f t="array" ref="O150" xml:space="preserve"> INDEX(切語下字表[等], 小韻表_17[[#This Row],[下字號]])</f>
        <v>三</v>
      </c>
      <c r="P150" s="503" t="str" cm="1">
        <f t="array" ref="P150" xml:space="preserve"> INDEX(切語下字表[調], 小韻表_17[[#This Row],[下字號]])</f>
        <v>平</v>
      </c>
      <c r="Q150" s="495" t="str" cm="1">
        <f t="array" ref="Q150" xml:space="preserve"> INDEX(切語下字表[韻], 小韻表_17[[#This Row],[下字號]])</f>
        <v>脂</v>
      </c>
      <c r="R150" s="495" t="str" cm="1">
        <f t="array" ref="R150" xml:space="preserve"> INDEX(切語上字表[聲母], 小韻表_17[[#This Row],[上字號]])</f>
        <v>見</v>
      </c>
      <c r="S150" s="503" t="str" cm="1">
        <f t="array" ref="S150" xml:space="preserve"> INDEX(切語上字表[清濁], 小韻表_17[[#This Row],[上字號]])</f>
        <v>全清</v>
      </c>
      <c r="T150" s="503" t="str" cm="1">
        <f t="array" ref="T150" xml:space="preserve"> INDEX(切語上字表[發送收], 小韻表_17[[#This Row],[上字號]])</f>
        <v>發聲</v>
      </c>
      <c r="U150" s="503" t="str" cm="1">
        <f t="array" ref="U150" xml:space="preserve"> RIGHT(小韻表_17[[#This Row],[清濁]],1) &amp; LEFT(INDEX(切語下字表[調], 小韻表_17[[#This Row],[下字號]]),1)</f>
        <v>清平</v>
      </c>
      <c r="V150" s="485" cm="1">
        <f t="array" ref="V150" xml:space="preserve"> INDEX(聲調對照資料表[台羅調號], MATCH(TRUE, EXACT(小韻表_17[[#This Row],[廣韻聲調]], 聲調對照資料表[廣韻聲調]), 0))</f>
        <v>1</v>
      </c>
      <c r="W1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0" s="485" cm="1">
        <f t="array" ref="X150" xml:space="preserve"> MATCH(TRUE, ISNUMBER( SEARCH(TRIM(小韻表_17[[#This Row],[上字]]), 切語上字表[切語上字集]) ), 0)</f>
        <v>1</v>
      </c>
      <c r="Y150" s="485" cm="1">
        <f t="array" ref="Y150" xml:space="preserve"> MATCH(TRUE, ISNUMBER( SEARCH(TRIM(小韻表_17[[#This Row],[下字]]), 切語下字表[切語下字集]) ), 0)</f>
        <v>26</v>
      </c>
      <c r="Z150" s="480"/>
      <c r="AA150" s="480"/>
      <c r="AB150" s="480"/>
      <c r="AC150" s="480"/>
      <c r="AD150" s="480"/>
      <c r="AE150" s="480"/>
      <c r="AF150" s="480"/>
      <c r="AG150" s="480"/>
      <c r="AI150" s="480"/>
      <c r="AJ150" s="480"/>
      <c r="AK150" s="480"/>
      <c r="AN150" s="480"/>
      <c r="AO150" s="480"/>
      <c r="AP150" s="480"/>
      <c r="AQ150" s="480"/>
    </row>
    <row r="151" spans="1:43">
      <c r="A151" s="485">
        <v>150</v>
      </c>
      <c r="B151" s="503" t="s">
        <v>43118</v>
      </c>
      <c r="C151" s="509" t="s">
        <v>1483</v>
      </c>
      <c r="D151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51" s="492" t="str" cm="1">
        <f t="array" ref="E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51" s="481" t="s">
        <v>1484</v>
      </c>
      <c r="G151" s="481" t="s">
        <v>1398</v>
      </c>
      <c r="H151" s="484" t="str" cm="1">
        <f t="array" ref="H151" xml:space="preserve"> INDEX(切語上字表[聲母標音], 小韻表_17[[#This Row],[上字號]])</f>
        <v>c</v>
      </c>
      <c r="I151" s="484" t="str" cm="1">
        <f t="array" ref="I151" xml:space="preserve"> INDEX(切語下字表[韻母標音], 小韻表_17[[#This Row],[下字號]])</f>
        <v>i</v>
      </c>
      <c r="J151" s="507" t="s">
        <v>43461</v>
      </c>
      <c r="K151" s="485">
        <f xml:space="preserve"> LEN(小韻表_17[[#This Row],[小韻字集]])</f>
        <v>11</v>
      </c>
      <c r="L151" s="503" t="str" cm="1">
        <f t="array" ref="L151" xml:space="preserve"> INDEX(切語下字表[韻母], 小韻表_17[[#This Row],[下字號]])</f>
        <v>脂一</v>
      </c>
      <c r="M151" s="503" t="str" cm="1">
        <f t="array" ref="M151" xml:space="preserve"> INDEX(切語下字表[攝], 小韻表_17[[#This Row],[下字號]])</f>
        <v>止</v>
      </c>
      <c r="N151" s="503" t="str" cm="1">
        <f t="array" ref="N151" xml:space="preserve"> INDEX(切語下字表[呼], 小韻表_17[[#This Row],[下字號]])</f>
        <v>開</v>
      </c>
      <c r="O151" s="503" t="str" cm="1">
        <f t="array" ref="O151" xml:space="preserve"> INDEX(切語下字表[等], 小韻表_17[[#This Row],[下字號]])</f>
        <v>三</v>
      </c>
      <c r="P151" s="503" t="str" cm="1">
        <f t="array" ref="P151" xml:space="preserve"> INDEX(切語下字表[調], 小韻表_17[[#This Row],[下字號]])</f>
        <v>平</v>
      </c>
      <c r="Q151" s="495" t="str" cm="1">
        <f t="array" ref="Q151" xml:space="preserve"> INDEX(切語下字表[韻], 小韻表_17[[#This Row],[下字號]])</f>
        <v>脂</v>
      </c>
      <c r="R151" s="495" t="str" cm="1">
        <f t="array" ref="R151" xml:space="preserve"> INDEX(切語上字表[聲母], 小韻表_17[[#This Row],[上字號]])</f>
        <v>穿</v>
      </c>
      <c r="S151" s="503" t="str" cm="1">
        <f t="array" ref="S151" xml:space="preserve"> INDEX(切語上字表[清濁], 小韻表_17[[#This Row],[上字號]])</f>
        <v>次清</v>
      </c>
      <c r="T151" s="503" t="str" cm="1">
        <f t="array" ref="T151" xml:space="preserve"> INDEX(切語上字表[發送收], 小韻表_17[[#This Row],[上字號]])</f>
        <v>送氣</v>
      </c>
      <c r="U151" s="503" t="str" cm="1">
        <f t="array" ref="U151" xml:space="preserve"> RIGHT(小韻表_17[[#This Row],[清濁]],1) &amp; LEFT(INDEX(切語下字表[調], 小韻表_17[[#This Row],[下字號]]),1)</f>
        <v>清平</v>
      </c>
      <c r="V151" s="485" cm="1">
        <f t="array" ref="V151" xml:space="preserve"> INDEX(聲調對照資料表[台羅調號], MATCH(TRUE, EXACT(小韻表_17[[#This Row],[廣韻聲調]], 聲調對照資料表[廣韻聲調]), 0))</f>
        <v>1</v>
      </c>
      <c r="W1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1" s="485" cm="1">
        <f t="array" ref="X151" xml:space="preserve"> MATCH(TRUE, ISNUMBER( SEARCH(TRIM(小韻表_17[[#This Row],[上字]]), 切語上字表[切語上字集]) ), 0)</f>
        <v>31</v>
      </c>
      <c r="Y151" s="485" cm="1">
        <f t="array" ref="Y151" xml:space="preserve"> MATCH(TRUE, ISNUMBER( SEARCH(TRIM(小韻表_17[[#This Row],[下字]]), 切語下字表[切語下字集]) ), 0)</f>
        <v>26</v>
      </c>
      <c r="Z151" s="480"/>
      <c r="AA151" s="480"/>
      <c r="AB151" s="480"/>
      <c r="AC151" s="480"/>
      <c r="AD151" s="480"/>
      <c r="AE151" s="480"/>
      <c r="AF151" s="480"/>
      <c r="AG151" s="480"/>
      <c r="AI151" s="480"/>
      <c r="AJ151" s="480"/>
      <c r="AK151" s="480"/>
      <c r="AN151" s="480"/>
      <c r="AO151" s="480"/>
      <c r="AP151" s="480"/>
      <c r="AQ151" s="480"/>
    </row>
    <row r="152" spans="1:43">
      <c r="A152" s="485">
        <v>151</v>
      </c>
      <c r="B152" s="503" t="s">
        <v>43118</v>
      </c>
      <c r="C152" s="509" t="s">
        <v>1491</v>
      </c>
      <c r="D152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152" s="492" t="str" cm="1">
        <f t="array" ref="E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152" s="481" t="s">
        <v>737</v>
      </c>
      <c r="G152" s="481" t="s">
        <v>1479</v>
      </c>
      <c r="H152" s="484" t="str" cm="1">
        <f t="array" ref="H152" xml:space="preserve"> INDEX(切語上字表[聲母標音], 小韻表_17[[#This Row],[上字號]])</f>
        <v>th</v>
      </c>
      <c r="I152" s="484" t="str" cm="1">
        <f t="array" ref="I152" xml:space="preserve"> INDEX(切語下字表[韻母標音], 小韻表_17[[#This Row],[下字號]])</f>
        <v>i</v>
      </c>
      <c r="J152" s="507" t="s">
        <v>43462</v>
      </c>
      <c r="K152" s="485">
        <f xml:space="preserve"> LEN(小韻表_17[[#This Row],[小韻字集]])</f>
        <v>8</v>
      </c>
      <c r="L152" s="503" t="str" cm="1">
        <f t="array" ref="L152" xml:space="preserve"> INDEX(切語下字表[韻母], 小韻表_17[[#This Row],[下字號]])</f>
        <v>脂一</v>
      </c>
      <c r="M152" s="503" t="str" cm="1">
        <f t="array" ref="M152" xml:space="preserve"> INDEX(切語下字表[攝], 小韻表_17[[#This Row],[下字號]])</f>
        <v>止</v>
      </c>
      <c r="N152" s="503" t="str" cm="1">
        <f t="array" ref="N152" xml:space="preserve"> INDEX(切語下字表[呼], 小韻表_17[[#This Row],[下字號]])</f>
        <v>開</v>
      </c>
      <c r="O152" s="503" t="str" cm="1">
        <f t="array" ref="O152" xml:space="preserve"> INDEX(切語下字表[等], 小韻表_17[[#This Row],[下字號]])</f>
        <v>三</v>
      </c>
      <c r="P152" s="503" t="str" cm="1">
        <f t="array" ref="P152" xml:space="preserve"> INDEX(切語下字表[調], 小韻表_17[[#This Row],[下字號]])</f>
        <v>平</v>
      </c>
      <c r="Q152" s="495" t="str" cm="1">
        <f t="array" ref="Q152" xml:space="preserve"> INDEX(切語下字表[韻], 小韻表_17[[#This Row],[下字號]])</f>
        <v>脂</v>
      </c>
      <c r="R152" s="495" t="str" cm="1">
        <f t="array" ref="R152" xml:space="preserve"> INDEX(切語上字表[聲母], 小韻表_17[[#This Row],[上字號]])</f>
        <v>徹</v>
      </c>
      <c r="S152" s="503" t="str" cm="1">
        <f t="array" ref="S152" xml:space="preserve"> INDEX(切語上字表[清濁], 小韻表_17[[#This Row],[上字號]])</f>
        <v>次清</v>
      </c>
      <c r="T152" s="503" t="str" cm="1">
        <f t="array" ref="T152" xml:space="preserve"> INDEX(切語上字表[發送收], 小韻表_17[[#This Row],[上字號]])</f>
        <v>送氣</v>
      </c>
      <c r="U152" s="503" t="str" cm="1">
        <f t="array" ref="U152" xml:space="preserve"> RIGHT(小韻表_17[[#This Row],[清濁]],1) &amp; LEFT(INDEX(切語下字表[調], 小韻表_17[[#This Row],[下字號]]),1)</f>
        <v>清平</v>
      </c>
      <c r="V152" s="485" cm="1">
        <f t="array" ref="V152" xml:space="preserve"> INDEX(聲調對照資料表[台羅調號], MATCH(TRUE, EXACT(小韻表_17[[#This Row],[廣韻聲調]], 聲調對照資料表[廣韻聲調]), 0))</f>
        <v>1</v>
      </c>
      <c r="W1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2" s="485" cm="1">
        <f t="array" ref="X152" xml:space="preserve"> MATCH(TRUE, ISNUMBER( SEARCH(TRIM(小韻表_17[[#This Row],[上字]]), 切語上字表[切語上字集]) ), 0)</f>
        <v>10</v>
      </c>
      <c r="Y152" s="485" cm="1">
        <f t="array" ref="Y152" xml:space="preserve"> MATCH(TRUE, ISNUMBER( SEARCH(TRIM(小韻表_17[[#This Row],[下字]]), 切語下字表[切語下字集]) ), 0)</f>
        <v>26</v>
      </c>
      <c r="Z152" s="480"/>
      <c r="AA152" s="480"/>
      <c r="AB152" s="480"/>
      <c r="AC152" s="480"/>
      <c r="AD152" s="480"/>
      <c r="AE152" s="480"/>
      <c r="AF152" s="480"/>
      <c r="AG152" s="480"/>
      <c r="AI152" s="480"/>
      <c r="AJ152" s="480"/>
      <c r="AK152" s="480"/>
      <c r="AN152" s="480"/>
      <c r="AO152" s="480"/>
      <c r="AP152" s="480"/>
      <c r="AQ152" s="480"/>
    </row>
    <row r="153" spans="1:43">
      <c r="A153" s="485">
        <v>152</v>
      </c>
      <c r="B153" s="503" t="s">
        <v>43118</v>
      </c>
      <c r="C153" s="509" t="s">
        <v>1498</v>
      </c>
      <c r="D153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53" s="492" t="str" cm="1">
        <f t="array" ref="E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53" s="481" t="s">
        <v>1499</v>
      </c>
      <c r="G153" s="481" t="s">
        <v>599</v>
      </c>
      <c r="H153" s="484" t="str" cm="1">
        <f t="array" ref="H153" xml:space="preserve"> INDEX(切語上字表[聲母標音], 小韻表_17[[#This Row],[上字號]])</f>
        <v>c</v>
      </c>
      <c r="I153" s="484" t="str" cm="1">
        <f t="array" ref="I153" xml:space="preserve"> INDEX(切語下字表[韻母標音], 小韻表_17[[#This Row],[下字號]])</f>
        <v>i</v>
      </c>
      <c r="J153" s="507" t="s">
        <v>43463</v>
      </c>
      <c r="K153" s="485">
        <f xml:space="preserve"> LEN(小韻表_17[[#This Row],[小韻字集]])</f>
        <v>14</v>
      </c>
      <c r="L153" s="503" t="str" cm="1">
        <f t="array" ref="L153" xml:space="preserve"> INDEX(切語下字表[韻母], 小韻表_17[[#This Row],[下字號]])</f>
        <v>脂一</v>
      </c>
      <c r="M153" s="503" t="str" cm="1">
        <f t="array" ref="M153" xml:space="preserve"> INDEX(切語下字表[攝], 小韻表_17[[#This Row],[下字號]])</f>
        <v>止</v>
      </c>
      <c r="N153" s="503" t="str" cm="1">
        <f t="array" ref="N153" xml:space="preserve"> INDEX(切語下字表[呼], 小韻表_17[[#This Row],[下字號]])</f>
        <v>開</v>
      </c>
      <c r="O153" s="503" t="str" cm="1">
        <f t="array" ref="O153" xml:space="preserve"> INDEX(切語下字表[等], 小韻表_17[[#This Row],[下字號]])</f>
        <v>三</v>
      </c>
      <c r="P153" s="503" t="str" cm="1">
        <f t="array" ref="P153" xml:space="preserve"> INDEX(切語下字表[調], 小韻表_17[[#This Row],[下字號]])</f>
        <v>平</v>
      </c>
      <c r="Q153" s="495" t="str" cm="1">
        <f t="array" ref="Q153" xml:space="preserve"> INDEX(切語下字表[韻], 小韻表_17[[#This Row],[下字號]])</f>
        <v>脂</v>
      </c>
      <c r="R153" s="495" t="str" cm="1">
        <f t="array" ref="R153" xml:space="preserve"> INDEX(切語上字表[聲母], 小韻表_17[[#This Row],[上字號]])</f>
        <v>清</v>
      </c>
      <c r="S153" s="503" t="str" cm="1">
        <f t="array" ref="S153" xml:space="preserve"> INDEX(切語上字表[清濁], 小韻表_17[[#This Row],[上字號]])</f>
        <v>次清</v>
      </c>
      <c r="T153" s="503" t="str" cm="1">
        <f t="array" ref="T153" xml:space="preserve"> INDEX(切語上字表[發送收], 小韻表_17[[#This Row],[上字號]])</f>
        <v>送氣</v>
      </c>
      <c r="U153" s="503" t="str" cm="1">
        <f t="array" ref="U153" xml:space="preserve"> RIGHT(小韻表_17[[#This Row],[清濁]],1) &amp; LEFT(INDEX(切語下字表[調], 小韻表_17[[#This Row],[下字號]]),1)</f>
        <v>清平</v>
      </c>
      <c r="V153" s="485" cm="1">
        <f t="array" ref="V153" xml:space="preserve"> INDEX(聲調對照資料表[台羅調號], MATCH(TRUE, EXACT(小韻表_17[[#This Row],[廣韻聲調]], 聲調對照資料表[廣韻聲調]), 0))</f>
        <v>1</v>
      </c>
      <c r="W1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3" s="485" cm="1">
        <f t="array" ref="X153" xml:space="preserve"> MATCH(TRUE, ISNUMBER( SEARCH(TRIM(小韻表_17[[#This Row],[上字]]), 切語上字表[切語上字集]) ), 0)</f>
        <v>22</v>
      </c>
      <c r="Y153" s="485" cm="1">
        <f t="array" ref="Y153" xml:space="preserve"> MATCH(TRUE, ISNUMBER( SEARCH(TRIM(小韻表_17[[#This Row],[下字]]), 切語下字表[切語下字集]) ), 0)</f>
        <v>26</v>
      </c>
      <c r="Z153" s="480"/>
      <c r="AA153" s="480"/>
      <c r="AB153" s="480"/>
      <c r="AC153" s="480"/>
      <c r="AD153" s="480"/>
      <c r="AE153" s="480"/>
      <c r="AF153" s="480"/>
      <c r="AG153" s="480"/>
      <c r="AI153" s="480"/>
      <c r="AJ153" s="480"/>
      <c r="AK153" s="480"/>
      <c r="AN153" s="480"/>
      <c r="AO153" s="480"/>
      <c r="AP153" s="480"/>
      <c r="AQ153" s="480"/>
    </row>
    <row r="154" spans="1:43">
      <c r="A154" s="485">
        <v>153</v>
      </c>
      <c r="B154" s="503" t="s">
        <v>43118</v>
      </c>
      <c r="C154" s="509" t="s">
        <v>1508</v>
      </c>
      <c r="D154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154" s="492" t="str" cm="1">
        <f t="array" ref="E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154" s="481" t="s">
        <v>734</v>
      </c>
      <c r="G154" s="481" t="s">
        <v>1465</v>
      </c>
      <c r="H154" s="484" t="str" cm="1">
        <f t="array" ref="H154" xml:space="preserve"> INDEX(切語上字表[聲母標音], 小韻表_17[[#This Row],[上字號]])</f>
        <v>z</v>
      </c>
      <c r="I154" s="484" t="str" cm="1">
        <f t="array" ref="I154" xml:space="preserve"> INDEX(切語下字表[韻母標音], 小韻表_17[[#This Row],[下字號]])</f>
        <v>i</v>
      </c>
      <c r="J154" s="507" t="s">
        <v>43464</v>
      </c>
      <c r="K154" s="485">
        <f xml:space="preserve"> LEN(小韻表_17[[#This Row],[小韻字集]])</f>
        <v>18</v>
      </c>
      <c r="L154" s="503" t="str" cm="1">
        <f t="array" ref="L154" xml:space="preserve"> INDEX(切語下字表[韻母], 小韻表_17[[#This Row],[下字號]])</f>
        <v>脂一</v>
      </c>
      <c r="M154" s="503" t="str" cm="1">
        <f t="array" ref="M154" xml:space="preserve"> INDEX(切語下字表[攝], 小韻表_17[[#This Row],[下字號]])</f>
        <v>止</v>
      </c>
      <c r="N154" s="503" t="str" cm="1">
        <f t="array" ref="N154" xml:space="preserve"> INDEX(切語下字表[呼], 小韻表_17[[#This Row],[下字號]])</f>
        <v>開</v>
      </c>
      <c r="O154" s="503" t="str" cm="1">
        <f t="array" ref="O154" xml:space="preserve"> INDEX(切語下字表[等], 小韻表_17[[#This Row],[下字號]])</f>
        <v>三</v>
      </c>
      <c r="P154" s="503" t="str" cm="1">
        <f t="array" ref="P154" xml:space="preserve"> INDEX(切語下字表[調], 小韻表_17[[#This Row],[下字號]])</f>
        <v>平</v>
      </c>
      <c r="Q154" s="495" t="str" cm="1">
        <f t="array" ref="Q154" xml:space="preserve"> INDEX(切語下字表[韻], 小韻表_17[[#This Row],[下字號]])</f>
        <v>脂</v>
      </c>
      <c r="R154" s="495" t="str" cm="1">
        <f t="array" ref="R154" xml:space="preserve"> INDEX(切語上字表[聲母], 小韻表_17[[#This Row],[上字號]])</f>
        <v>從</v>
      </c>
      <c r="S154" s="503" t="str" cm="1">
        <f t="array" ref="S154" xml:space="preserve"> INDEX(切語上字表[清濁], 小韻表_17[[#This Row],[上字號]])</f>
        <v>全濁</v>
      </c>
      <c r="T154" s="503" t="str" cm="1">
        <f t="array" ref="T154" xml:space="preserve"> INDEX(切語上字表[發送收], 小韻表_17[[#This Row],[上字號]])</f>
        <v xml:space="preserve"> </v>
      </c>
      <c r="U154" s="503" t="str" cm="1">
        <f t="array" ref="U154" xml:space="preserve"> RIGHT(小韻表_17[[#This Row],[清濁]],1) &amp; LEFT(INDEX(切語下字表[調], 小韻表_17[[#This Row],[下字號]]),1)</f>
        <v>濁平</v>
      </c>
      <c r="V154" s="485" cm="1">
        <f t="array" ref="V154" xml:space="preserve"> INDEX(聲調對照資料表[台羅調號], MATCH(TRUE, EXACT(小韻表_17[[#This Row],[廣韻聲調]], 聲調對照資料表[廣韻聲調]), 0))</f>
        <v>5</v>
      </c>
      <c r="W1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4" s="485" cm="1">
        <f t="array" ref="X154" xml:space="preserve"> MATCH(TRUE, ISNUMBER( SEARCH(TRIM(小韻表_17[[#This Row],[上字]]), 切語上字表[切語上字集]) ), 0)</f>
        <v>23</v>
      </c>
      <c r="Y154" s="485" cm="1">
        <f t="array" ref="Y154" xml:space="preserve"> MATCH(TRUE, ISNUMBER( SEARCH(TRIM(小韻表_17[[#This Row],[下字]]), 切語下字表[切語下字集]) ), 0)</f>
        <v>26</v>
      </c>
      <c r="Z154" s="480"/>
      <c r="AA154" s="480"/>
      <c r="AB154" s="480"/>
      <c r="AC154" s="480"/>
      <c r="AD154" s="480"/>
      <c r="AE154" s="480"/>
      <c r="AF154" s="480"/>
      <c r="AG154" s="480"/>
      <c r="AI154" s="480"/>
      <c r="AJ154" s="480"/>
      <c r="AK154" s="480"/>
      <c r="AN154" s="480"/>
      <c r="AO154" s="480"/>
      <c r="AP154" s="480"/>
      <c r="AQ154" s="480"/>
    </row>
    <row r="155" spans="1:43">
      <c r="A155" s="485">
        <v>154</v>
      </c>
      <c r="B155" s="503" t="s">
        <v>43118</v>
      </c>
      <c r="C155" s="509" t="s">
        <v>1518</v>
      </c>
      <c r="D155" s="491" t="str">
        <f xml:space="preserve"> _xlfn.CONCAT(IF(小韻表_17[[#This Row],[聲母標音]]="Ø", "", 小韻表_17[[#This Row],[聲母標音]]), 小韻表_17[[#This Row],[韻母標音]], 小韻表_17[[#This Row],[濁上調校正]])</f>
        <v>ni5</v>
      </c>
      <c r="E155" s="492" t="str" cm="1">
        <f t="array" ref="E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ˊ</v>
      </c>
      <c r="F155" s="481" t="s">
        <v>721</v>
      </c>
      <c r="G155" s="481" t="s">
        <v>1400</v>
      </c>
      <c r="H155" s="484" t="str" cm="1">
        <f t="array" ref="H155" xml:space="preserve"> INDEX(切語上字表[聲母標音], 小韻表_17[[#This Row],[上字號]])</f>
        <v>n</v>
      </c>
      <c r="I155" s="484" t="str" cm="1">
        <f t="array" ref="I155" xml:space="preserve"> INDEX(切語下字表[韻母標音], 小韻表_17[[#This Row],[下字號]])</f>
        <v>i</v>
      </c>
      <c r="J155" s="507" t="s">
        <v>43465</v>
      </c>
      <c r="K155" s="485">
        <f xml:space="preserve"> LEN(小韻表_17[[#This Row],[小韻字集]])</f>
        <v>9</v>
      </c>
      <c r="L155" s="503" t="str" cm="1">
        <f t="array" ref="L155" xml:space="preserve"> INDEX(切語下字表[韻母], 小韻表_17[[#This Row],[下字號]])</f>
        <v>脂一</v>
      </c>
      <c r="M155" s="503" t="str" cm="1">
        <f t="array" ref="M155" xml:space="preserve"> INDEX(切語下字表[攝], 小韻表_17[[#This Row],[下字號]])</f>
        <v>止</v>
      </c>
      <c r="N155" s="503" t="str" cm="1">
        <f t="array" ref="N155" xml:space="preserve"> INDEX(切語下字表[呼], 小韻表_17[[#This Row],[下字號]])</f>
        <v>開</v>
      </c>
      <c r="O155" s="503" t="str" cm="1">
        <f t="array" ref="O155" xml:space="preserve"> INDEX(切語下字表[等], 小韻表_17[[#This Row],[下字號]])</f>
        <v>三</v>
      </c>
      <c r="P155" s="503" t="str" cm="1">
        <f t="array" ref="P155" xml:space="preserve"> INDEX(切語下字表[調], 小韻表_17[[#This Row],[下字號]])</f>
        <v>平</v>
      </c>
      <c r="Q155" s="495" t="str" cm="1">
        <f t="array" ref="Q155" xml:space="preserve"> INDEX(切語下字表[韻], 小韻表_17[[#This Row],[下字號]])</f>
        <v>脂</v>
      </c>
      <c r="R155" s="495" t="str" cm="1">
        <f t="array" ref="R155" xml:space="preserve"> INDEX(切語上字表[聲母], 小韻表_17[[#This Row],[上字號]])</f>
        <v>娘</v>
      </c>
      <c r="S155" s="503" t="str" cm="1">
        <f t="array" ref="S155" xml:space="preserve"> INDEX(切語上字表[清濁], 小韻表_17[[#This Row],[上字號]])</f>
        <v>次濁</v>
      </c>
      <c r="T155" s="503" t="str" cm="1">
        <f t="array" ref="T155" xml:space="preserve"> INDEX(切語上字表[發送收], 小韻表_17[[#This Row],[上字號]])</f>
        <v>收聲</v>
      </c>
      <c r="U155" s="503" t="str" cm="1">
        <f t="array" ref="U155" xml:space="preserve"> RIGHT(小韻表_17[[#This Row],[清濁]],1) &amp; LEFT(INDEX(切語下字表[調], 小韻表_17[[#This Row],[下字號]]),1)</f>
        <v>濁平</v>
      </c>
      <c r="V155" s="485" cm="1">
        <f t="array" ref="V155" xml:space="preserve"> INDEX(聲調對照資料表[台羅調號], MATCH(TRUE, EXACT(小韻表_17[[#This Row],[廣韻聲調]], 聲調對照資料表[廣韻聲調]), 0))</f>
        <v>5</v>
      </c>
      <c r="W1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5" s="485" cm="1">
        <f t="array" ref="X155" xml:space="preserve"> MATCH(TRUE, ISNUMBER( SEARCH(TRIM(小韻表_17[[#This Row],[上字]]), 切語上字表[切語上字集]) ), 0)</f>
        <v>12</v>
      </c>
      <c r="Y155" s="485" cm="1">
        <f t="array" ref="Y155" xml:space="preserve"> MATCH(TRUE, ISNUMBER( SEARCH(TRIM(小韻表_17[[#This Row],[下字]]), 切語下字表[切語下字集]) ), 0)</f>
        <v>26</v>
      </c>
      <c r="Z155" s="480"/>
      <c r="AA155" s="480"/>
      <c r="AB155" s="480"/>
      <c r="AC155" s="480"/>
      <c r="AD155" s="480"/>
      <c r="AE155" s="480"/>
      <c r="AF155" s="480"/>
      <c r="AG155" s="480"/>
      <c r="AI155" s="480"/>
      <c r="AJ155" s="480"/>
      <c r="AK155" s="480"/>
      <c r="AN155" s="480"/>
      <c r="AO155" s="480"/>
      <c r="AP155" s="480"/>
      <c r="AQ155" s="480"/>
    </row>
    <row r="156" spans="1:43">
      <c r="A156" s="485">
        <v>155</v>
      </c>
      <c r="B156" s="503" t="s">
        <v>43118</v>
      </c>
      <c r="C156" s="509" t="s">
        <v>1526</v>
      </c>
      <c r="D156" s="491" t="str">
        <f xml:space="preserve"> _xlfn.CONCAT(IF(小韻表_17[[#This Row],[聲母標音]]="Ø", "", 小韻表_17[[#This Row],[聲母標音]]), 小韻表_17[[#This Row],[韻母標音]], 小韻表_17[[#This Row],[濁上調校正]])</f>
        <v>ti5</v>
      </c>
      <c r="E156" s="492" t="str" cm="1">
        <f t="array" ref="E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ˊ</v>
      </c>
      <c r="F156" s="481" t="s">
        <v>235</v>
      </c>
      <c r="G156" s="481" t="s">
        <v>1518</v>
      </c>
      <c r="H156" s="484" t="str" cm="1">
        <f t="array" ref="H156" xml:space="preserve"> INDEX(切語上字表[聲母標音], 小韻表_17[[#This Row],[上字號]])</f>
        <v>t</v>
      </c>
      <c r="I156" s="484" t="str" cm="1">
        <f t="array" ref="I156" xml:space="preserve"> INDEX(切語下字表[韻母標音], 小韻表_17[[#This Row],[下字號]])</f>
        <v>i</v>
      </c>
      <c r="J156" s="507" t="s">
        <v>43466</v>
      </c>
      <c r="K156" s="485">
        <f xml:space="preserve"> LEN(小韻表_17[[#This Row],[小韻字集]])</f>
        <v>16</v>
      </c>
      <c r="L156" s="503" t="str" cm="1">
        <f t="array" ref="L156" xml:space="preserve"> INDEX(切語下字表[韻母], 小韻表_17[[#This Row],[下字號]])</f>
        <v>脂一</v>
      </c>
      <c r="M156" s="503" t="str" cm="1">
        <f t="array" ref="M156" xml:space="preserve"> INDEX(切語下字表[攝], 小韻表_17[[#This Row],[下字號]])</f>
        <v>止</v>
      </c>
      <c r="N156" s="503" t="str" cm="1">
        <f t="array" ref="N156" xml:space="preserve"> INDEX(切語下字表[呼], 小韻表_17[[#This Row],[下字號]])</f>
        <v>開</v>
      </c>
      <c r="O156" s="503" t="str" cm="1">
        <f t="array" ref="O156" xml:space="preserve"> INDEX(切語下字表[等], 小韻表_17[[#This Row],[下字號]])</f>
        <v>三</v>
      </c>
      <c r="P156" s="503" t="str" cm="1">
        <f t="array" ref="P156" xml:space="preserve"> INDEX(切語下字表[調], 小韻表_17[[#This Row],[下字號]])</f>
        <v>平</v>
      </c>
      <c r="Q156" s="495" t="str" cm="1">
        <f t="array" ref="Q156" xml:space="preserve"> INDEX(切語下字表[韻], 小韻表_17[[#This Row],[下字號]])</f>
        <v>脂</v>
      </c>
      <c r="R156" s="495" t="str" cm="1">
        <f t="array" ref="R156" xml:space="preserve"> INDEX(切語上字表[聲母], 小韻表_17[[#This Row],[上字號]])</f>
        <v>澄</v>
      </c>
      <c r="S156" s="503" t="str" cm="1">
        <f t="array" ref="S156" xml:space="preserve"> INDEX(切語上字表[清濁], 小韻表_17[[#This Row],[上字號]])</f>
        <v>全濁</v>
      </c>
      <c r="T156" s="503" t="str" cm="1">
        <f t="array" ref="T156" xml:space="preserve"> INDEX(切語上字表[發送收], 小韻表_17[[#This Row],[上字號]])</f>
        <v xml:space="preserve"> </v>
      </c>
      <c r="U156" s="503" t="str" cm="1">
        <f t="array" ref="U156" xml:space="preserve"> RIGHT(小韻表_17[[#This Row],[清濁]],1) &amp; LEFT(INDEX(切語下字表[調], 小韻表_17[[#This Row],[下字號]]),1)</f>
        <v>濁平</v>
      </c>
      <c r="V156" s="485" cm="1">
        <f t="array" ref="V156" xml:space="preserve"> INDEX(聲調對照資料表[台羅調號], MATCH(TRUE, EXACT(小韻表_17[[#This Row],[廣韻聲調]], 聲調對照資料表[廣韻聲調]), 0))</f>
        <v>5</v>
      </c>
      <c r="W1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6" s="485" cm="1">
        <f t="array" ref="X156" xml:space="preserve"> MATCH(TRUE, ISNUMBER( SEARCH(TRIM(小韻表_17[[#This Row],[上字]]), 切語上字表[切語上字集]) ), 0)</f>
        <v>11</v>
      </c>
      <c r="Y156" s="485" cm="1">
        <f t="array" ref="Y156" xml:space="preserve"> MATCH(TRUE, ISNUMBER( SEARCH(TRIM(小韻表_17[[#This Row],[下字]]), 切語下字表[切語下字集]) ), 0)</f>
        <v>26</v>
      </c>
      <c r="Z156" s="480"/>
      <c r="AA156" s="480"/>
      <c r="AB156" s="480"/>
      <c r="AC156" s="480"/>
      <c r="AD156" s="480"/>
      <c r="AE156" s="480"/>
      <c r="AF156" s="480"/>
      <c r="AG156" s="480"/>
      <c r="AI156" s="480"/>
      <c r="AJ156" s="480"/>
      <c r="AK156" s="480"/>
      <c r="AN156" s="480"/>
      <c r="AO156" s="480"/>
      <c r="AP156" s="480"/>
      <c r="AQ156" s="480"/>
    </row>
    <row r="157" spans="1:43">
      <c r="A157" s="485">
        <v>156</v>
      </c>
      <c r="B157" s="503" t="s">
        <v>43118</v>
      </c>
      <c r="C157" s="509" t="s">
        <v>599</v>
      </c>
      <c r="D157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57" s="492" t="str" cm="1">
        <f t="array" ref="E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57" s="481" t="s">
        <v>267</v>
      </c>
      <c r="G157" s="481" t="s">
        <v>1400</v>
      </c>
      <c r="H157" s="484" t="str" cm="1">
        <f t="array" ref="H157" xml:space="preserve"> INDEX(切語上字表[聲母標音], 小韻表_17[[#This Row],[上字號]])</f>
        <v>s</v>
      </c>
      <c r="I157" s="484" t="str" cm="1">
        <f t="array" ref="I157" xml:space="preserve"> INDEX(切語下字表[韻母標音], 小韻表_17[[#This Row],[下字號]])</f>
        <v>i</v>
      </c>
      <c r="J157" s="507" t="s">
        <v>43467</v>
      </c>
      <c r="K157" s="485">
        <f xml:space="preserve"> LEN(小韻表_17[[#This Row],[小韻字集]])</f>
        <v>6</v>
      </c>
      <c r="L157" s="503" t="str" cm="1">
        <f t="array" ref="L157" xml:space="preserve"> INDEX(切語下字表[韻母], 小韻表_17[[#This Row],[下字號]])</f>
        <v>脂一</v>
      </c>
      <c r="M157" s="503" t="str" cm="1">
        <f t="array" ref="M157" xml:space="preserve"> INDEX(切語下字表[攝], 小韻表_17[[#This Row],[下字號]])</f>
        <v>止</v>
      </c>
      <c r="N157" s="503" t="str" cm="1">
        <f t="array" ref="N157" xml:space="preserve"> INDEX(切語下字表[呼], 小韻表_17[[#This Row],[下字號]])</f>
        <v>開</v>
      </c>
      <c r="O157" s="503" t="str" cm="1">
        <f t="array" ref="O157" xml:space="preserve"> INDEX(切語下字表[等], 小韻表_17[[#This Row],[下字號]])</f>
        <v>三</v>
      </c>
      <c r="P157" s="503" t="str" cm="1">
        <f t="array" ref="P157" xml:space="preserve"> INDEX(切語下字表[調], 小韻表_17[[#This Row],[下字號]])</f>
        <v>平</v>
      </c>
      <c r="Q157" s="495" t="str" cm="1">
        <f t="array" ref="Q157" xml:space="preserve"> INDEX(切語下字表[韻], 小韻表_17[[#This Row],[下字號]])</f>
        <v>脂</v>
      </c>
      <c r="R157" s="495" t="str" cm="1">
        <f t="array" ref="R157" xml:space="preserve"> INDEX(切語上字表[聲母], 小韻表_17[[#This Row],[上字號]])</f>
        <v>心</v>
      </c>
      <c r="S157" s="503" t="str" cm="1">
        <f t="array" ref="S157" xml:space="preserve"> INDEX(切語上字表[清濁], 小韻表_17[[#This Row],[上字號]])</f>
        <v>全清</v>
      </c>
      <c r="T157" s="503" t="str" cm="1">
        <f t="array" ref="T157" xml:space="preserve"> INDEX(切語上字表[發送收], 小韻表_17[[#This Row],[上字號]])</f>
        <v>發聲</v>
      </c>
      <c r="U157" s="503" t="str" cm="1">
        <f t="array" ref="U157" xml:space="preserve"> RIGHT(小韻表_17[[#This Row],[清濁]],1) &amp; LEFT(INDEX(切語下字表[調], 小韻表_17[[#This Row],[下字號]]),1)</f>
        <v>清平</v>
      </c>
      <c r="V157" s="485" cm="1">
        <f t="array" ref="V157" xml:space="preserve"> INDEX(聲調對照資料表[台羅調號], MATCH(TRUE, EXACT(小韻表_17[[#This Row],[廣韻聲調]], 聲調對照資料表[廣韻聲調]), 0))</f>
        <v>1</v>
      </c>
      <c r="W1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7" s="485" cm="1">
        <f t="array" ref="X157" xml:space="preserve"> MATCH(TRUE, ISNUMBER( SEARCH(TRIM(小韻表_17[[#This Row],[上字]]), 切語上字表[切語上字集]) ), 0)</f>
        <v>24</v>
      </c>
      <c r="Y157" s="485" cm="1">
        <f t="array" ref="Y157" xml:space="preserve"> MATCH(TRUE, ISNUMBER( SEARCH(TRIM(小韻表_17[[#This Row],[下字]]), 切語下字表[切語下字集]) ), 0)</f>
        <v>26</v>
      </c>
      <c r="Z157" s="480"/>
      <c r="AA157" s="480"/>
      <c r="AB157" s="480"/>
      <c r="AC157" s="480"/>
      <c r="AD157" s="480"/>
      <c r="AE157" s="480"/>
      <c r="AF157" s="480"/>
      <c r="AG157" s="480"/>
      <c r="AI157" s="480"/>
      <c r="AJ157" s="480"/>
      <c r="AK157" s="480"/>
      <c r="AN157" s="480"/>
      <c r="AO157" s="480"/>
      <c r="AP157" s="480"/>
      <c r="AQ157" s="480"/>
    </row>
    <row r="158" spans="1:43">
      <c r="A158" s="485">
        <v>157</v>
      </c>
      <c r="B158" s="503" t="s">
        <v>43118</v>
      </c>
      <c r="C158" s="509" t="s">
        <v>1544</v>
      </c>
      <c r="D158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58" s="492" t="str" cm="1">
        <f t="array" ref="E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58" s="481" t="s">
        <v>1254</v>
      </c>
      <c r="G158" s="481" t="s">
        <v>1738</v>
      </c>
      <c r="H158" s="484" t="str" cm="1">
        <f t="array" ref="H158" xml:space="preserve"> INDEX(切語上字表[聲母標音], 小韻表_17[[#This Row],[上字號]])</f>
        <v>s</v>
      </c>
      <c r="I158" s="484" t="str" cm="1">
        <f t="array" ref="I158" xml:space="preserve"> INDEX(切語下字表[韻母標音], 小韻表_17[[#This Row],[下字號]])</f>
        <v>i</v>
      </c>
      <c r="J158" s="507" t="s">
        <v>43468</v>
      </c>
      <c r="K158" s="485">
        <f xml:space="preserve"> LEN(小韻表_17[[#This Row],[小韻字集]])</f>
        <v>4</v>
      </c>
      <c r="L158" s="503" t="str" cm="1">
        <f t="array" ref="L158" xml:space="preserve"> INDEX(切語下字表[韻母], 小韻表_17[[#This Row],[下字號]])</f>
        <v>之</v>
      </c>
      <c r="M158" s="503" t="str" cm="1">
        <f t="array" ref="M158" xml:space="preserve"> INDEX(切語下字表[攝], 小韻表_17[[#This Row],[下字號]])</f>
        <v>止</v>
      </c>
      <c r="N158" s="503" t="str" cm="1">
        <f t="array" ref="N158" xml:space="preserve"> INDEX(切語下字表[呼], 小韻表_17[[#This Row],[下字號]])</f>
        <v>開</v>
      </c>
      <c r="O158" s="503" t="str" cm="1">
        <f t="array" ref="O158" xml:space="preserve"> INDEX(切語下字表[等], 小韻表_17[[#This Row],[下字號]])</f>
        <v>三</v>
      </c>
      <c r="P158" s="503" t="str" cm="1">
        <f t="array" ref="P158" xml:space="preserve"> INDEX(切語下字表[調], 小韻表_17[[#This Row],[下字號]])</f>
        <v>平</v>
      </c>
      <c r="Q158" s="495" t="str" cm="1">
        <f t="array" ref="Q158" xml:space="preserve"> INDEX(切語下字表[韻], 小韻表_17[[#This Row],[下字號]])</f>
        <v>之</v>
      </c>
      <c r="R158" s="495" t="str" cm="1">
        <f t="array" ref="R158" xml:space="preserve"> INDEX(切語上字表[聲母], 小韻表_17[[#This Row],[上字號]])</f>
        <v>審</v>
      </c>
      <c r="S158" s="503" t="str" cm="1">
        <f t="array" ref="S158" xml:space="preserve"> INDEX(切語上字表[清濁], 小韻表_17[[#This Row],[上字號]])</f>
        <v>全清</v>
      </c>
      <c r="T158" s="503" t="str" cm="1">
        <f t="array" ref="T158" xml:space="preserve"> INDEX(切語上字表[發送收], 小韻表_17[[#This Row],[上字號]])</f>
        <v>送氣</v>
      </c>
      <c r="U158" s="503" t="str" cm="1">
        <f t="array" ref="U158" xml:space="preserve"> RIGHT(小韻表_17[[#This Row],[清濁]],1) &amp; LEFT(INDEX(切語下字表[調], 小韻表_17[[#This Row],[下字號]]),1)</f>
        <v>清平</v>
      </c>
      <c r="V158" s="485" cm="1">
        <f t="array" ref="V158" xml:space="preserve"> INDEX(聲調對照資料表[台羅調號], MATCH(TRUE, EXACT(小韻表_17[[#This Row],[廣韻聲調]], 聲調對照資料表[廣韻聲調]), 0))</f>
        <v>1</v>
      </c>
      <c r="W1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58" s="485" cm="1">
        <f t="array" ref="X158" xml:space="preserve"> MATCH(TRUE, ISNUMBER( SEARCH(TRIM(小韻表_17[[#This Row],[上字]]), 切語上字表[切語上字集]) ), 0)</f>
        <v>33</v>
      </c>
      <c r="Y158" s="485" cm="1">
        <f t="array" ref="Y158" xml:space="preserve"> MATCH(TRUE, ISNUMBER( SEARCH(TRIM(小韻表_17[[#This Row],[下字]]), 切語下字表[切語下字集]) ), 0)</f>
        <v>32</v>
      </c>
      <c r="Z158" s="480"/>
      <c r="AA158" s="480"/>
      <c r="AB158" s="480"/>
      <c r="AC158" s="480"/>
      <c r="AD158" s="480"/>
      <c r="AE158" s="480"/>
      <c r="AF158" s="480"/>
      <c r="AG158" s="480"/>
      <c r="AI158" s="480"/>
      <c r="AJ158" s="480"/>
      <c r="AK158" s="480"/>
      <c r="AN158" s="480"/>
      <c r="AO158" s="480"/>
      <c r="AP158" s="480"/>
      <c r="AQ158" s="480"/>
    </row>
    <row r="159" spans="1:43">
      <c r="A159" s="485">
        <v>158</v>
      </c>
      <c r="B159" s="503" t="s">
        <v>43118</v>
      </c>
      <c r="C159" s="509" t="s">
        <v>1548</v>
      </c>
      <c r="D159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59" s="492" t="str" cm="1">
        <f t="array" ref="E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59" s="481" t="s">
        <v>313</v>
      </c>
      <c r="G159" s="481" t="s">
        <v>1398</v>
      </c>
      <c r="H159" s="484" t="str" cm="1">
        <f t="array" ref="H159" xml:space="preserve"> INDEX(切語上字表[聲母標音], 小韻表_17[[#This Row],[上字號]])</f>
        <v>k</v>
      </c>
      <c r="I159" s="484" t="str" cm="1">
        <f t="array" ref="I159" xml:space="preserve"> INDEX(切語下字表[韻母標音], 小韻表_17[[#This Row],[下字號]])</f>
        <v>i</v>
      </c>
      <c r="J159" s="507" t="s">
        <v>43469</v>
      </c>
      <c r="K159" s="485">
        <f xml:space="preserve"> LEN(小韻表_17[[#This Row],[小韻字集]])</f>
        <v>15</v>
      </c>
      <c r="L159" s="503" t="str" cm="1">
        <f t="array" ref="L159" xml:space="preserve"> INDEX(切語下字表[韻母], 小韻表_17[[#This Row],[下字號]])</f>
        <v>脂一</v>
      </c>
      <c r="M159" s="503" t="str" cm="1">
        <f t="array" ref="M159" xml:space="preserve"> INDEX(切語下字表[攝], 小韻表_17[[#This Row],[下字號]])</f>
        <v>止</v>
      </c>
      <c r="N159" s="503" t="str" cm="1">
        <f t="array" ref="N159" xml:space="preserve"> INDEX(切語下字表[呼], 小韻表_17[[#This Row],[下字號]])</f>
        <v>開</v>
      </c>
      <c r="O159" s="503" t="str" cm="1">
        <f t="array" ref="O159" xml:space="preserve"> INDEX(切語下字表[等], 小韻表_17[[#This Row],[下字號]])</f>
        <v>三</v>
      </c>
      <c r="P159" s="503" t="str" cm="1">
        <f t="array" ref="P159" xml:space="preserve"> INDEX(切語下字表[調], 小韻表_17[[#This Row],[下字號]])</f>
        <v>平</v>
      </c>
      <c r="Q159" s="495" t="str" cm="1">
        <f t="array" ref="Q159" xml:space="preserve"> INDEX(切語下字表[韻], 小韻表_17[[#This Row],[下字號]])</f>
        <v>脂</v>
      </c>
      <c r="R159" s="495" t="str" cm="1">
        <f t="array" ref="R159" xml:space="preserve"> INDEX(切語上字表[聲母], 小韻表_17[[#This Row],[上字號]])</f>
        <v>群</v>
      </c>
      <c r="S159" s="503" t="str" cm="1">
        <f t="array" ref="S159" xml:space="preserve"> INDEX(切語上字表[清濁], 小韻表_17[[#This Row],[上字號]])</f>
        <v>全濁</v>
      </c>
      <c r="T159" s="503" t="str" cm="1">
        <f t="array" ref="T159" xml:space="preserve"> INDEX(切語上字表[發送收], 小韻表_17[[#This Row],[上字號]])</f>
        <v xml:space="preserve"> </v>
      </c>
      <c r="U159" s="503" t="str" cm="1">
        <f t="array" ref="U159" xml:space="preserve"> RIGHT(小韻表_17[[#This Row],[清濁]],1) &amp; LEFT(INDEX(切語下字表[調], 小韻表_17[[#This Row],[下字號]]),1)</f>
        <v>濁平</v>
      </c>
      <c r="V159" s="485" cm="1">
        <f t="array" ref="V159" xml:space="preserve"> INDEX(聲調對照資料表[台羅調號], MATCH(TRUE, EXACT(小韻表_17[[#This Row],[廣韻聲調]], 聲調對照資料表[廣韻聲調]), 0))</f>
        <v>5</v>
      </c>
      <c r="W1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59" s="485" cm="1">
        <f t="array" ref="X159" xml:space="preserve"> MATCH(TRUE, ISNUMBER( SEARCH(TRIM(小韻表_17[[#This Row],[上字]]), 切語上字表[切語上字集]) ), 0)</f>
        <v>3</v>
      </c>
      <c r="Y159" s="485" cm="1">
        <f t="array" ref="Y159" xml:space="preserve"> MATCH(TRUE, ISNUMBER( SEARCH(TRIM(小韻表_17[[#This Row],[下字]]), 切語下字表[切語下字集]) ), 0)</f>
        <v>26</v>
      </c>
      <c r="Z159" s="480"/>
      <c r="AA159" s="480"/>
      <c r="AB159" s="480"/>
      <c r="AC159" s="480"/>
      <c r="AD159" s="480"/>
      <c r="AE159" s="480"/>
      <c r="AF159" s="480"/>
      <c r="AG159" s="480"/>
      <c r="AI159" s="480"/>
      <c r="AJ159" s="480"/>
      <c r="AK159" s="480"/>
      <c r="AN159" s="480"/>
      <c r="AO159" s="480"/>
      <c r="AP159" s="480"/>
      <c r="AQ159" s="480"/>
    </row>
    <row r="160" spans="1:43">
      <c r="A160" s="485">
        <v>159</v>
      </c>
      <c r="B160" s="503" t="s">
        <v>43118</v>
      </c>
      <c r="C160" s="509" t="s">
        <v>1559</v>
      </c>
      <c r="D160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160" s="492" t="str" cm="1">
        <f t="array" ref="E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160" s="481" t="s">
        <v>704</v>
      </c>
      <c r="G160" s="481" t="s">
        <v>1398</v>
      </c>
      <c r="H160" s="484" t="str" cm="1">
        <f t="array" ref="H160" xml:space="preserve"> INDEX(切語上字表[聲母標音], 小韻表_17[[#This Row],[上字號]])</f>
        <v>Ø</v>
      </c>
      <c r="I160" s="484" t="str" cm="1">
        <f t="array" ref="I160" xml:space="preserve"> INDEX(切語下字表[韻母標音], 小韻表_17[[#This Row],[下字號]])</f>
        <v>i</v>
      </c>
      <c r="J160" s="507" t="s">
        <v>43470</v>
      </c>
      <c r="K160" s="485">
        <f xml:space="preserve"> LEN(小韻表_17[[#This Row],[小韻字集]])</f>
        <v>6</v>
      </c>
      <c r="L160" s="503" t="str" cm="1">
        <f t="array" ref="L160" xml:space="preserve"> INDEX(切語下字表[韻母], 小韻表_17[[#This Row],[下字號]])</f>
        <v>脂一</v>
      </c>
      <c r="M160" s="503" t="str" cm="1">
        <f t="array" ref="M160" xml:space="preserve"> INDEX(切語下字表[攝], 小韻表_17[[#This Row],[下字號]])</f>
        <v>止</v>
      </c>
      <c r="N160" s="503" t="str" cm="1">
        <f t="array" ref="N160" xml:space="preserve"> INDEX(切語下字表[呼], 小韻表_17[[#This Row],[下字號]])</f>
        <v>開</v>
      </c>
      <c r="O160" s="503" t="str" cm="1">
        <f t="array" ref="O160" xml:space="preserve"> INDEX(切語下字表[等], 小韻表_17[[#This Row],[下字號]])</f>
        <v>三</v>
      </c>
      <c r="P160" s="503" t="str" cm="1">
        <f t="array" ref="P160" xml:space="preserve"> INDEX(切語下字表[調], 小韻表_17[[#This Row],[下字號]])</f>
        <v>平</v>
      </c>
      <c r="Q160" s="495" t="str" cm="1">
        <f t="array" ref="Q160" xml:space="preserve"> INDEX(切語下字表[韻], 小韻表_17[[#This Row],[下字號]])</f>
        <v>脂</v>
      </c>
      <c r="R160" s="495" t="str" cm="1">
        <f t="array" ref="R160" xml:space="preserve"> INDEX(切語上字表[聲母], 小韻表_17[[#This Row],[上字號]])</f>
        <v>影</v>
      </c>
      <c r="S160" s="503" t="str" cm="1">
        <f t="array" ref="S160" xml:space="preserve"> INDEX(切語上字表[清濁], 小韻表_17[[#This Row],[上字號]])</f>
        <v>全清</v>
      </c>
      <c r="T160" s="503" t="str" cm="1">
        <f t="array" ref="T160" xml:space="preserve"> INDEX(切語上字表[發送收], 小韻表_17[[#This Row],[上字號]])</f>
        <v>發聲</v>
      </c>
      <c r="U160" s="503" t="str" cm="1">
        <f t="array" ref="U160" xml:space="preserve"> RIGHT(小韻表_17[[#This Row],[清濁]],1) &amp; LEFT(INDEX(切語下字表[調], 小韻表_17[[#This Row],[下字號]]),1)</f>
        <v>清平</v>
      </c>
      <c r="V160" s="485" cm="1">
        <f t="array" ref="V160" xml:space="preserve"> INDEX(聲調對照資料表[台羅調號], MATCH(TRUE, EXACT(小韻表_17[[#This Row],[廣韻聲調]], 聲調對照資料表[廣韻聲調]), 0))</f>
        <v>1</v>
      </c>
      <c r="W1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0" s="485" cm="1">
        <f t="array" ref="X160" xml:space="preserve"> MATCH(TRUE, ISNUMBER( SEARCH(TRIM(小韻表_17[[#This Row],[上字]]), 切語上字表[切語上字集]) ), 0)</f>
        <v>35</v>
      </c>
      <c r="Y160" s="485" cm="1">
        <f t="array" ref="Y160" xml:space="preserve"> MATCH(TRUE, ISNUMBER( SEARCH(TRIM(小韻表_17[[#This Row],[下字]]), 切語下字表[切語下字集]) ), 0)</f>
        <v>26</v>
      </c>
      <c r="Z160" s="480"/>
      <c r="AA160" s="480"/>
      <c r="AB160" s="480"/>
      <c r="AC160" s="480"/>
      <c r="AD160" s="480"/>
      <c r="AE160" s="480"/>
      <c r="AF160" s="480"/>
      <c r="AG160" s="480"/>
      <c r="AI160" s="480"/>
      <c r="AJ160" s="480"/>
      <c r="AK160" s="480"/>
      <c r="AN160" s="480"/>
      <c r="AO160" s="480"/>
      <c r="AP160" s="480"/>
      <c r="AQ160" s="480"/>
    </row>
    <row r="161" spans="1:43">
      <c r="A161" s="485">
        <v>160</v>
      </c>
      <c r="B161" s="503" t="s">
        <v>43118</v>
      </c>
      <c r="C161" s="509" t="s">
        <v>1564</v>
      </c>
      <c r="D161" s="491" t="str">
        <f xml:space="preserve"> _xlfn.CONCAT(IF(小韻表_17[[#This Row],[聲母標音]]="Ø", "", 小韻表_17[[#This Row],[聲母標音]]), 小韻表_17[[#This Row],[韻母標音]], 小韻表_17[[#This Row],[濁上調校正]])</f>
        <v>li5</v>
      </c>
      <c r="E161" s="492" t="str" cm="1">
        <f t="array" ref="E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ˊ</v>
      </c>
      <c r="F161" s="481" t="s">
        <v>351</v>
      </c>
      <c r="G161" s="481" t="s">
        <v>1398</v>
      </c>
      <c r="H161" s="484" t="str" cm="1">
        <f t="array" ref="H161" xml:space="preserve"> INDEX(切語上字表[聲母標音], 小韻表_17[[#This Row],[上字號]])</f>
        <v>l</v>
      </c>
      <c r="I161" s="484" t="str" cm="1">
        <f t="array" ref="I161" xml:space="preserve"> INDEX(切語下字表[韻母標音], 小韻表_17[[#This Row],[下字號]])</f>
        <v>i</v>
      </c>
      <c r="J161" s="507" t="s">
        <v>43471</v>
      </c>
      <c r="K161" s="485">
        <f xml:space="preserve"> LEN(小韻表_17[[#This Row],[小韻字集]])</f>
        <v>17</v>
      </c>
      <c r="L161" s="503" t="str" cm="1">
        <f t="array" ref="L161" xml:space="preserve"> INDEX(切語下字表[韻母], 小韻表_17[[#This Row],[下字號]])</f>
        <v>脂一</v>
      </c>
      <c r="M161" s="503" t="str" cm="1">
        <f t="array" ref="M161" xml:space="preserve"> INDEX(切語下字表[攝], 小韻表_17[[#This Row],[下字號]])</f>
        <v>止</v>
      </c>
      <c r="N161" s="503" t="str" cm="1">
        <f t="array" ref="N161" xml:space="preserve"> INDEX(切語下字表[呼], 小韻表_17[[#This Row],[下字號]])</f>
        <v>開</v>
      </c>
      <c r="O161" s="503" t="str" cm="1">
        <f t="array" ref="O161" xml:space="preserve"> INDEX(切語下字表[等], 小韻表_17[[#This Row],[下字號]])</f>
        <v>三</v>
      </c>
      <c r="P161" s="503" t="str" cm="1">
        <f t="array" ref="P161" xml:space="preserve"> INDEX(切語下字表[調], 小韻表_17[[#This Row],[下字號]])</f>
        <v>平</v>
      </c>
      <c r="Q161" s="495" t="str" cm="1">
        <f t="array" ref="Q161" xml:space="preserve"> INDEX(切語下字表[韻], 小韻表_17[[#This Row],[下字號]])</f>
        <v>脂</v>
      </c>
      <c r="R161" s="495" t="str" cm="1">
        <f t="array" ref="R161" xml:space="preserve"> INDEX(切語上字表[聲母], 小韻表_17[[#This Row],[上字號]])</f>
        <v>來</v>
      </c>
      <c r="S161" s="503" t="str" cm="1">
        <f t="array" ref="S161" xml:space="preserve"> INDEX(切語上字表[清濁], 小韻表_17[[#This Row],[上字號]])</f>
        <v>次濁</v>
      </c>
      <c r="T161" s="503" t="str" cm="1">
        <f t="array" ref="T161" xml:space="preserve"> INDEX(切語上字表[發送收], 小韻表_17[[#This Row],[上字號]])</f>
        <v>收聲</v>
      </c>
      <c r="U161" s="503" t="str" cm="1">
        <f t="array" ref="U161" xml:space="preserve"> RIGHT(小韻表_17[[#This Row],[清濁]],1) &amp; LEFT(INDEX(切語下字表[調], 小韻表_17[[#This Row],[下字號]]),1)</f>
        <v>濁平</v>
      </c>
      <c r="V161" s="485" cm="1">
        <f t="array" ref="V161" xml:space="preserve"> INDEX(聲調對照資料表[台羅調號], MATCH(TRUE, EXACT(小韻表_17[[#This Row],[廣韻聲調]], 聲調對照資料表[廣韻聲調]), 0))</f>
        <v>5</v>
      </c>
      <c r="W1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1" s="485" cm="1">
        <f t="array" ref="X161" xml:space="preserve"> MATCH(TRUE, ISNUMBER( SEARCH(TRIM(小韻表_17[[#This Row],[上字]]), 切語上字表[切語上字集]) ), 0)</f>
        <v>40</v>
      </c>
      <c r="Y161" s="485" cm="1">
        <f t="array" ref="Y161" xml:space="preserve"> MATCH(TRUE, ISNUMBER( SEARCH(TRIM(小韻表_17[[#This Row],[下字]]), 切語下字表[切語下字集]) ), 0)</f>
        <v>26</v>
      </c>
      <c r="Z161" s="480"/>
      <c r="AA161" s="480"/>
      <c r="AB161" s="480"/>
      <c r="AC161" s="480"/>
      <c r="AD161" s="480"/>
      <c r="AE161" s="480"/>
      <c r="AF161" s="480"/>
      <c r="AG161" s="480"/>
      <c r="AI161" s="480"/>
      <c r="AJ161" s="480"/>
      <c r="AK161" s="480"/>
      <c r="AN161" s="480"/>
      <c r="AO161" s="480"/>
      <c r="AP161" s="480"/>
      <c r="AQ161" s="480"/>
    </row>
    <row r="162" spans="1:43">
      <c r="A162" s="485">
        <v>161</v>
      </c>
      <c r="B162" s="503" t="s">
        <v>43118</v>
      </c>
      <c r="C162" s="509" t="s">
        <v>1578</v>
      </c>
      <c r="D162" s="491" t="str">
        <f xml:space="preserve"> _xlfn.CONCAT(IF(小韻表_17[[#This Row],[聲母標音]]="Ø", "", 小韻表_17[[#This Row],[聲母標音]]), 小韻表_17[[#This Row],[韻母標音]], 小韻表_17[[#This Row],[濁上調校正]])</f>
        <v>kui5</v>
      </c>
      <c r="E162" s="492" t="str" cm="1">
        <f t="array" ref="E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ˊ</v>
      </c>
      <c r="F162" s="481" t="s">
        <v>313</v>
      </c>
      <c r="G162" s="481" t="s">
        <v>1587</v>
      </c>
      <c r="H162" s="484" t="str" cm="1">
        <f t="array" ref="H162" xml:space="preserve"> INDEX(切語上字表[聲母標音], 小韻表_17[[#This Row],[上字號]])</f>
        <v>k</v>
      </c>
      <c r="I162" s="484" t="str" cm="1">
        <f t="array" ref="I162" xml:space="preserve"> INDEX(切語下字表[韻母標音], 小韻表_17[[#This Row],[下字號]])</f>
        <v>ui</v>
      </c>
      <c r="J162" s="507" t="s">
        <v>43472</v>
      </c>
      <c r="K162" s="485">
        <f xml:space="preserve"> LEN(小韻表_17[[#This Row],[小韻字集]])</f>
        <v>12</v>
      </c>
      <c r="L162" s="503" t="str" cm="1">
        <f t="array" ref="L162" xml:space="preserve"> INDEX(切語下字表[韻母], 小韻表_17[[#This Row],[下字號]])</f>
        <v>支二</v>
      </c>
      <c r="M162" s="503" t="str" cm="1">
        <f t="array" ref="M162" xml:space="preserve"> INDEX(切語下字表[攝], 小韻表_17[[#This Row],[下字號]])</f>
        <v>止</v>
      </c>
      <c r="N162" s="503" t="str" cm="1">
        <f t="array" ref="N162" xml:space="preserve"> INDEX(切語下字表[呼], 小韻表_17[[#This Row],[下字號]])</f>
        <v>合</v>
      </c>
      <c r="O162" s="503" t="str" cm="1">
        <f t="array" ref="O162" xml:space="preserve"> INDEX(切語下字表[等], 小韻表_17[[#This Row],[下字號]])</f>
        <v>三</v>
      </c>
      <c r="P162" s="503" t="str" cm="1">
        <f t="array" ref="P162" xml:space="preserve"> INDEX(切語下字表[調], 小韻表_17[[#This Row],[下字號]])</f>
        <v>平</v>
      </c>
      <c r="Q162" s="495" t="str" cm="1">
        <f t="array" ref="Q162" xml:space="preserve"> INDEX(切語下字表[韻], 小韻表_17[[#This Row],[下字號]])</f>
        <v>支</v>
      </c>
      <c r="R162" s="495" t="str" cm="1">
        <f t="array" ref="R162" xml:space="preserve"> INDEX(切語上字表[聲母], 小韻表_17[[#This Row],[上字號]])</f>
        <v>群</v>
      </c>
      <c r="S162" s="503" t="str" cm="1">
        <f t="array" ref="S162" xml:space="preserve"> INDEX(切語上字表[清濁], 小韻表_17[[#This Row],[上字號]])</f>
        <v>全濁</v>
      </c>
      <c r="T162" s="503" t="str" cm="1">
        <f t="array" ref="T162" xml:space="preserve"> INDEX(切語上字表[發送收], 小韻表_17[[#This Row],[上字號]])</f>
        <v xml:space="preserve"> </v>
      </c>
      <c r="U162" s="503" t="str" cm="1">
        <f t="array" ref="U162" xml:space="preserve"> RIGHT(小韻表_17[[#This Row],[清濁]],1) &amp; LEFT(INDEX(切語下字表[調], 小韻表_17[[#This Row],[下字號]]),1)</f>
        <v>濁平</v>
      </c>
      <c r="V162" s="485" cm="1">
        <f t="array" ref="V162" xml:space="preserve"> INDEX(聲調對照資料表[台羅調號], MATCH(TRUE, EXACT(小韻表_17[[#This Row],[廣韻聲調]], 聲調對照資料表[廣韻聲調]), 0))</f>
        <v>5</v>
      </c>
      <c r="W1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2" s="485" cm="1">
        <f t="array" ref="X162" xml:space="preserve"> MATCH(TRUE, ISNUMBER( SEARCH(TRIM(小韻表_17[[#This Row],[上字]]), 切語上字表[切語上字集]) ), 0)</f>
        <v>3</v>
      </c>
      <c r="Y162" s="485" cm="1">
        <f t="array" ref="Y162" xml:space="preserve"> MATCH(TRUE, ISNUMBER( SEARCH(TRIM(小韻表_17[[#This Row],[下字]]), 切語下字表[切語下字集]) ), 0)</f>
        <v>21</v>
      </c>
      <c r="Z162" s="480"/>
      <c r="AA162" s="480"/>
      <c r="AB162" s="480"/>
      <c r="AC162" s="480"/>
      <c r="AD162" s="480"/>
      <c r="AE162" s="480"/>
      <c r="AF162" s="480"/>
      <c r="AG162" s="480"/>
      <c r="AI162" s="480"/>
      <c r="AJ162" s="480"/>
      <c r="AK162" s="480"/>
      <c r="AN162" s="480"/>
      <c r="AO162" s="480"/>
      <c r="AP162" s="480"/>
      <c r="AQ162" s="480"/>
    </row>
    <row r="163" spans="1:43">
      <c r="A163" s="485">
        <v>162</v>
      </c>
      <c r="B163" s="503" t="s">
        <v>43118</v>
      </c>
      <c r="C163" s="509" t="s">
        <v>1579</v>
      </c>
      <c r="D163" s="491" t="str">
        <f xml:space="preserve"> _xlfn.CONCAT(IF(小韻表_17[[#This Row],[聲母標音]]="Ø", "", 小韻表_17[[#This Row],[聲母標音]]), 小韻表_17[[#This Row],[韻母標音]], 小韻表_17[[#This Row],[濁上調校正]])</f>
        <v>tui1</v>
      </c>
      <c r="E163" s="492" t="str" cm="1">
        <f t="array" ref="E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</v>
      </c>
      <c r="F163" s="481" t="s">
        <v>229</v>
      </c>
      <c r="G163" s="481" t="s">
        <v>1587</v>
      </c>
      <c r="H163" s="484" t="str" cm="1">
        <f t="array" ref="H163" xml:space="preserve"> INDEX(切語上字表[聲母標音], 小韻表_17[[#This Row],[上字號]])</f>
        <v>t</v>
      </c>
      <c r="I163" s="484" t="str" cm="1">
        <f t="array" ref="I163" xml:space="preserve"> INDEX(切語下字表[韻母標音], 小韻表_17[[#This Row],[下字號]])</f>
        <v>ui</v>
      </c>
      <c r="J163" s="507" t="s">
        <v>43473</v>
      </c>
      <c r="K163" s="485">
        <f xml:space="preserve"> LEN(小韻表_17[[#This Row],[小韻字集]])</f>
        <v>3</v>
      </c>
      <c r="L163" s="503" t="str" cm="1">
        <f t="array" ref="L163" xml:space="preserve"> INDEX(切語下字表[韻母], 小韻表_17[[#This Row],[下字號]])</f>
        <v>支二</v>
      </c>
      <c r="M163" s="503" t="str" cm="1">
        <f t="array" ref="M163" xml:space="preserve"> INDEX(切語下字表[攝], 小韻表_17[[#This Row],[下字號]])</f>
        <v>止</v>
      </c>
      <c r="N163" s="503" t="str" cm="1">
        <f t="array" ref="N163" xml:space="preserve"> INDEX(切語下字表[呼], 小韻表_17[[#This Row],[下字號]])</f>
        <v>合</v>
      </c>
      <c r="O163" s="503" t="str" cm="1">
        <f t="array" ref="O163" xml:space="preserve"> INDEX(切語下字表[等], 小韻表_17[[#This Row],[下字號]])</f>
        <v>三</v>
      </c>
      <c r="P163" s="503" t="str" cm="1">
        <f t="array" ref="P163" xml:space="preserve"> INDEX(切語下字表[調], 小韻表_17[[#This Row],[下字號]])</f>
        <v>平</v>
      </c>
      <c r="Q163" s="495" t="str" cm="1">
        <f t="array" ref="Q163" xml:space="preserve"> INDEX(切語下字表[韻], 小韻表_17[[#This Row],[下字號]])</f>
        <v>支</v>
      </c>
      <c r="R163" s="495" t="str" cm="1">
        <f t="array" ref="R163" xml:space="preserve"> INDEX(切語上字表[聲母], 小韻表_17[[#This Row],[上字號]])</f>
        <v>知</v>
      </c>
      <c r="S163" s="503" t="str" cm="1">
        <f t="array" ref="S163" xml:space="preserve"> INDEX(切語上字表[清濁], 小韻表_17[[#This Row],[上字號]])</f>
        <v>全清</v>
      </c>
      <c r="T163" s="503" t="str" cm="1">
        <f t="array" ref="T163" xml:space="preserve"> INDEX(切語上字表[發送收], 小韻表_17[[#This Row],[上字號]])</f>
        <v>發聲</v>
      </c>
      <c r="U163" s="503" t="str" cm="1">
        <f t="array" ref="U163" xml:space="preserve"> RIGHT(小韻表_17[[#This Row],[清濁]],1) &amp; LEFT(INDEX(切語下字表[調], 小韻表_17[[#This Row],[下字號]]),1)</f>
        <v>清平</v>
      </c>
      <c r="V163" s="485" cm="1">
        <f t="array" ref="V163" xml:space="preserve"> INDEX(聲調對照資料表[台羅調號], MATCH(TRUE, EXACT(小韻表_17[[#This Row],[廣韻聲調]], 聲調對照資料表[廣韻聲調]), 0))</f>
        <v>1</v>
      </c>
      <c r="W1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3" s="485" cm="1">
        <f t="array" ref="X163" xml:space="preserve"> MATCH(TRUE, ISNUMBER( SEARCH(TRIM(小韻表_17[[#This Row],[上字]]), 切語上字表[切語上字集]) ), 0)</f>
        <v>9</v>
      </c>
      <c r="Y163" s="485" cm="1">
        <f t="array" ref="Y163" xml:space="preserve"> MATCH(TRUE, ISNUMBER( SEARCH(TRIM(小韻表_17[[#This Row],[下字]]), 切語下字表[切語下字集]) ), 0)</f>
        <v>21</v>
      </c>
      <c r="Z163" s="480"/>
      <c r="AA163" s="480"/>
      <c r="AB163" s="480"/>
      <c r="AC163" s="480"/>
      <c r="AD163" s="480"/>
      <c r="AE163" s="480"/>
      <c r="AF163" s="480"/>
      <c r="AG163" s="480"/>
      <c r="AI163" s="480"/>
      <c r="AJ163" s="480"/>
      <c r="AK163" s="480"/>
      <c r="AN163" s="480"/>
      <c r="AO163" s="480"/>
      <c r="AP163" s="480"/>
      <c r="AQ163" s="480"/>
    </row>
    <row r="164" spans="1:43">
      <c r="A164" s="485">
        <v>163</v>
      </c>
      <c r="B164" s="503" t="s">
        <v>43118</v>
      </c>
      <c r="C164" s="509" t="s">
        <v>1590</v>
      </c>
      <c r="D164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164" s="492" t="str" cm="1">
        <f t="array" ref="E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164" s="481" t="s">
        <v>286</v>
      </c>
      <c r="G164" s="481" t="s">
        <v>1579</v>
      </c>
      <c r="H164" s="484" t="str" cm="1">
        <f t="array" ref="H164" xml:space="preserve"> INDEX(切語上字表[聲母標音], 小韻表_17[[#This Row],[上字號]])</f>
        <v>k</v>
      </c>
      <c r="I164" s="484" t="str" cm="1">
        <f t="array" ref="I164" xml:space="preserve"> INDEX(切語下字表[韻母標音], 小韻表_17[[#This Row],[下字號]])</f>
        <v>ui</v>
      </c>
      <c r="J164" s="507" t="s">
        <v>43474</v>
      </c>
      <c r="K164" s="485">
        <f xml:space="preserve"> LEN(小韻表_17[[#This Row],[小韻字集]])</f>
        <v>8</v>
      </c>
      <c r="L164" s="503" t="str" cm="1">
        <f t="array" ref="L164" xml:space="preserve"> INDEX(切語下字表[韻母], 小韻表_17[[#This Row],[下字號]])</f>
        <v>脂二</v>
      </c>
      <c r="M164" s="503" t="str" cm="1">
        <f t="array" ref="M164" xml:space="preserve"> INDEX(切語下字表[攝], 小韻表_17[[#This Row],[下字號]])</f>
        <v>止</v>
      </c>
      <c r="N164" s="503" t="str" cm="1">
        <f t="array" ref="N164" xml:space="preserve"> INDEX(切語下字表[呼], 小韻表_17[[#This Row],[下字號]])</f>
        <v>合</v>
      </c>
      <c r="O164" s="503" t="str" cm="1">
        <f t="array" ref="O164" xml:space="preserve"> INDEX(切語下字表[等], 小韻表_17[[#This Row],[下字號]])</f>
        <v>三</v>
      </c>
      <c r="P164" s="503" t="str" cm="1">
        <f t="array" ref="P164" xml:space="preserve"> INDEX(切語下字表[調], 小韻表_17[[#This Row],[下字號]])</f>
        <v>平</v>
      </c>
      <c r="Q164" s="495" t="str" cm="1">
        <f t="array" ref="Q164" xml:space="preserve"> INDEX(切語下字表[韻], 小韻表_17[[#This Row],[下字號]])</f>
        <v>脂</v>
      </c>
      <c r="R164" s="495" t="str" cm="1">
        <f t="array" ref="R164" xml:space="preserve"> INDEX(切語上字表[聲母], 小韻表_17[[#This Row],[上字號]])</f>
        <v>見</v>
      </c>
      <c r="S164" s="503" t="str" cm="1">
        <f t="array" ref="S164" xml:space="preserve"> INDEX(切語上字表[清濁], 小韻表_17[[#This Row],[上字號]])</f>
        <v>全清</v>
      </c>
      <c r="T164" s="503" t="str" cm="1">
        <f t="array" ref="T164" xml:space="preserve"> INDEX(切語上字表[發送收], 小韻表_17[[#This Row],[上字號]])</f>
        <v>發聲</v>
      </c>
      <c r="U164" s="503" t="str" cm="1">
        <f t="array" ref="U164" xml:space="preserve"> RIGHT(小韻表_17[[#This Row],[清濁]],1) &amp; LEFT(INDEX(切語下字表[調], 小韻表_17[[#This Row],[下字號]]),1)</f>
        <v>清平</v>
      </c>
      <c r="V164" s="485" cm="1">
        <f t="array" ref="V164" xml:space="preserve"> INDEX(聲調對照資料表[台羅調號], MATCH(TRUE, EXACT(小韻表_17[[#This Row],[廣韻聲調]], 聲調對照資料表[廣韻聲調]), 0))</f>
        <v>1</v>
      </c>
      <c r="W1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4" s="485" cm="1">
        <f t="array" ref="X164" xml:space="preserve"> MATCH(TRUE, ISNUMBER( SEARCH(TRIM(小韻表_17[[#This Row],[上字]]), 切語上字表[切語上字集]) ), 0)</f>
        <v>1</v>
      </c>
      <c r="Y164" s="485" cm="1">
        <f t="array" ref="Y164" xml:space="preserve"> MATCH(TRUE, ISNUMBER( SEARCH(TRIM(小韻表_17[[#This Row],[下字]]), 切語下字表[切語下字集]) ), 0)</f>
        <v>27</v>
      </c>
      <c r="Z164" s="480"/>
      <c r="AA164" s="480"/>
      <c r="AB164" s="480"/>
      <c r="AC164" s="480"/>
      <c r="AD164" s="480"/>
      <c r="AE164" s="480"/>
      <c r="AF164" s="480"/>
      <c r="AG164" s="480"/>
      <c r="AI164" s="480"/>
      <c r="AJ164" s="480"/>
      <c r="AK164" s="480"/>
      <c r="AN164" s="480"/>
      <c r="AO164" s="480"/>
      <c r="AP164" s="480"/>
      <c r="AQ164" s="480"/>
    </row>
    <row r="165" spans="1:43">
      <c r="A165" s="485">
        <v>164</v>
      </c>
      <c r="B165" s="503" t="s">
        <v>43118</v>
      </c>
      <c r="C165" s="509" t="s">
        <v>1596</v>
      </c>
      <c r="D165" s="491" t="str">
        <f xml:space="preserve"> _xlfn.CONCAT(IF(小韻表_17[[#This Row],[聲母標音]]="Ø", "", 小韻表_17[[#This Row],[聲母標音]]), 小韻表_17[[#This Row],[韻母標音]], 小韻表_17[[#This Row],[濁上調校正]])</f>
        <v>jui5</v>
      </c>
      <c r="E165" s="492" t="str" cm="1">
        <f t="array" ref="E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ㄧˊ</v>
      </c>
      <c r="F165" s="481" t="s">
        <v>1597</v>
      </c>
      <c r="G165" s="481" t="s">
        <v>1587</v>
      </c>
      <c r="H165" s="484" t="str" cm="1">
        <f t="array" ref="H165" xml:space="preserve"> INDEX(切語上字表[聲母標音], 小韻表_17[[#This Row],[上字號]])</f>
        <v>j</v>
      </c>
      <c r="I165" s="484" t="str" cm="1">
        <f t="array" ref="I165" xml:space="preserve"> INDEX(切語下字表[韻母標音], 小韻表_17[[#This Row],[下字號]])</f>
        <v>ui</v>
      </c>
      <c r="J165" s="507" t="s">
        <v>43475</v>
      </c>
      <c r="K165" s="485">
        <f xml:space="preserve"> LEN(小韻表_17[[#This Row],[小韻字集]])</f>
        <v>7</v>
      </c>
      <c r="L165" s="503" t="str" cm="1">
        <f t="array" ref="L165" xml:space="preserve"> INDEX(切語下字表[韻母], 小韻表_17[[#This Row],[下字號]])</f>
        <v>支二</v>
      </c>
      <c r="M165" s="503" t="str" cm="1">
        <f t="array" ref="M165" xml:space="preserve"> INDEX(切語下字表[攝], 小韻表_17[[#This Row],[下字號]])</f>
        <v>止</v>
      </c>
      <c r="N165" s="503" t="str" cm="1">
        <f t="array" ref="N165" xml:space="preserve"> INDEX(切語下字表[呼], 小韻表_17[[#This Row],[下字號]])</f>
        <v>合</v>
      </c>
      <c r="O165" s="503" t="str" cm="1">
        <f t="array" ref="O165" xml:space="preserve"> INDEX(切語下字表[等], 小韻表_17[[#This Row],[下字號]])</f>
        <v>三</v>
      </c>
      <c r="P165" s="503" t="str" cm="1">
        <f t="array" ref="P165" xml:space="preserve"> INDEX(切語下字表[調], 小韻表_17[[#This Row],[下字號]])</f>
        <v>平</v>
      </c>
      <c r="Q165" s="495" t="str" cm="1">
        <f t="array" ref="Q165" xml:space="preserve"> INDEX(切語下字表[韻], 小韻表_17[[#This Row],[下字號]])</f>
        <v>支</v>
      </c>
      <c r="R165" s="495" t="str" cm="1">
        <f t="array" ref="R165" xml:space="preserve"> INDEX(切語上字表[聲母], 小韻表_17[[#This Row],[上字號]])</f>
        <v>日</v>
      </c>
      <c r="S165" s="503" t="str" cm="1">
        <f t="array" ref="S165" xml:space="preserve"> INDEX(切語上字表[清濁], 小韻表_17[[#This Row],[上字號]])</f>
        <v>次濁</v>
      </c>
      <c r="T165" s="503" t="str" cm="1">
        <f t="array" ref="T165" xml:space="preserve"> INDEX(切語上字表[發送收], 小韻表_17[[#This Row],[上字號]])</f>
        <v>收聲</v>
      </c>
      <c r="U165" s="503" t="str" cm="1">
        <f t="array" ref="U165" xml:space="preserve"> RIGHT(小韻表_17[[#This Row],[清濁]],1) &amp; LEFT(INDEX(切語下字表[調], 小韻表_17[[#This Row],[下字號]]),1)</f>
        <v>濁平</v>
      </c>
      <c r="V165" s="485" cm="1">
        <f t="array" ref="V165" xml:space="preserve"> INDEX(聲調對照資料表[台羅調號], MATCH(TRUE, EXACT(小韻表_17[[#This Row],[廣韻聲調]], 聲調對照資料表[廣韻聲調]), 0))</f>
        <v>5</v>
      </c>
      <c r="W1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5" s="485" cm="1">
        <f t="array" ref="X165" xml:space="preserve"> MATCH(TRUE, ISNUMBER( SEARCH(TRIM(小韻表_17[[#This Row],[上字]]), 切語上字表[切語上字集]) ), 0)</f>
        <v>41</v>
      </c>
      <c r="Y165" s="485" cm="1">
        <f t="array" ref="Y165" xml:space="preserve"> MATCH(TRUE, ISNUMBER( SEARCH(TRIM(小韻表_17[[#This Row],[下字]]), 切語下字表[切語下字集]) ), 0)</f>
        <v>21</v>
      </c>
      <c r="Z165" s="480"/>
      <c r="AA165" s="480"/>
      <c r="AB165" s="480"/>
      <c r="AC165" s="480"/>
      <c r="AD165" s="480"/>
      <c r="AE165" s="480"/>
      <c r="AF165" s="480"/>
      <c r="AG165" s="480"/>
      <c r="AI165" s="480"/>
      <c r="AJ165" s="480"/>
      <c r="AK165" s="480"/>
      <c r="AN165" s="480"/>
      <c r="AO165" s="480"/>
      <c r="AP165" s="480"/>
      <c r="AQ165" s="480"/>
    </row>
    <row r="166" spans="1:43">
      <c r="A166" s="485">
        <v>165</v>
      </c>
      <c r="B166" s="503" t="s">
        <v>43118</v>
      </c>
      <c r="C166" s="509" t="s">
        <v>1382</v>
      </c>
      <c r="D166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66" s="492" t="str" cm="1">
        <f t="array" ref="E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66" s="481" t="s">
        <v>880</v>
      </c>
      <c r="G166" s="481" t="s">
        <v>1579</v>
      </c>
      <c r="H166" s="484" t="str" cm="1">
        <f t="array" ref="H166" xml:space="preserve"> INDEX(切語上字表[聲母標音], 小韻表_17[[#This Row],[上字號]])</f>
        <v>s</v>
      </c>
      <c r="I166" s="484" t="str" cm="1">
        <f t="array" ref="I166" xml:space="preserve"> INDEX(切語下字表[韻母標音], 小韻表_17[[#This Row],[下字號]])</f>
        <v>ui</v>
      </c>
      <c r="J166" s="507" t="s">
        <v>43476</v>
      </c>
      <c r="K166" s="485">
        <f xml:space="preserve"> LEN(小韻表_17[[#This Row],[小韻字集]])</f>
        <v>4</v>
      </c>
      <c r="L166" s="503" t="str" cm="1">
        <f t="array" ref="L166" xml:space="preserve"> INDEX(切語下字表[韻母], 小韻表_17[[#This Row],[下字號]])</f>
        <v>脂二</v>
      </c>
      <c r="M166" s="503" t="str" cm="1">
        <f t="array" ref="M166" xml:space="preserve"> INDEX(切語下字表[攝], 小韻表_17[[#This Row],[下字號]])</f>
        <v>止</v>
      </c>
      <c r="N166" s="503" t="str" cm="1">
        <f t="array" ref="N166" xml:space="preserve"> INDEX(切語下字表[呼], 小韻表_17[[#This Row],[下字號]])</f>
        <v>合</v>
      </c>
      <c r="O166" s="503" t="str" cm="1">
        <f t="array" ref="O166" xml:space="preserve"> INDEX(切語下字表[等], 小韻表_17[[#This Row],[下字號]])</f>
        <v>三</v>
      </c>
      <c r="P166" s="503" t="str" cm="1">
        <f t="array" ref="P166" xml:space="preserve"> INDEX(切語下字表[調], 小韻表_17[[#This Row],[下字號]])</f>
        <v>平</v>
      </c>
      <c r="Q166" s="495" t="str" cm="1">
        <f t="array" ref="Q166" xml:space="preserve"> INDEX(切語下字表[韻], 小韻表_17[[#This Row],[下字號]])</f>
        <v>脂</v>
      </c>
      <c r="R166" s="495" t="str" cm="1">
        <f t="array" ref="R166" xml:space="preserve"> INDEX(切語上字表[聲母], 小韻表_17[[#This Row],[上字號]])</f>
        <v>疏</v>
      </c>
      <c r="S166" s="503" t="str" cm="1">
        <f t="array" ref="S166" xml:space="preserve"> INDEX(切語上字表[清濁], 小韻表_17[[#This Row],[上字號]])</f>
        <v>全清</v>
      </c>
      <c r="T166" s="503" t="str" cm="1">
        <f t="array" ref="T166" xml:space="preserve"> INDEX(切語上字表[發送收], 小韻表_17[[#This Row],[上字號]])</f>
        <v>送氣</v>
      </c>
      <c r="U166" s="503" t="str" cm="1">
        <f t="array" ref="U166" xml:space="preserve"> RIGHT(小韻表_17[[#This Row],[清濁]],1) &amp; LEFT(INDEX(切語下字表[調], 小韻表_17[[#This Row],[下字號]]),1)</f>
        <v>清平</v>
      </c>
      <c r="V166" s="485" cm="1">
        <f t="array" ref="V166" xml:space="preserve"> INDEX(聲調對照資料表[台羅調號], MATCH(TRUE, EXACT(小韻表_17[[#This Row],[廣韻聲調]], 聲調對照資料表[廣韻聲調]), 0))</f>
        <v>1</v>
      </c>
      <c r="W1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6" s="485" cm="1">
        <f t="array" ref="X166" xml:space="preserve"> MATCH(TRUE, ISNUMBER( SEARCH(TRIM(小韻表_17[[#This Row],[上字]]), 切語上字表[切語上字集]) ), 0)</f>
        <v>29</v>
      </c>
      <c r="Y166" s="485" cm="1">
        <f t="array" ref="Y166" xml:space="preserve"> MATCH(TRUE, ISNUMBER( SEARCH(TRIM(小韻表_17[[#This Row],[下字]]), 切語下字表[切語下字集]) ), 0)</f>
        <v>27</v>
      </c>
      <c r="Z166" s="480"/>
      <c r="AA166" s="480"/>
      <c r="AB166" s="480"/>
      <c r="AC166" s="480"/>
      <c r="AD166" s="480"/>
      <c r="AE166" s="480"/>
      <c r="AF166" s="480"/>
      <c r="AG166" s="480"/>
      <c r="AI166" s="480"/>
      <c r="AJ166" s="480"/>
      <c r="AK166" s="480"/>
      <c r="AN166" s="480"/>
      <c r="AO166" s="480"/>
      <c r="AP166" s="480"/>
      <c r="AQ166" s="480"/>
    </row>
    <row r="167" spans="1:43">
      <c r="A167" s="485">
        <v>166</v>
      </c>
      <c r="B167" s="503" t="s">
        <v>43118</v>
      </c>
      <c r="C167" s="509" t="s">
        <v>1606</v>
      </c>
      <c r="D167" s="491" t="str">
        <f xml:space="preserve"> _xlfn.CONCAT(IF(小韻表_17[[#This Row],[聲母標音]]="Ø", "", 小韻表_17[[#This Row],[聲母標音]]), 小韻表_17[[#This Row],[韻母標音]], 小韻表_17[[#This Row],[濁上調校正]])</f>
        <v>ui5</v>
      </c>
      <c r="E167" s="492" t="str" cm="1">
        <f t="array" ref="E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ˊ</v>
      </c>
      <c r="F167" s="481" t="s">
        <v>292</v>
      </c>
      <c r="G167" s="481" t="s">
        <v>1579</v>
      </c>
      <c r="H167" s="484" t="str" cm="1">
        <f t="array" ref="H167" xml:space="preserve"> INDEX(切語上字表[聲母標音], 小韻表_17[[#This Row],[上字號]])</f>
        <v>Ø</v>
      </c>
      <c r="I167" s="484" t="str" cm="1">
        <f t="array" ref="I167" xml:space="preserve"> INDEX(切語下字表[韻母標音], 小韻表_17[[#This Row],[下字號]])</f>
        <v>ui</v>
      </c>
      <c r="J167" s="507" t="s">
        <v>43477</v>
      </c>
      <c r="K167" s="485">
        <f xml:space="preserve"> LEN(小韻表_17[[#This Row],[小韻字集]])</f>
        <v>15</v>
      </c>
      <c r="L167" s="503" t="str" cm="1">
        <f t="array" ref="L167" xml:space="preserve"> INDEX(切語下字表[韻母], 小韻表_17[[#This Row],[下字號]])</f>
        <v>脂二</v>
      </c>
      <c r="M167" s="503" t="str" cm="1">
        <f t="array" ref="M167" xml:space="preserve"> INDEX(切語下字表[攝], 小韻表_17[[#This Row],[下字號]])</f>
        <v>止</v>
      </c>
      <c r="N167" s="503" t="str" cm="1">
        <f t="array" ref="N167" xml:space="preserve"> INDEX(切語下字表[呼], 小韻表_17[[#This Row],[下字號]])</f>
        <v>合</v>
      </c>
      <c r="O167" s="503" t="str" cm="1">
        <f t="array" ref="O167" xml:space="preserve"> INDEX(切語下字表[等], 小韻表_17[[#This Row],[下字號]])</f>
        <v>三</v>
      </c>
      <c r="P167" s="503" t="str" cm="1">
        <f t="array" ref="P167" xml:space="preserve"> INDEX(切語下字表[調], 小韻表_17[[#This Row],[下字號]])</f>
        <v>平</v>
      </c>
      <c r="Q167" s="495" t="str" cm="1">
        <f t="array" ref="Q167" xml:space="preserve"> INDEX(切語下字表[韻], 小韻表_17[[#This Row],[下字號]])</f>
        <v>脂</v>
      </c>
      <c r="R167" s="495" t="str" cm="1">
        <f t="array" ref="R167" xml:space="preserve"> INDEX(切語上字表[聲母], 小韻表_17[[#This Row],[上字號]])</f>
        <v>喻</v>
      </c>
      <c r="S167" s="503" t="str" cm="1">
        <f t="array" ref="S167" xml:space="preserve"> INDEX(切語上字表[清濁], 小韻表_17[[#This Row],[上字號]])</f>
        <v>次濁</v>
      </c>
      <c r="T167" s="503" t="str" cm="1">
        <f t="array" ref="T167" xml:space="preserve"> INDEX(切語上字表[發送收], 小韻表_17[[#This Row],[上字號]])</f>
        <v>發聲</v>
      </c>
      <c r="U167" s="503" t="str" cm="1">
        <f t="array" ref="U167" xml:space="preserve"> RIGHT(小韻表_17[[#This Row],[清濁]],1) &amp; LEFT(INDEX(切語下字表[調], 小韻表_17[[#This Row],[下字號]]),1)</f>
        <v>濁平</v>
      </c>
      <c r="V167" s="485" cm="1">
        <f t="array" ref="V167" xml:space="preserve"> INDEX(聲調對照資料表[台羅調號], MATCH(TRUE, EXACT(小韻表_17[[#This Row],[廣韻聲調]], 聲調對照資料表[廣韻聲調]), 0))</f>
        <v>5</v>
      </c>
      <c r="W1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7" s="485" cm="1">
        <f t="array" ref="X167" xml:space="preserve"> MATCH(TRUE, ISNUMBER( SEARCH(TRIM(小韻表_17[[#This Row],[上字]]), 切語上字表[切語上字集]) ), 0)</f>
        <v>39</v>
      </c>
      <c r="Y167" s="485" cm="1">
        <f t="array" ref="Y167" xml:space="preserve"> MATCH(TRUE, ISNUMBER( SEARCH(TRIM(小韻表_17[[#This Row],[下字]]), 切語下字表[切語下字集]) ), 0)</f>
        <v>27</v>
      </c>
      <c r="Z167" s="480"/>
      <c r="AA167" s="480"/>
      <c r="AB167" s="480"/>
      <c r="AC167" s="480"/>
      <c r="AD167" s="480"/>
      <c r="AE167" s="480"/>
      <c r="AF167" s="480"/>
      <c r="AG167" s="480"/>
      <c r="AI167" s="480"/>
      <c r="AJ167" s="480"/>
      <c r="AK167" s="480"/>
      <c r="AN167" s="480"/>
      <c r="AO167" s="480"/>
      <c r="AP167" s="480"/>
      <c r="AQ167" s="480"/>
    </row>
    <row r="168" spans="1:43">
      <c r="A168" s="485">
        <v>167</v>
      </c>
      <c r="B168" s="503" t="s">
        <v>43118</v>
      </c>
      <c r="C168" s="509" t="s">
        <v>1618</v>
      </c>
      <c r="D168" s="491" t="str">
        <f xml:space="preserve"> _xlfn.CONCAT(IF(小韻表_17[[#This Row],[聲母標音]]="Ø", "", 小韻表_17[[#This Row],[聲母標音]]), 小韻表_17[[#This Row],[韻母標音]], 小韻表_17[[#This Row],[濁上調校正]])</f>
        <v>lui5</v>
      </c>
      <c r="E168" s="492" t="str" cm="1">
        <f t="array" ref="E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ㄧˊ</v>
      </c>
      <c r="F168" s="481" t="s">
        <v>351</v>
      </c>
      <c r="G168" s="481" t="s">
        <v>1579</v>
      </c>
      <c r="H168" s="484" t="str" cm="1">
        <f t="array" ref="H168" xml:space="preserve"> INDEX(切語上字表[聲母標音], 小韻表_17[[#This Row],[上字號]])</f>
        <v>l</v>
      </c>
      <c r="I168" s="484" t="str" cm="1">
        <f t="array" ref="I168" xml:space="preserve"> INDEX(切語下字表[韻母標音], 小韻表_17[[#This Row],[下字號]])</f>
        <v>ui</v>
      </c>
      <c r="J168" s="507" t="s">
        <v>43478</v>
      </c>
      <c r="K168" s="485">
        <f xml:space="preserve"> LEN(小韻表_17[[#This Row],[小韻字集]])</f>
        <v>17</v>
      </c>
      <c r="L168" s="503" t="str" cm="1">
        <f t="array" ref="L168" xml:space="preserve"> INDEX(切語下字表[韻母], 小韻表_17[[#This Row],[下字號]])</f>
        <v>脂二</v>
      </c>
      <c r="M168" s="503" t="str" cm="1">
        <f t="array" ref="M168" xml:space="preserve"> INDEX(切語下字表[攝], 小韻表_17[[#This Row],[下字號]])</f>
        <v>止</v>
      </c>
      <c r="N168" s="503" t="str" cm="1">
        <f t="array" ref="N168" xml:space="preserve"> INDEX(切語下字表[呼], 小韻表_17[[#This Row],[下字號]])</f>
        <v>合</v>
      </c>
      <c r="O168" s="503" t="str" cm="1">
        <f t="array" ref="O168" xml:space="preserve"> INDEX(切語下字表[等], 小韻表_17[[#This Row],[下字號]])</f>
        <v>三</v>
      </c>
      <c r="P168" s="503" t="str" cm="1">
        <f t="array" ref="P168" xml:space="preserve"> INDEX(切語下字表[調], 小韻表_17[[#This Row],[下字號]])</f>
        <v>平</v>
      </c>
      <c r="Q168" s="495" t="str" cm="1">
        <f t="array" ref="Q168" xml:space="preserve"> INDEX(切語下字表[韻], 小韻表_17[[#This Row],[下字號]])</f>
        <v>脂</v>
      </c>
      <c r="R168" s="495" t="str" cm="1">
        <f t="array" ref="R168" xml:space="preserve"> INDEX(切語上字表[聲母], 小韻表_17[[#This Row],[上字號]])</f>
        <v>來</v>
      </c>
      <c r="S168" s="503" t="str" cm="1">
        <f t="array" ref="S168" xml:space="preserve"> INDEX(切語上字表[清濁], 小韻表_17[[#This Row],[上字號]])</f>
        <v>次濁</v>
      </c>
      <c r="T168" s="503" t="str" cm="1">
        <f t="array" ref="T168" xml:space="preserve"> INDEX(切語上字表[發送收], 小韻表_17[[#This Row],[上字號]])</f>
        <v>收聲</v>
      </c>
      <c r="U168" s="503" t="str" cm="1">
        <f t="array" ref="U168" xml:space="preserve"> RIGHT(小韻表_17[[#This Row],[清濁]],1) &amp; LEFT(INDEX(切語下字表[調], 小韻表_17[[#This Row],[下字號]]),1)</f>
        <v>濁平</v>
      </c>
      <c r="V168" s="485" cm="1">
        <f t="array" ref="V168" xml:space="preserve"> INDEX(聲調對照資料表[台羅調號], MATCH(TRUE, EXACT(小韻表_17[[#This Row],[廣韻聲調]], 聲調對照資料表[廣韻聲調]), 0))</f>
        <v>5</v>
      </c>
      <c r="W1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68" s="485" cm="1">
        <f t="array" ref="X168" xml:space="preserve"> MATCH(TRUE, ISNUMBER( SEARCH(TRIM(小韻表_17[[#This Row],[上字]]), 切語上字表[切語上字集]) ), 0)</f>
        <v>40</v>
      </c>
      <c r="Y168" s="485" cm="1">
        <f t="array" ref="Y168" xml:space="preserve"> MATCH(TRUE, ISNUMBER( SEARCH(TRIM(小韻表_17[[#This Row],[下字]]), 切語下字表[切語下字集]) ), 0)</f>
        <v>27</v>
      </c>
      <c r="Z168" s="480"/>
      <c r="AA168" s="480"/>
      <c r="AB168" s="480"/>
      <c r="AC168" s="480"/>
      <c r="AD168" s="480"/>
      <c r="AE168" s="480"/>
      <c r="AF168" s="480"/>
      <c r="AG168" s="480"/>
      <c r="AI168" s="480"/>
      <c r="AJ168" s="480"/>
      <c r="AK168" s="480"/>
      <c r="AN168" s="480"/>
      <c r="AO168" s="480"/>
      <c r="AP168" s="480"/>
      <c r="AQ168" s="480"/>
    </row>
    <row r="169" spans="1:43">
      <c r="A169" s="485">
        <v>168</v>
      </c>
      <c r="B169" s="503" t="s">
        <v>43118</v>
      </c>
      <c r="C169" s="509" t="s">
        <v>1631</v>
      </c>
      <c r="D169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169" s="492" t="str" cm="1">
        <f t="array" ref="E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169" s="481" t="s">
        <v>267</v>
      </c>
      <c r="G169" s="481" t="s">
        <v>1609</v>
      </c>
      <c r="H169" s="484" t="str" cm="1">
        <f t="array" ref="H169" xml:space="preserve"> INDEX(切語上字表[聲母標音], 小韻表_17[[#This Row],[上字號]])</f>
        <v>s</v>
      </c>
      <c r="I169" s="484" t="str" cm="1">
        <f t="array" ref="I169" xml:space="preserve"> INDEX(切語下字表[韻母標音], 小韻表_17[[#This Row],[下字號]])</f>
        <v>ui</v>
      </c>
      <c r="J169" s="507" t="s">
        <v>43479</v>
      </c>
      <c r="K169" s="485">
        <f xml:space="preserve"> LEN(小韻表_17[[#This Row],[小韻字集]])</f>
        <v>12</v>
      </c>
      <c r="L169" s="503" t="str" cm="1">
        <f t="array" ref="L169" xml:space="preserve"> INDEX(切語下字表[韻母], 小韻表_17[[#This Row],[下字號]])</f>
        <v>脂二</v>
      </c>
      <c r="M169" s="503" t="str" cm="1">
        <f t="array" ref="M169" xml:space="preserve"> INDEX(切語下字表[攝], 小韻表_17[[#This Row],[下字號]])</f>
        <v>止</v>
      </c>
      <c r="N169" s="503" t="str" cm="1">
        <f t="array" ref="N169" xml:space="preserve"> INDEX(切語下字表[呼], 小韻表_17[[#This Row],[下字號]])</f>
        <v>合</v>
      </c>
      <c r="O169" s="503" t="str" cm="1">
        <f t="array" ref="O169" xml:space="preserve"> INDEX(切語下字表[等], 小韻表_17[[#This Row],[下字號]])</f>
        <v>三</v>
      </c>
      <c r="P169" s="503" t="str" cm="1">
        <f t="array" ref="P169" xml:space="preserve"> INDEX(切語下字表[調], 小韻表_17[[#This Row],[下字號]])</f>
        <v>平</v>
      </c>
      <c r="Q169" s="495" t="str" cm="1">
        <f t="array" ref="Q169" xml:space="preserve"> INDEX(切語下字表[韻], 小韻表_17[[#This Row],[下字號]])</f>
        <v>脂</v>
      </c>
      <c r="R169" s="495" t="str" cm="1">
        <f t="array" ref="R169" xml:space="preserve"> INDEX(切語上字表[聲母], 小韻表_17[[#This Row],[上字號]])</f>
        <v>心</v>
      </c>
      <c r="S169" s="503" t="str" cm="1">
        <f t="array" ref="S169" xml:space="preserve"> INDEX(切語上字表[清濁], 小韻表_17[[#This Row],[上字號]])</f>
        <v>全清</v>
      </c>
      <c r="T169" s="503" t="str" cm="1">
        <f t="array" ref="T169" xml:space="preserve"> INDEX(切語上字表[發送收], 小韻表_17[[#This Row],[上字號]])</f>
        <v>發聲</v>
      </c>
      <c r="U169" s="503" t="str" cm="1">
        <f t="array" ref="U169" xml:space="preserve"> RIGHT(小韻表_17[[#This Row],[清濁]],1) &amp; LEFT(INDEX(切語下字表[調], 小韻表_17[[#This Row],[下字號]]),1)</f>
        <v>清平</v>
      </c>
      <c r="V169" s="485" cm="1">
        <f t="array" ref="V169" xml:space="preserve"> INDEX(聲調對照資料表[台羅調號], MATCH(TRUE, EXACT(小韻表_17[[#This Row],[廣韻聲調]], 聲調對照資料表[廣韻聲調]), 0))</f>
        <v>1</v>
      </c>
      <c r="W1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69" s="485" cm="1">
        <f t="array" ref="X169" xml:space="preserve"> MATCH(TRUE, ISNUMBER( SEARCH(TRIM(小韻表_17[[#This Row],[上字]]), 切語上字表[切語上字集]) ), 0)</f>
        <v>24</v>
      </c>
      <c r="Y169" s="485" cm="1">
        <f t="array" ref="Y169" xml:space="preserve"> MATCH(TRUE, ISNUMBER( SEARCH(TRIM(小韻表_17[[#This Row],[下字]]), 切語下字表[切語下字集]) ), 0)</f>
        <v>27</v>
      </c>
      <c r="Z169" s="480"/>
      <c r="AA169" s="480"/>
      <c r="AB169" s="480"/>
      <c r="AC169" s="480"/>
      <c r="AD169" s="480"/>
      <c r="AE169" s="480"/>
      <c r="AF169" s="480"/>
      <c r="AG169" s="480"/>
      <c r="AI169" s="480"/>
      <c r="AJ169" s="480"/>
      <c r="AK169" s="480"/>
      <c r="AN169" s="480"/>
      <c r="AO169" s="480"/>
      <c r="AP169" s="480"/>
      <c r="AQ169" s="480"/>
    </row>
    <row r="170" spans="1:43">
      <c r="A170" s="485">
        <v>169</v>
      </c>
      <c r="B170" s="503" t="s">
        <v>43118</v>
      </c>
      <c r="C170" s="509" t="s">
        <v>1640</v>
      </c>
      <c r="D170" s="491" t="str">
        <f xml:space="preserve"> _xlfn.CONCAT(IF(小韻表_17[[#This Row],[聲母標音]]="Ø", "", 小韻表_17[[#This Row],[聲母標音]]), 小韻表_17[[#This Row],[韻母標音]], 小韻表_17[[#This Row],[濁上調校正]])</f>
        <v>kui5</v>
      </c>
      <c r="E170" s="492" t="str" cm="1">
        <f t="array" ref="E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ˊ</v>
      </c>
      <c r="F170" s="481" t="s">
        <v>313</v>
      </c>
      <c r="G170" s="481" t="s">
        <v>1579</v>
      </c>
      <c r="H170" s="484" t="str" cm="1">
        <f t="array" ref="H170" xml:space="preserve"> INDEX(切語上字表[聲母標音], 小韻表_17[[#This Row],[上字號]])</f>
        <v>k</v>
      </c>
      <c r="I170" s="484" t="str" cm="1">
        <f t="array" ref="I170" xml:space="preserve"> INDEX(切語下字表[韻母標音], 小韻表_17[[#This Row],[下字號]])</f>
        <v>ui</v>
      </c>
      <c r="J170" s="507" t="s">
        <v>43480</v>
      </c>
      <c r="K170" s="485">
        <f xml:space="preserve"> LEN(小韻表_17[[#This Row],[小韻字集]])</f>
        <v>26</v>
      </c>
      <c r="L170" s="503" t="str" cm="1">
        <f t="array" ref="L170" xml:space="preserve"> INDEX(切語下字表[韻母], 小韻表_17[[#This Row],[下字號]])</f>
        <v>脂二</v>
      </c>
      <c r="M170" s="503" t="str" cm="1">
        <f t="array" ref="M170" xml:space="preserve"> INDEX(切語下字表[攝], 小韻表_17[[#This Row],[下字號]])</f>
        <v>止</v>
      </c>
      <c r="N170" s="503" t="str" cm="1">
        <f t="array" ref="N170" xml:space="preserve"> INDEX(切語下字表[呼], 小韻表_17[[#This Row],[下字號]])</f>
        <v>合</v>
      </c>
      <c r="O170" s="503" t="str" cm="1">
        <f t="array" ref="O170" xml:space="preserve"> INDEX(切語下字表[等], 小韻表_17[[#This Row],[下字號]])</f>
        <v>三</v>
      </c>
      <c r="P170" s="503" t="str" cm="1">
        <f t="array" ref="P170" xml:space="preserve"> INDEX(切語下字表[調], 小韻表_17[[#This Row],[下字號]])</f>
        <v>平</v>
      </c>
      <c r="Q170" s="495" t="str" cm="1">
        <f t="array" ref="Q170" xml:space="preserve"> INDEX(切語下字表[韻], 小韻表_17[[#This Row],[下字號]])</f>
        <v>脂</v>
      </c>
      <c r="R170" s="495" t="str" cm="1">
        <f t="array" ref="R170" xml:space="preserve"> INDEX(切語上字表[聲母], 小韻表_17[[#This Row],[上字號]])</f>
        <v>群</v>
      </c>
      <c r="S170" s="503" t="str" cm="1">
        <f t="array" ref="S170" xml:space="preserve"> INDEX(切語上字表[清濁], 小韻表_17[[#This Row],[上字號]])</f>
        <v>全濁</v>
      </c>
      <c r="T170" s="503" t="str" cm="1">
        <f t="array" ref="T170" xml:space="preserve"> INDEX(切語上字表[發送收], 小韻表_17[[#This Row],[上字號]])</f>
        <v xml:space="preserve"> </v>
      </c>
      <c r="U170" s="503" t="str" cm="1">
        <f t="array" ref="U170" xml:space="preserve"> RIGHT(小韻表_17[[#This Row],[清濁]],1) &amp; LEFT(INDEX(切語下字表[調], 小韻表_17[[#This Row],[下字號]]),1)</f>
        <v>濁平</v>
      </c>
      <c r="V170" s="485" cm="1">
        <f t="array" ref="V170" xml:space="preserve"> INDEX(聲調對照資料表[台羅調號], MATCH(TRUE, EXACT(小韻表_17[[#This Row],[廣韻聲調]], 聲調對照資料表[廣韻聲調]), 0))</f>
        <v>5</v>
      </c>
      <c r="W1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0" s="485" cm="1">
        <f t="array" ref="X170" xml:space="preserve"> MATCH(TRUE, ISNUMBER( SEARCH(TRIM(小韻表_17[[#This Row],[上字]]), 切語上字表[切語上字集]) ), 0)</f>
        <v>3</v>
      </c>
      <c r="Y170" s="485" cm="1">
        <f t="array" ref="Y170" xml:space="preserve"> MATCH(TRUE, ISNUMBER( SEARCH(TRIM(小韻表_17[[#This Row],[下字]]), 切語下字表[切語下字集]) ), 0)</f>
        <v>27</v>
      </c>
      <c r="Z170" s="480"/>
      <c r="AA170" s="480"/>
      <c r="AB170" s="480"/>
      <c r="AC170" s="480"/>
      <c r="AD170" s="480"/>
      <c r="AE170" s="480"/>
      <c r="AF170" s="480"/>
      <c r="AG170" s="480"/>
      <c r="AI170" s="480"/>
      <c r="AJ170" s="480"/>
      <c r="AK170" s="480"/>
      <c r="AN170" s="480"/>
      <c r="AO170" s="480"/>
      <c r="AP170" s="480"/>
      <c r="AQ170" s="480"/>
    </row>
    <row r="171" spans="1:43">
      <c r="A171" s="485">
        <v>170</v>
      </c>
      <c r="B171" s="503" t="s">
        <v>43118</v>
      </c>
      <c r="C171" s="509" t="s">
        <v>1657</v>
      </c>
      <c r="D171" s="491" t="str">
        <f xml:space="preserve"> _xlfn.CONCAT(IF(小韻表_17[[#This Row],[聲母標音]]="Ø", "", 小韻表_17[[#This Row],[聲母標音]]), 小韻表_17[[#This Row],[韻母標音]], 小韻表_17[[#This Row],[濁上調校正]])</f>
        <v>bi5</v>
      </c>
      <c r="E171" s="492" t="str" cm="1">
        <f t="array" ref="E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ˊ</v>
      </c>
      <c r="F171" s="481" t="s">
        <v>1302</v>
      </c>
      <c r="G171" s="481" t="s">
        <v>1658</v>
      </c>
      <c r="H171" s="484" t="str" cm="1">
        <f t="array" ref="H171" xml:space="preserve"> INDEX(切語上字表[聲母標音], 小韻表_17[[#This Row],[上字號]])</f>
        <v>b</v>
      </c>
      <c r="I171" s="484" t="str" cm="1">
        <f t="array" ref="I171" xml:space="preserve"> INDEX(切語下字表[韻母標音], 小韻表_17[[#This Row],[下字號]])</f>
        <v>i</v>
      </c>
      <c r="J171" s="507" t="s">
        <v>43481</v>
      </c>
      <c r="K171" s="485">
        <f xml:space="preserve"> LEN(小韻表_17[[#This Row],[小韻字集]])</f>
        <v>22</v>
      </c>
      <c r="L171" s="503" t="str" cm="1">
        <f t="array" ref="L171" xml:space="preserve"> INDEX(切語下字表[韻母], 小韻表_17[[#This Row],[下字號]])</f>
        <v>脂一</v>
      </c>
      <c r="M171" s="503" t="str" cm="1">
        <f t="array" ref="M171" xml:space="preserve"> INDEX(切語下字表[攝], 小韻表_17[[#This Row],[下字號]])</f>
        <v>止</v>
      </c>
      <c r="N171" s="503" t="str" cm="1">
        <f t="array" ref="N171" xml:space="preserve"> INDEX(切語下字表[呼], 小韻表_17[[#This Row],[下字號]])</f>
        <v>開</v>
      </c>
      <c r="O171" s="503" t="str" cm="1">
        <f t="array" ref="O171" xml:space="preserve"> INDEX(切語下字表[等], 小韻表_17[[#This Row],[下字號]])</f>
        <v>三</v>
      </c>
      <c r="P171" s="503" t="str" cm="1">
        <f t="array" ref="P171" xml:space="preserve"> INDEX(切語下字表[調], 小韻表_17[[#This Row],[下字號]])</f>
        <v>平</v>
      </c>
      <c r="Q171" s="495" t="str" cm="1">
        <f t="array" ref="Q171" xml:space="preserve"> INDEX(切語下字表[韻], 小韻表_17[[#This Row],[下字號]])</f>
        <v>脂</v>
      </c>
      <c r="R171" s="495" t="str" cm="1">
        <f t="array" ref="R171" xml:space="preserve"> INDEX(切語上字表[聲母], 小韻表_17[[#This Row],[上字號]])</f>
        <v>微</v>
      </c>
      <c r="S171" s="503" t="str" cm="1">
        <f t="array" ref="S171" xml:space="preserve"> INDEX(切語上字表[清濁], 小韻表_17[[#This Row],[上字號]])</f>
        <v>次濁</v>
      </c>
      <c r="T171" s="503" t="str" cm="1">
        <f t="array" ref="T171" xml:space="preserve"> INDEX(切語上字表[發送收], 小韻表_17[[#This Row],[上字號]])</f>
        <v>收聲</v>
      </c>
      <c r="U171" s="503" t="str" cm="1">
        <f t="array" ref="U171" xml:space="preserve"> RIGHT(小韻表_17[[#This Row],[清濁]],1) &amp; LEFT(INDEX(切語下字表[調], 小韻表_17[[#This Row],[下字號]]),1)</f>
        <v>濁平</v>
      </c>
      <c r="V171" s="485" cm="1">
        <f t="array" ref="V171" xml:space="preserve"> INDEX(聲調對照資料表[台羅調號], MATCH(TRUE, EXACT(小韻表_17[[#This Row],[廣韻聲調]], 聲調對照資料表[廣韻聲調]), 0))</f>
        <v>5</v>
      </c>
      <c r="W1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1" s="485" cm="1">
        <f t="array" ref="X171" xml:space="preserve"> MATCH(TRUE, ISNUMBER( SEARCH(TRIM(小韻表_17[[#This Row],[上字]]), 切語上字表[切語上字集]) ), 0)</f>
        <v>20</v>
      </c>
      <c r="Y171" s="485" cm="1">
        <f t="array" ref="Y171" xml:space="preserve"> MATCH(TRUE, ISNUMBER( SEARCH(TRIM(小韻表_17[[#This Row],[下字]]), 切語下字表[切語下字集]) ), 0)</f>
        <v>26</v>
      </c>
      <c r="Z171" s="480"/>
      <c r="AA171" s="480"/>
      <c r="AB171" s="480"/>
      <c r="AC171" s="480"/>
      <c r="AD171" s="480"/>
      <c r="AE171" s="480"/>
      <c r="AF171" s="480"/>
      <c r="AG171" s="480"/>
      <c r="AI171" s="480"/>
      <c r="AJ171" s="480"/>
      <c r="AK171" s="480"/>
      <c r="AN171" s="480"/>
      <c r="AO171" s="480"/>
      <c r="AP171" s="480"/>
      <c r="AQ171" s="480"/>
    </row>
    <row r="172" spans="1:43">
      <c r="A172" s="485">
        <v>171</v>
      </c>
      <c r="B172" s="503" t="s">
        <v>43118</v>
      </c>
      <c r="C172" s="509" t="s">
        <v>1658</v>
      </c>
      <c r="D172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72" s="492" t="str" cm="1">
        <f t="array" ref="E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72" s="481" t="s">
        <v>682</v>
      </c>
      <c r="G172" s="481" t="s">
        <v>1657</v>
      </c>
      <c r="H172" s="484" t="str" cm="1">
        <f t="array" ref="H172" xml:space="preserve"> INDEX(切語上字表[聲母標音], 小韻表_17[[#This Row],[上字號]])</f>
        <v>h</v>
      </c>
      <c r="I172" s="484" t="str" cm="1">
        <f t="array" ref="I172" xml:space="preserve"> INDEX(切語下字表[韻母標音], 小韻表_17[[#This Row],[下字號]])</f>
        <v>i</v>
      </c>
      <c r="J172" s="507" t="s">
        <v>1658</v>
      </c>
      <c r="K172" s="485">
        <f xml:space="preserve"> LEN(小韻表_17[[#This Row],[小韻字集]])</f>
        <v>1</v>
      </c>
      <c r="L172" s="503" t="str" cm="1">
        <f t="array" ref="L172" xml:space="preserve"> INDEX(切語下字表[韻母], 小韻表_17[[#This Row],[下字號]])</f>
        <v>脂一</v>
      </c>
      <c r="M172" s="503" t="str" cm="1">
        <f t="array" ref="M172" xml:space="preserve"> INDEX(切語下字表[攝], 小韻表_17[[#This Row],[下字號]])</f>
        <v>止</v>
      </c>
      <c r="N172" s="503" t="str" cm="1">
        <f t="array" ref="N172" xml:space="preserve"> INDEX(切語下字表[呼], 小韻表_17[[#This Row],[下字號]])</f>
        <v>開</v>
      </c>
      <c r="O172" s="503" t="str" cm="1">
        <f t="array" ref="O172" xml:space="preserve"> INDEX(切語下字表[等], 小韻表_17[[#This Row],[下字號]])</f>
        <v>三</v>
      </c>
      <c r="P172" s="503" t="str" cm="1">
        <f t="array" ref="P172" xml:space="preserve"> INDEX(切語下字表[調], 小韻表_17[[#This Row],[下字號]])</f>
        <v>平</v>
      </c>
      <c r="Q172" s="495" t="str" cm="1">
        <f t="array" ref="Q172" xml:space="preserve"> INDEX(切語下字表[韻], 小韻表_17[[#This Row],[下字號]])</f>
        <v>脂</v>
      </c>
      <c r="R172" s="495" t="str" cm="1">
        <f t="array" ref="R172" xml:space="preserve"> INDEX(切語上字表[聲母], 小韻表_17[[#This Row],[上字號]])</f>
        <v>非</v>
      </c>
      <c r="S172" s="503" t="str" cm="1">
        <f t="array" ref="S172" xml:space="preserve"> INDEX(切語上字表[清濁], 小韻表_17[[#This Row],[上字號]])</f>
        <v>全清</v>
      </c>
      <c r="T172" s="503" t="str" cm="1">
        <f t="array" ref="T172" xml:space="preserve"> INDEX(切語上字表[發送收], 小韻表_17[[#This Row],[上字號]])</f>
        <v>發聲</v>
      </c>
      <c r="U172" s="503" t="str" cm="1">
        <f t="array" ref="U172" xml:space="preserve"> RIGHT(小韻表_17[[#This Row],[清濁]],1) &amp; LEFT(INDEX(切語下字表[調], 小韻表_17[[#This Row],[下字號]]),1)</f>
        <v>清平</v>
      </c>
      <c r="V172" s="485" cm="1">
        <f t="array" ref="V172" xml:space="preserve"> INDEX(聲調對照資料表[台羅調號], MATCH(TRUE, EXACT(小韻表_17[[#This Row],[廣韻聲調]], 聲調對照資料表[廣韻聲調]), 0))</f>
        <v>1</v>
      </c>
      <c r="W1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2" s="485" cm="1">
        <f t="array" ref="X172" xml:space="preserve"> MATCH(TRUE, ISNUMBER( SEARCH(TRIM(小韻表_17[[#This Row],[上字]]), 切語上字表[切語上字集]) ), 0)</f>
        <v>17</v>
      </c>
      <c r="Y172" s="485" cm="1">
        <f t="array" ref="Y172" xml:space="preserve"> MATCH(TRUE, ISNUMBER( SEARCH(TRIM(小韻表_17[[#This Row],[下字]]), 切語下字表[切語下字集]) ), 0)</f>
        <v>26</v>
      </c>
      <c r="Z172" s="480"/>
      <c r="AA172" s="480"/>
      <c r="AB172" s="480"/>
      <c r="AC172" s="480"/>
      <c r="AD172" s="480"/>
      <c r="AE172" s="480"/>
      <c r="AF172" s="480"/>
      <c r="AG172" s="480"/>
      <c r="AI172" s="480"/>
      <c r="AJ172" s="480"/>
      <c r="AK172" s="480"/>
      <c r="AN172" s="480"/>
      <c r="AO172" s="480"/>
      <c r="AP172" s="480"/>
      <c r="AQ172" s="480"/>
    </row>
    <row r="173" spans="1:43">
      <c r="A173" s="485">
        <v>172</v>
      </c>
      <c r="B173" s="503" t="s">
        <v>43118</v>
      </c>
      <c r="C173" s="509" t="s">
        <v>1677</v>
      </c>
      <c r="D173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73" s="492" t="str" cm="1">
        <f t="array" ref="E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73" s="481" t="s">
        <v>242</v>
      </c>
      <c r="G173" s="481" t="s">
        <v>1579</v>
      </c>
      <c r="H173" s="484" t="str" cm="1">
        <f t="array" ref="H173" xml:space="preserve"> INDEX(切語上字表[聲母標音], 小韻表_17[[#This Row],[上字號]])</f>
        <v>z</v>
      </c>
      <c r="I173" s="484" t="str" cm="1">
        <f t="array" ref="I173" xml:space="preserve"> INDEX(切語下字表[韻母標音], 小韻表_17[[#This Row],[下字號]])</f>
        <v>ui</v>
      </c>
      <c r="J173" s="507" t="s">
        <v>43482</v>
      </c>
      <c r="K173" s="485">
        <f xml:space="preserve"> LEN(小韻表_17[[#This Row],[小韻字集]])</f>
        <v>9</v>
      </c>
      <c r="L173" s="503" t="str" cm="1">
        <f t="array" ref="L173" xml:space="preserve"> INDEX(切語下字表[韻母], 小韻表_17[[#This Row],[下字號]])</f>
        <v>脂二</v>
      </c>
      <c r="M173" s="503" t="str" cm="1">
        <f t="array" ref="M173" xml:space="preserve"> INDEX(切語下字表[攝], 小韻表_17[[#This Row],[下字號]])</f>
        <v>止</v>
      </c>
      <c r="N173" s="503" t="str" cm="1">
        <f t="array" ref="N173" xml:space="preserve"> INDEX(切語下字表[呼], 小韻表_17[[#This Row],[下字號]])</f>
        <v>合</v>
      </c>
      <c r="O173" s="503" t="str" cm="1">
        <f t="array" ref="O173" xml:space="preserve"> INDEX(切語下字表[等], 小韻表_17[[#This Row],[下字號]])</f>
        <v>三</v>
      </c>
      <c r="P173" s="503" t="str" cm="1">
        <f t="array" ref="P173" xml:space="preserve"> INDEX(切語下字表[調], 小韻表_17[[#This Row],[下字號]])</f>
        <v>平</v>
      </c>
      <c r="Q173" s="495" t="str" cm="1">
        <f t="array" ref="Q173" xml:space="preserve"> INDEX(切語下字表[韻], 小韻表_17[[#This Row],[下字號]])</f>
        <v>脂</v>
      </c>
      <c r="R173" s="495" t="str" cm="1">
        <f t="array" ref="R173" xml:space="preserve"> INDEX(切語上字表[聲母], 小韻表_17[[#This Row],[上字號]])</f>
        <v>照</v>
      </c>
      <c r="S173" s="503" t="str" cm="1">
        <f t="array" ref="S173" xml:space="preserve"> INDEX(切語上字表[清濁], 小韻表_17[[#This Row],[上字號]])</f>
        <v>全清</v>
      </c>
      <c r="T173" s="503" t="str" cm="1">
        <f t="array" ref="T173" xml:space="preserve"> INDEX(切語上字表[發送收], 小韻表_17[[#This Row],[上字號]])</f>
        <v>發聲</v>
      </c>
      <c r="U173" s="503" t="str" cm="1">
        <f t="array" ref="U173" xml:space="preserve"> RIGHT(小韻表_17[[#This Row],[清濁]],1) &amp; LEFT(INDEX(切語下字表[調], 小韻表_17[[#This Row],[下字號]]),1)</f>
        <v>清平</v>
      </c>
      <c r="V173" s="485" cm="1">
        <f t="array" ref="V173" xml:space="preserve"> INDEX(聲調對照資料表[台羅調號], MATCH(TRUE, EXACT(小韻表_17[[#This Row],[廣韻聲調]], 聲調對照資料表[廣韻聲調]), 0))</f>
        <v>1</v>
      </c>
      <c r="W1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3" s="485" cm="1">
        <f t="array" ref="X173" xml:space="preserve"> MATCH(TRUE, ISNUMBER( SEARCH(TRIM(小韻表_17[[#This Row],[上字]]), 切語上字表[切語上字集]) ), 0)</f>
        <v>30</v>
      </c>
      <c r="Y173" s="485" cm="1">
        <f t="array" ref="Y173" xml:space="preserve"> MATCH(TRUE, ISNUMBER( SEARCH(TRIM(小韻表_17[[#This Row],[下字]]), 切語下字表[切語下字集]) ), 0)</f>
        <v>27</v>
      </c>
      <c r="Z173" s="480"/>
      <c r="AA173" s="480"/>
      <c r="AB173" s="480"/>
      <c r="AC173" s="480"/>
      <c r="AD173" s="480"/>
      <c r="AE173" s="480"/>
      <c r="AF173" s="480"/>
      <c r="AG173" s="480"/>
      <c r="AI173" s="480"/>
      <c r="AJ173" s="480"/>
      <c r="AK173" s="480"/>
      <c r="AN173" s="480"/>
      <c r="AO173" s="480"/>
      <c r="AP173" s="480"/>
      <c r="AQ173" s="480"/>
    </row>
    <row r="174" spans="1:43">
      <c r="A174" s="485">
        <v>173</v>
      </c>
      <c r="B174" s="503" t="s">
        <v>43118</v>
      </c>
      <c r="C174" s="509" t="s">
        <v>1684</v>
      </c>
      <c r="D174" s="491" t="str">
        <f xml:space="preserve"> _xlfn.CONCAT(IF(小韻表_17[[#This Row],[聲母標音]]="Ø", "", 小韻表_17[[#This Row],[聲母標音]]), 小韻表_17[[#This Row],[韻母標音]], 小韻表_17[[#This Row],[濁上調校正]])</f>
        <v>sui5</v>
      </c>
      <c r="E174" s="492" t="str" cm="1">
        <f t="array" ref="E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ˊ</v>
      </c>
      <c r="F174" s="481" t="s">
        <v>1685</v>
      </c>
      <c r="G174" s="481" t="s">
        <v>1587</v>
      </c>
      <c r="H174" s="484" t="str" cm="1">
        <f t="array" ref="H174" xml:space="preserve"> INDEX(切語上字表[聲母標音], 小韻表_17[[#This Row],[上字號]])</f>
        <v>s</v>
      </c>
      <c r="I174" s="484" t="str" cm="1">
        <f t="array" ref="I174" xml:space="preserve"> INDEX(切語下字表[韻母標音], 小韻表_17[[#This Row],[下字號]])</f>
        <v>ui</v>
      </c>
      <c r="J174" s="507" t="s">
        <v>43483</v>
      </c>
      <c r="K174" s="485">
        <f xml:space="preserve"> LEN(小韻表_17[[#This Row],[小韻字集]])</f>
        <v>3</v>
      </c>
      <c r="L174" s="503" t="str" cm="1">
        <f t="array" ref="L174" xml:space="preserve"> INDEX(切語下字表[韻母], 小韻表_17[[#This Row],[下字號]])</f>
        <v>支二</v>
      </c>
      <c r="M174" s="503" t="str" cm="1">
        <f t="array" ref="M174" xml:space="preserve"> INDEX(切語下字表[攝], 小韻表_17[[#This Row],[下字號]])</f>
        <v>止</v>
      </c>
      <c r="N174" s="503" t="str" cm="1">
        <f t="array" ref="N174" xml:space="preserve"> INDEX(切語下字表[呼], 小韻表_17[[#This Row],[下字號]])</f>
        <v>合</v>
      </c>
      <c r="O174" s="503" t="str" cm="1">
        <f t="array" ref="O174" xml:space="preserve"> INDEX(切語下字表[等], 小韻表_17[[#This Row],[下字號]])</f>
        <v>三</v>
      </c>
      <c r="P174" s="503" t="str" cm="1">
        <f t="array" ref="P174" xml:space="preserve"> INDEX(切語下字表[調], 小韻表_17[[#This Row],[下字號]])</f>
        <v>平</v>
      </c>
      <c r="Q174" s="495" t="str" cm="1">
        <f t="array" ref="Q174" xml:space="preserve"> INDEX(切語下字表[韻], 小韻表_17[[#This Row],[下字號]])</f>
        <v>支</v>
      </c>
      <c r="R174" s="495" t="str" cm="1">
        <f t="array" ref="R174" xml:space="preserve"> INDEX(切語上字表[聲母], 小韻表_17[[#This Row],[上字號]])</f>
        <v>禪</v>
      </c>
      <c r="S174" s="503" t="str" cm="1">
        <f t="array" ref="S174" xml:space="preserve"> INDEX(切語上字表[清濁], 小韻表_17[[#This Row],[上字號]])</f>
        <v>全濁</v>
      </c>
      <c r="T174" s="503" t="str" cm="1">
        <f t="array" ref="T174" xml:space="preserve"> INDEX(切語上字表[發送收], 小韻表_17[[#This Row],[上字號]])</f>
        <v>送氣</v>
      </c>
      <c r="U174" s="503" t="str" cm="1">
        <f t="array" ref="U174" xml:space="preserve"> RIGHT(小韻表_17[[#This Row],[清濁]],1) &amp; LEFT(INDEX(切語下字表[調], 小韻表_17[[#This Row],[下字號]]),1)</f>
        <v>濁平</v>
      </c>
      <c r="V174" s="485" cm="1">
        <f t="array" ref="V174" xml:space="preserve"> INDEX(聲調對照資料表[台羅調號], MATCH(TRUE, EXACT(小韻表_17[[#This Row],[廣韻聲調]], 聲調對照資料表[廣韻聲調]), 0))</f>
        <v>5</v>
      </c>
      <c r="W1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4" s="485" cm="1">
        <f t="array" ref="X174" xml:space="preserve"> MATCH(TRUE, ISNUMBER( SEARCH(TRIM(小韻表_17[[#This Row],[上字]]), 切語上字表[切語上字集]) ), 0)</f>
        <v>34</v>
      </c>
      <c r="Y174" s="485" cm="1">
        <f t="array" ref="Y174" xml:space="preserve"> MATCH(TRUE, ISNUMBER( SEARCH(TRIM(小韻表_17[[#This Row],[下字]]), 切語下字表[切語下字集]) ), 0)</f>
        <v>21</v>
      </c>
      <c r="Z174" s="480"/>
      <c r="AA174" s="480"/>
      <c r="AB174" s="480"/>
      <c r="AC174" s="480"/>
      <c r="AD174" s="480"/>
      <c r="AE174" s="480"/>
      <c r="AF174" s="480"/>
      <c r="AG174" s="480"/>
      <c r="AI174" s="480"/>
      <c r="AJ174" s="480"/>
      <c r="AK174" s="480"/>
      <c r="AN174" s="480"/>
      <c r="AO174" s="480"/>
      <c r="AP174" s="480"/>
      <c r="AQ174" s="480"/>
    </row>
    <row r="175" spans="1:43">
      <c r="A175" s="485">
        <v>174</v>
      </c>
      <c r="B175" s="503" t="s">
        <v>43118</v>
      </c>
      <c r="C175" s="509" t="s">
        <v>1687</v>
      </c>
      <c r="D175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175" s="492" t="str" cm="1">
        <f t="array" ref="E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175" s="481" t="s">
        <v>1688</v>
      </c>
      <c r="G175" s="481" t="s">
        <v>1658</v>
      </c>
      <c r="H175" s="484" t="str" cm="1">
        <f t="array" ref="H175" xml:space="preserve"> INDEX(切語上字表[聲母標音], 小韻表_17[[#This Row],[上字號]])</f>
        <v>Ø</v>
      </c>
      <c r="I175" s="484" t="str" cm="1">
        <f t="array" ref="I175" xml:space="preserve"> INDEX(切語下字表[韻母標音], 小韻表_17[[#This Row],[下字號]])</f>
        <v>i</v>
      </c>
      <c r="J175" s="507" t="s">
        <v>1687</v>
      </c>
      <c r="K175" s="485">
        <f xml:space="preserve"> LEN(小韻表_17[[#This Row],[小韻字集]])</f>
        <v>1</v>
      </c>
      <c r="L175" s="503" t="str" cm="1">
        <f t="array" ref="L175" xml:space="preserve"> INDEX(切語下字表[韻母], 小韻表_17[[#This Row],[下字號]])</f>
        <v>脂一</v>
      </c>
      <c r="M175" s="503" t="str" cm="1">
        <f t="array" ref="M175" xml:space="preserve"> INDEX(切語下字表[攝], 小韻表_17[[#This Row],[下字號]])</f>
        <v>止</v>
      </c>
      <c r="N175" s="503" t="str" cm="1">
        <f t="array" ref="N175" xml:space="preserve"> INDEX(切語下字表[呼], 小韻表_17[[#This Row],[下字號]])</f>
        <v>開</v>
      </c>
      <c r="O175" s="503" t="str" cm="1">
        <f t="array" ref="O175" xml:space="preserve"> INDEX(切語下字表[等], 小韻表_17[[#This Row],[下字號]])</f>
        <v>三</v>
      </c>
      <c r="P175" s="503" t="str" cm="1">
        <f t="array" ref="P175" xml:space="preserve"> INDEX(切語下字表[調], 小韻表_17[[#This Row],[下字號]])</f>
        <v>平</v>
      </c>
      <c r="Q175" s="495" t="str" cm="1">
        <f t="array" ref="Q175" xml:space="preserve"> INDEX(切語下字表[韻], 小韻表_17[[#This Row],[下字號]])</f>
        <v>脂</v>
      </c>
      <c r="R175" s="495" t="str" cm="1">
        <f t="array" ref="R175" xml:space="preserve"> INDEX(切語上字表[聲母], 小韻表_17[[#This Row],[上字號]])</f>
        <v>為</v>
      </c>
      <c r="S175" s="503" t="str" cm="1">
        <f t="array" ref="S175" xml:space="preserve"> INDEX(切語上字表[清濁], 小韻表_17[[#This Row],[上字號]])</f>
        <v>次濁</v>
      </c>
      <c r="T175" s="503" t="str" cm="1">
        <f t="array" ref="T175" xml:space="preserve"> INDEX(切語上字表[發送收], 小韻表_17[[#This Row],[上字號]])</f>
        <v>發聲</v>
      </c>
      <c r="U175" s="503" t="str" cm="1">
        <f t="array" ref="U175" xml:space="preserve"> RIGHT(小韻表_17[[#This Row],[清濁]],1) &amp; LEFT(INDEX(切語下字表[調], 小韻表_17[[#This Row],[下字號]]),1)</f>
        <v>濁平</v>
      </c>
      <c r="V175" s="485" cm="1">
        <f t="array" ref="V175" xml:space="preserve"> INDEX(聲調對照資料表[台羅調號], MATCH(TRUE, EXACT(小韻表_17[[#This Row],[廣韻聲調]], 聲調對照資料表[廣韻聲調]), 0))</f>
        <v>5</v>
      </c>
      <c r="W1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5" s="485" cm="1">
        <f t="array" ref="X175" xml:space="preserve"> MATCH(TRUE, ISNUMBER( SEARCH(TRIM(小韻表_17[[#This Row],[上字]]), 切語上字表[切語上字集]) ), 0)</f>
        <v>38</v>
      </c>
      <c r="Y175" s="485" cm="1">
        <f t="array" ref="Y175" xml:space="preserve"> MATCH(TRUE, ISNUMBER( SEARCH(TRIM(小韻表_17[[#This Row],[下字]]), 切語下字表[切語下字集]) ), 0)</f>
        <v>26</v>
      </c>
      <c r="Z175" s="480"/>
      <c r="AA175" s="480"/>
      <c r="AB175" s="480"/>
      <c r="AC175" s="480"/>
      <c r="AD175" s="480"/>
      <c r="AE175" s="480"/>
      <c r="AF175" s="480"/>
      <c r="AG175" s="480"/>
      <c r="AI175" s="480"/>
      <c r="AJ175" s="480"/>
      <c r="AK175" s="480"/>
      <c r="AN175" s="480"/>
      <c r="AO175" s="480"/>
      <c r="AP175" s="480"/>
      <c r="AQ175" s="480"/>
    </row>
    <row r="176" spans="1:43">
      <c r="A176" s="485">
        <v>175</v>
      </c>
      <c r="B176" s="503" t="s">
        <v>43118</v>
      </c>
      <c r="C176" s="509" t="s">
        <v>1689</v>
      </c>
      <c r="D176" s="491" t="str">
        <f xml:space="preserve"> _xlfn.CONCAT(IF(小韻表_17[[#This Row],[聲母標音]]="Ø", "", 小韻表_17[[#This Row],[聲母標音]]), 小韻表_17[[#This Row],[韻母標音]], 小韻表_17[[#This Row],[濁上調校正]])</f>
        <v>hi5</v>
      </c>
      <c r="E176" s="492" t="str" cm="1">
        <f t="array" ref="E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ˊ</v>
      </c>
      <c r="F176" s="481" t="s">
        <v>744</v>
      </c>
      <c r="G176" s="481" t="s">
        <v>1658</v>
      </c>
      <c r="H176" s="484" t="str" cm="1">
        <f t="array" ref="H176" xml:space="preserve"> INDEX(切語上字表[聲母標音], 小韻表_17[[#This Row],[上字號]])</f>
        <v>h</v>
      </c>
      <c r="I176" s="484" t="str" cm="1">
        <f t="array" ref="I176" xml:space="preserve"> INDEX(切語下字表[韻母標音], 小韻表_17[[#This Row],[下字號]])</f>
        <v>i</v>
      </c>
      <c r="J176" s="507" t="s">
        <v>43484</v>
      </c>
      <c r="K176" s="485">
        <f xml:space="preserve"> LEN(小韻表_17[[#This Row],[小韻字集]])</f>
        <v>6</v>
      </c>
      <c r="L176" s="503" t="str" cm="1">
        <f t="array" ref="L176" xml:space="preserve"> INDEX(切語下字表[韻母], 小韻表_17[[#This Row],[下字號]])</f>
        <v>脂一</v>
      </c>
      <c r="M176" s="503" t="str" cm="1">
        <f t="array" ref="M176" xml:space="preserve"> INDEX(切語下字表[攝], 小韻表_17[[#This Row],[下字號]])</f>
        <v>止</v>
      </c>
      <c r="N176" s="503" t="str" cm="1">
        <f t="array" ref="N176" xml:space="preserve"> INDEX(切語下字表[呼], 小韻表_17[[#This Row],[下字號]])</f>
        <v>開</v>
      </c>
      <c r="O176" s="503" t="str" cm="1">
        <f t="array" ref="O176" xml:space="preserve"> INDEX(切語下字表[等], 小韻表_17[[#This Row],[下字號]])</f>
        <v>三</v>
      </c>
      <c r="P176" s="503" t="str" cm="1">
        <f t="array" ref="P176" xml:space="preserve"> INDEX(切語下字表[調], 小韻表_17[[#This Row],[下字號]])</f>
        <v>平</v>
      </c>
      <c r="Q176" s="495" t="str" cm="1">
        <f t="array" ref="Q176" xml:space="preserve"> INDEX(切語下字表[韻], 小韻表_17[[#This Row],[下字號]])</f>
        <v>脂</v>
      </c>
      <c r="R176" s="495" t="str" cm="1">
        <f t="array" ref="R176" xml:space="preserve"> INDEX(切語上字表[聲母], 小韻表_17[[#This Row],[上字號]])</f>
        <v>奉</v>
      </c>
      <c r="S176" s="503" t="str" cm="1">
        <f t="array" ref="S176" xml:space="preserve"> INDEX(切語上字表[清濁], 小韻表_17[[#This Row],[上字號]])</f>
        <v>全濁</v>
      </c>
      <c r="T176" s="503" t="str" cm="1">
        <f t="array" ref="T176" xml:space="preserve"> INDEX(切語上字表[發送收], 小韻表_17[[#This Row],[上字號]])</f>
        <v xml:space="preserve"> </v>
      </c>
      <c r="U176" s="503" t="str" cm="1">
        <f t="array" ref="U176" xml:space="preserve"> RIGHT(小韻表_17[[#This Row],[清濁]],1) &amp; LEFT(INDEX(切語下字表[調], 小韻表_17[[#This Row],[下字號]]),1)</f>
        <v>濁平</v>
      </c>
      <c r="V176" s="485" cm="1">
        <f t="array" ref="V176" xml:space="preserve"> INDEX(聲調對照資料表[台羅調號], MATCH(TRUE, EXACT(小韻表_17[[#This Row],[廣韻聲調]], 聲調對照資料表[廣韻聲調]), 0))</f>
        <v>5</v>
      </c>
      <c r="W1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6" s="485" cm="1">
        <f t="array" ref="X176" xml:space="preserve"> MATCH(TRUE, ISNUMBER( SEARCH(TRIM(小韻表_17[[#This Row],[上字]]), 切語上字表[切語上字集]) ), 0)</f>
        <v>19</v>
      </c>
      <c r="Y176" s="485" cm="1">
        <f t="array" ref="Y176" xml:space="preserve"> MATCH(TRUE, ISNUMBER( SEARCH(TRIM(小韻表_17[[#This Row],[下字]]), 切語下字表[切語下字集]) ), 0)</f>
        <v>26</v>
      </c>
      <c r="Z176" s="480"/>
      <c r="AA176" s="480"/>
      <c r="AB176" s="480"/>
      <c r="AC176" s="480"/>
      <c r="AD176" s="480"/>
      <c r="AE176" s="480"/>
      <c r="AF176" s="480"/>
      <c r="AG176" s="480"/>
      <c r="AI176" s="480"/>
      <c r="AJ176" s="480"/>
      <c r="AK176" s="480"/>
      <c r="AN176" s="480"/>
      <c r="AO176" s="480"/>
      <c r="AP176" s="480"/>
      <c r="AQ176" s="480"/>
    </row>
    <row r="177" spans="1:43">
      <c r="A177" s="485">
        <v>176</v>
      </c>
      <c r="B177" s="503" t="s">
        <v>43118</v>
      </c>
      <c r="C177" s="509" t="s">
        <v>1695</v>
      </c>
      <c r="D177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77" s="492" t="str" cm="1">
        <f t="array" ref="E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77" s="481" t="s">
        <v>333</v>
      </c>
      <c r="G177" s="481" t="s">
        <v>1658</v>
      </c>
      <c r="H177" s="484" t="str" cm="1">
        <f t="array" ref="H177" xml:space="preserve"> INDEX(切語上字表[聲母標音], 小韻表_17[[#This Row],[上字號]])</f>
        <v>h</v>
      </c>
      <c r="I177" s="484" t="str" cm="1">
        <f t="array" ref="I177" xml:space="preserve"> INDEX(切語下字表[韻母標音], 小韻表_17[[#This Row],[下字號]])</f>
        <v>i</v>
      </c>
      <c r="J177" s="507" t="s">
        <v>43485</v>
      </c>
      <c r="K177" s="485">
        <f xml:space="preserve"> LEN(小韻表_17[[#This Row],[小韻字集]])</f>
        <v>12</v>
      </c>
      <c r="L177" s="503" t="str" cm="1">
        <f t="array" ref="L177" xml:space="preserve"> INDEX(切語下字表[韻母], 小韻表_17[[#This Row],[下字號]])</f>
        <v>脂一</v>
      </c>
      <c r="M177" s="503" t="str" cm="1">
        <f t="array" ref="M177" xml:space="preserve"> INDEX(切語下字表[攝], 小韻表_17[[#This Row],[下字號]])</f>
        <v>止</v>
      </c>
      <c r="N177" s="503" t="str" cm="1">
        <f t="array" ref="N177" xml:space="preserve"> INDEX(切語下字表[呼], 小韻表_17[[#This Row],[下字號]])</f>
        <v>開</v>
      </c>
      <c r="O177" s="503" t="str" cm="1">
        <f t="array" ref="O177" xml:space="preserve"> INDEX(切語下字表[等], 小韻表_17[[#This Row],[下字號]])</f>
        <v>三</v>
      </c>
      <c r="P177" s="503" t="str" cm="1">
        <f t="array" ref="P177" xml:space="preserve"> INDEX(切語下字表[調], 小韻表_17[[#This Row],[下字號]])</f>
        <v>平</v>
      </c>
      <c r="Q177" s="495" t="str" cm="1">
        <f t="array" ref="Q177" xml:space="preserve"> INDEX(切語下字表[韻], 小韻表_17[[#This Row],[下字號]])</f>
        <v>脂</v>
      </c>
      <c r="R177" s="495" t="str" cm="1">
        <f t="array" ref="R177" xml:space="preserve"> INDEX(切語上字表[聲母], 小韻表_17[[#This Row],[上字號]])</f>
        <v>敷</v>
      </c>
      <c r="S177" s="503" t="str" cm="1">
        <f t="array" ref="S177" xml:space="preserve"> INDEX(切語上字表[清濁], 小韻表_17[[#This Row],[上字號]])</f>
        <v>次清</v>
      </c>
      <c r="T177" s="503" t="str" cm="1">
        <f t="array" ref="T177" xml:space="preserve"> INDEX(切語上字表[發送收], 小韻表_17[[#This Row],[上字號]])</f>
        <v>送氣</v>
      </c>
      <c r="U177" s="503" t="str" cm="1">
        <f t="array" ref="U177" xml:space="preserve"> RIGHT(小韻表_17[[#This Row],[清濁]],1) &amp; LEFT(INDEX(切語下字表[調], 小韻表_17[[#This Row],[下字號]]),1)</f>
        <v>清平</v>
      </c>
      <c r="V177" s="485" cm="1">
        <f t="array" ref="V177" xml:space="preserve"> INDEX(聲調對照資料表[台羅調號], MATCH(TRUE, EXACT(小韻表_17[[#This Row],[廣韻聲調]], 聲調對照資料表[廣韻聲調]), 0))</f>
        <v>1</v>
      </c>
      <c r="W1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7" s="485" cm="1">
        <f t="array" ref="X177" xml:space="preserve"> MATCH(TRUE, ISNUMBER( SEARCH(TRIM(小韻表_17[[#This Row],[上字]]), 切語上字表[切語上字集]) ), 0)</f>
        <v>18</v>
      </c>
      <c r="Y177" s="485" cm="1">
        <f t="array" ref="Y177" xml:space="preserve"> MATCH(TRUE, ISNUMBER( SEARCH(TRIM(小韻表_17[[#This Row],[下字]]), 切語下字表[切語下字集]) ), 0)</f>
        <v>26</v>
      </c>
      <c r="Z177" s="480"/>
      <c r="AA177" s="480"/>
      <c r="AB177" s="480"/>
      <c r="AC177" s="480"/>
      <c r="AD177" s="480"/>
      <c r="AE177" s="480"/>
      <c r="AF177" s="480"/>
      <c r="AG177" s="480"/>
      <c r="AI177" s="480"/>
      <c r="AJ177" s="480"/>
      <c r="AK177" s="480"/>
      <c r="AN177" s="480"/>
      <c r="AO177" s="480"/>
      <c r="AP177" s="480"/>
      <c r="AQ177" s="480"/>
    </row>
    <row r="178" spans="1:43">
      <c r="A178" s="485">
        <v>177</v>
      </c>
      <c r="B178" s="503" t="s">
        <v>43118</v>
      </c>
      <c r="C178" s="509" t="s">
        <v>1704</v>
      </c>
      <c r="D178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178" s="492" t="str" cm="1">
        <f t="array" ref="E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178" s="481" t="s">
        <v>688</v>
      </c>
      <c r="G178" s="481" t="s">
        <v>1608</v>
      </c>
      <c r="H178" s="484" t="str" cm="1">
        <f t="array" ref="H178" xml:space="preserve"> INDEX(切語上字表[聲母標音], 小韻表_17[[#This Row],[上字號]])</f>
        <v>h</v>
      </c>
      <c r="I178" s="484" t="str" cm="1">
        <f t="array" ref="I178" xml:space="preserve"> INDEX(切語下字表[韻母標音], 小韻表_17[[#This Row],[下字號]])</f>
        <v>ui</v>
      </c>
      <c r="J178" s="507" t="s">
        <v>43486</v>
      </c>
      <c r="K178" s="485">
        <f xml:space="preserve"> LEN(小韻表_17[[#This Row],[小韻字集]])</f>
        <v>7</v>
      </c>
      <c r="L178" s="503" t="str" cm="1">
        <f t="array" ref="L178" xml:space="preserve"> INDEX(切語下字表[韻母], 小韻表_17[[#This Row],[下字號]])</f>
        <v>脂二</v>
      </c>
      <c r="M178" s="503" t="str" cm="1">
        <f t="array" ref="M178" xml:space="preserve"> INDEX(切語下字表[攝], 小韻表_17[[#This Row],[下字號]])</f>
        <v>止</v>
      </c>
      <c r="N178" s="503" t="str" cm="1">
        <f t="array" ref="N178" xml:space="preserve"> INDEX(切語下字表[呼], 小韻表_17[[#This Row],[下字號]])</f>
        <v>合</v>
      </c>
      <c r="O178" s="503" t="str" cm="1">
        <f t="array" ref="O178" xml:space="preserve"> INDEX(切語下字表[等], 小韻表_17[[#This Row],[下字號]])</f>
        <v>三</v>
      </c>
      <c r="P178" s="503" t="str" cm="1">
        <f t="array" ref="P178" xml:space="preserve"> INDEX(切語下字表[調], 小韻表_17[[#This Row],[下字號]])</f>
        <v>平</v>
      </c>
      <c r="Q178" s="495" t="str" cm="1">
        <f t="array" ref="Q178" xml:space="preserve"> INDEX(切語下字表[韻], 小韻表_17[[#This Row],[下字號]])</f>
        <v>脂</v>
      </c>
      <c r="R178" s="495" t="str" cm="1">
        <f t="array" ref="R178" xml:space="preserve"> INDEX(切語上字表[聲母], 小韻表_17[[#This Row],[上字號]])</f>
        <v>曉</v>
      </c>
      <c r="S178" s="503" t="str" cm="1">
        <f t="array" ref="S178" xml:space="preserve"> INDEX(切語上字表[清濁], 小韻表_17[[#This Row],[上字號]])</f>
        <v>次清</v>
      </c>
      <c r="T178" s="503" t="str" cm="1">
        <f t="array" ref="T178" xml:space="preserve"> INDEX(切語上字表[發送收], 小韻表_17[[#This Row],[上字號]])</f>
        <v>送氣</v>
      </c>
      <c r="U178" s="503" t="str" cm="1">
        <f t="array" ref="U178" xml:space="preserve"> RIGHT(小韻表_17[[#This Row],[清濁]],1) &amp; LEFT(INDEX(切語下字表[調], 小韻表_17[[#This Row],[下字號]]),1)</f>
        <v>清平</v>
      </c>
      <c r="V178" s="485" cm="1">
        <f t="array" ref="V178" xml:space="preserve"> INDEX(聲調對照資料表[台羅調號], MATCH(TRUE, EXACT(小韻表_17[[#This Row],[廣韻聲調]], 聲調對照資料表[廣韻聲調]), 0))</f>
        <v>1</v>
      </c>
      <c r="W1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78" s="485" cm="1">
        <f t="array" ref="X178" xml:space="preserve"> MATCH(TRUE, ISNUMBER( SEARCH(TRIM(小韻表_17[[#This Row],[上字]]), 切語上字表[切語上字集]) ), 0)</f>
        <v>36</v>
      </c>
      <c r="Y178" s="485" cm="1">
        <f t="array" ref="Y178" xml:space="preserve"> MATCH(TRUE, ISNUMBER( SEARCH(TRIM(小韻表_17[[#This Row],[下字]]), 切語下字表[切語下字集]) ), 0)</f>
        <v>27</v>
      </c>
      <c r="Z178" s="480"/>
      <c r="AA178" s="480"/>
      <c r="AB178" s="480"/>
      <c r="AC178" s="480"/>
      <c r="AD178" s="480"/>
      <c r="AE178" s="480"/>
      <c r="AF178" s="480"/>
      <c r="AG178" s="480"/>
      <c r="AI178" s="480"/>
      <c r="AJ178" s="480"/>
      <c r="AK178" s="480"/>
      <c r="AN178" s="480"/>
      <c r="AO178" s="480"/>
      <c r="AP178" s="480"/>
      <c r="AQ178" s="480"/>
    </row>
    <row r="179" spans="1:43">
      <c r="A179" s="485">
        <v>178</v>
      </c>
      <c r="B179" s="503" t="s">
        <v>43118</v>
      </c>
      <c r="C179" s="509" t="s">
        <v>1707</v>
      </c>
      <c r="D179" s="491" t="str">
        <f xml:space="preserve"> _xlfn.CONCAT(IF(小韻表_17[[#This Row],[聲母標音]]="Ø", "", 小韻表_17[[#This Row],[聲母標音]]), 小韻表_17[[#This Row],[韻母標音]], 小韻表_17[[#This Row],[濁上調校正]])</f>
        <v>tui5</v>
      </c>
      <c r="E179" s="492" t="str" cm="1">
        <f t="array" ref="E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ㄧˊ</v>
      </c>
      <c r="F179" s="481" t="s">
        <v>235</v>
      </c>
      <c r="G179" s="481" t="s">
        <v>1579</v>
      </c>
      <c r="H179" s="484" t="str" cm="1">
        <f t="array" ref="H179" xml:space="preserve"> INDEX(切語上字表[聲母標音], 小韻表_17[[#This Row],[上字號]])</f>
        <v>t</v>
      </c>
      <c r="I179" s="484" t="str" cm="1">
        <f t="array" ref="I179" xml:space="preserve"> INDEX(切語下字表[韻母標音], 小韻表_17[[#This Row],[下字號]])</f>
        <v>ui</v>
      </c>
      <c r="J179" s="507" t="s">
        <v>43487</v>
      </c>
      <c r="K179" s="485">
        <f xml:space="preserve"> LEN(小韻表_17[[#This Row],[小韻字集]])</f>
        <v>5</v>
      </c>
      <c r="L179" s="503" t="str" cm="1">
        <f t="array" ref="L179" xml:space="preserve"> INDEX(切語下字表[韻母], 小韻表_17[[#This Row],[下字號]])</f>
        <v>脂二</v>
      </c>
      <c r="M179" s="503" t="str" cm="1">
        <f t="array" ref="M179" xml:space="preserve"> INDEX(切語下字表[攝], 小韻表_17[[#This Row],[下字號]])</f>
        <v>止</v>
      </c>
      <c r="N179" s="503" t="str" cm="1">
        <f t="array" ref="N179" xml:space="preserve"> INDEX(切語下字表[呼], 小韻表_17[[#This Row],[下字號]])</f>
        <v>合</v>
      </c>
      <c r="O179" s="503" t="str" cm="1">
        <f t="array" ref="O179" xml:space="preserve"> INDEX(切語下字表[等], 小韻表_17[[#This Row],[下字號]])</f>
        <v>三</v>
      </c>
      <c r="P179" s="503" t="str" cm="1">
        <f t="array" ref="P179" xml:space="preserve"> INDEX(切語下字表[調], 小韻表_17[[#This Row],[下字號]])</f>
        <v>平</v>
      </c>
      <c r="Q179" s="495" t="str" cm="1">
        <f t="array" ref="Q179" xml:space="preserve"> INDEX(切語下字表[韻], 小韻表_17[[#This Row],[下字號]])</f>
        <v>脂</v>
      </c>
      <c r="R179" s="495" t="str" cm="1">
        <f t="array" ref="R179" xml:space="preserve"> INDEX(切語上字表[聲母], 小韻表_17[[#This Row],[上字號]])</f>
        <v>澄</v>
      </c>
      <c r="S179" s="503" t="str" cm="1">
        <f t="array" ref="S179" xml:space="preserve"> INDEX(切語上字表[清濁], 小韻表_17[[#This Row],[上字號]])</f>
        <v>全濁</v>
      </c>
      <c r="T179" s="503" t="str" cm="1">
        <f t="array" ref="T179" xml:space="preserve"> INDEX(切語上字表[發送收], 小韻表_17[[#This Row],[上字號]])</f>
        <v xml:space="preserve"> </v>
      </c>
      <c r="U179" s="503" t="str" cm="1">
        <f t="array" ref="U179" xml:space="preserve"> RIGHT(小韻表_17[[#This Row],[清濁]],1) &amp; LEFT(INDEX(切語下字表[調], 小韻表_17[[#This Row],[下字號]]),1)</f>
        <v>濁平</v>
      </c>
      <c r="V179" s="485" cm="1">
        <f t="array" ref="V179" xml:space="preserve"> INDEX(聲調對照資料表[台羅調號], MATCH(TRUE, EXACT(小韻表_17[[#This Row],[廣韻聲調]], 聲調對照資料表[廣韻聲調]), 0))</f>
        <v>5</v>
      </c>
      <c r="W1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79" s="485" cm="1">
        <f t="array" ref="X179" xml:space="preserve"> MATCH(TRUE, ISNUMBER( SEARCH(TRIM(小韻表_17[[#This Row],[上字]]), 切語上字表[切語上字集]) ), 0)</f>
        <v>11</v>
      </c>
      <c r="Y179" s="485" cm="1">
        <f t="array" ref="Y179" xml:space="preserve"> MATCH(TRUE, ISNUMBER( SEARCH(TRIM(小韻表_17[[#This Row],[下字]]), 切語下字表[切語下字集]) ), 0)</f>
        <v>27</v>
      </c>
      <c r="Z179" s="480"/>
      <c r="AA179" s="480"/>
      <c r="AB179" s="480"/>
      <c r="AC179" s="480"/>
      <c r="AD179" s="480"/>
      <c r="AE179" s="480"/>
      <c r="AF179" s="480"/>
      <c r="AG179" s="480"/>
      <c r="AI179" s="480"/>
      <c r="AJ179" s="480"/>
      <c r="AK179" s="480"/>
      <c r="AN179" s="480"/>
      <c r="AO179" s="480"/>
      <c r="AP179" s="480"/>
      <c r="AQ179" s="480"/>
    </row>
    <row r="180" spans="1:43">
      <c r="A180" s="485">
        <v>179</v>
      </c>
      <c r="B180" s="503" t="s">
        <v>43118</v>
      </c>
      <c r="C180" s="509" t="s">
        <v>1712</v>
      </c>
      <c r="D180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180" s="492" t="str" cm="1">
        <f t="array" ref="E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180" s="481" t="s">
        <v>3259</v>
      </c>
      <c r="G180" s="481" t="s">
        <v>1587</v>
      </c>
      <c r="H180" s="484" t="str" cm="1">
        <f t="array" ref="H180" xml:space="preserve"> INDEX(切語上字表[聲母標音], 小韻表_17[[#This Row],[上字號]])</f>
        <v>c</v>
      </c>
      <c r="I180" s="484" t="str" cm="1">
        <f t="array" ref="I180" xml:space="preserve"> INDEX(切語下字表[韻母標音], 小韻表_17[[#This Row],[下字號]])</f>
        <v>ui</v>
      </c>
      <c r="J180" s="507" t="s">
        <v>43488</v>
      </c>
      <c r="K180" s="485">
        <f xml:space="preserve"> LEN(小韻表_17[[#This Row],[小韻字集]])</f>
        <v>2</v>
      </c>
      <c r="L180" s="503" t="str" cm="1">
        <f t="array" ref="L180" xml:space="preserve"> INDEX(切語下字表[韻母], 小韻表_17[[#This Row],[下字號]])</f>
        <v>支二</v>
      </c>
      <c r="M180" s="503" t="str" cm="1">
        <f t="array" ref="M180" xml:space="preserve"> INDEX(切語下字表[攝], 小韻表_17[[#This Row],[下字號]])</f>
        <v>止</v>
      </c>
      <c r="N180" s="503" t="str" cm="1">
        <f t="array" ref="N180" xml:space="preserve"> INDEX(切語下字表[呼], 小韻表_17[[#This Row],[下字號]])</f>
        <v>合</v>
      </c>
      <c r="O180" s="503" t="str" cm="1">
        <f t="array" ref="O180" xml:space="preserve"> INDEX(切語下字表[等], 小韻表_17[[#This Row],[下字號]])</f>
        <v>三</v>
      </c>
      <c r="P180" s="503" t="str" cm="1">
        <f t="array" ref="P180" xml:space="preserve"> INDEX(切語下字表[調], 小韻表_17[[#This Row],[下字號]])</f>
        <v>平</v>
      </c>
      <c r="Q180" s="495" t="str" cm="1">
        <f t="array" ref="Q180" xml:space="preserve"> INDEX(切語下字表[韻], 小韻表_17[[#This Row],[下字號]])</f>
        <v>支</v>
      </c>
      <c r="R180" s="495" t="str" cm="1">
        <f t="array" ref="R180" xml:space="preserve"> INDEX(切語上字表[聲母], 小韻表_17[[#This Row],[上字號]])</f>
        <v>初</v>
      </c>
      <c r="S180" s="503" t="str" cm="1">
        <f t="array" ref="S180" xml:space="preserve"> INDEX(切語上字表[清濁], 小韻表_17[[#This Row],[上字號]])</f>
        <v>次清</v>
      </c>
      <c r="T180" s="503" t="str" cm="1">
        <f t="array" ref="T180" xml:space="preserve"> INDEX(切語上字表[發送收], 小韻表_17[[#This Row],[上字號]])</f>
        <v>送氣</v>
      </c>
      <c r="U180" s="503" t="str" cm="1">
        <f t="array" ref="U180" xml:space="preserve"> RIGHT(小韻表_17[[#This Row],[清濁]],1) &amp; LEFT(INDEX(切語下字表[調], 小韻表_17[[#This Row],[下字號]]),1)</f>
        <v>清平</v>
      </c>
      <c r="V180" s="485" cm="1">
        <f t="array" ref="V180" xml:space="preserve"> INDEX(聲調對照資料表[台羅調號], MATCH(TRUE, EXACT(小韻表_17[[#This Row],[廣韻聲調]], 聲調對照資料表[廣韻聲調]), 0))</f>
        <v>1</v>
      </c>
      <c r="W1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0" s="485" cm="1">
        <f t="array" ref="X180" xml:space="preserve"> MATCH(TRUE, ISNUMBER( SEARCH(TRIM(小韻表_17[[#This Row],[上字]]), 切語上字表[切語上字集]) ), 0)</f>
        <v>27</v>
      </c>
      <c r="Y180" s="485" cm="1">
        <f t="array" ref="Y180" xml:space="preserve"> MATCH(TRUE, ISNUMBER( SEARCH(TRIM(小韻表_17[[#This Row],[下字]]), 切語下字表[切語下字集]) ), 0)</f>
        <v>21</v>
      </c>
      <c r="Z180" s="480"/>
      <c r="AA180" s="480"/>
      <c r="AB180" s="480"/>
      <c r="AC180" s="480"/>
      <c r="AD180" s="480"/>
      <c r="AE180" s="480"/>
      <c r="AF180" s="480"/>
      <c r="AG180" s="480"/>
      <c r="AI180" s="480"/>
      <c r="AJ180" s="480"/>
      <c r="AK180" s="480"/>
      <c r="AN180" s="480"/>
      <c r="AO180" s="480"/>
      <c r="AP180" s="480"/>
      <c r="AQ180" s="480"/>
    </row>
    <row r="181" spans="1:43">
      <c r="A181" s="485">
        <v>180</v>
      </c>
      <c r="B181" s="503" t="s">
        <v>43118</v>
      </c>
      <c r="C181" s="509" t="s">
        <v>1714</v>
      </c>
      <c r="D181" s="491" t="str">
        <f xml:space="preserve"> _xlfn.CONCAT(IF(小韻表_17[[#This Row],[聲母標音]]="Ø", "", 小韻表_17[[#This Row],[聲母標音]]), 小韻表_17[[#This Row],[韻母標音]], 小韻表_17[[#This Row],[濁上調校正]])</f>
        <v>ti1</v>
      </c>
      <c r="E181" s="492" t="str" cm="1">
        <f t="array" ref="E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</v>
      </c>
      <c r="F181" s="481" t="s">
        <v>1715</v>
      </c>
      <c r="G181" s="481" t="s">
        <v>1518</v>
      </c>
      <c r="H181" s="484" t="str" cm="1">
        <f t="array" ref="H181" xml:space="preserve"> INDEX(切語上字表[聲母標音], 小韻表_17[[#This Row],[上字號]])</f>
        <v>t</v>
      </c>
      <c r="I181" s="484" t="str" cm="1">
        <f t="array" ref="I181" xml:space="preserve"> INDEX(切語下字表[韻母標音], 小韻表_17[[#This Row],[下字號]])</f>
        <v>i</v>
      </c>
      <c r="J181" s="507" t="s">
        <v>43489</v>
      </c>
      <c r="K181" s="485">
        <f xml:space="preserve"> LEN(小韻表_17[[#This Row],[小韻字集]])</f>
        <v>4</v>
      </c>
      <c r="L181" s="503" t="str" cm="1">
        <f t="array" ref="L181" xml:space="preserve"> INDEX(切語下字表[韻母], 小韻表_17[[#This Row],[下字號]])</f>
        <v>脂一</v>
      </c>
      <c r="M181" s="503" t="str" cm="1">
        <f t="array" ref="M181" xml:space="preserve"> INDEX(切語下字表[攝], 小韻表_17[[#This Row],[下字號]])</f>
        <v>止</v>
      </c>
      <c r="N181" s="503" t="str" cm="1">
        <f t="array" ref="N181" xml:space="preserve"> INDEX(切語下字表[呼], 小韻表_17[[#This Row],[下字號]])</f>
        <v>開</v>
      </c>
      <c r="O181" s="503" t="str" cm="1">
        <f t="array" ref="O181" xml:space="preserve"> INDEX(切語下字表[等], 小韻表_17[[#This Row],[下字號]])</f>
        <v>三</v>
      </c>
      <c r="P181" s="503" t="str" cm="1">
        <f t="array" ref="P181" xml:space="preserve"> INDEX(切語下字表[調], 小韻表_17[[#This Row],[下字號]])</f>
        <v>平</v>
      </c>
      <c r="Q181" s="495" t="str" cm="1">
        <f t="array" ref="Q181" xml:space="preserve"> INDEX(切語下字表[韻], 小韻表_17[[#This Row],[下字號]])</f>
        <v>脂</v>
      </c>
      <c r="R181" s="495" t="str" cm="1">
        <f t="array" ref="R181" xml:space="preserve"> INDEX(切語上字表[聲母], 小韻表_17[[#This Row],[上字號]])</f>
        <v>端</v>
      </c>
      <c r="S181" s="503" t="str" cm="1">
        <f t="array" ref="S181" xml:space="preserve"> INDEX(切語上字表[清濁], 小韻表_17[[#This Row],[上字號]])</f>
        <v>全清</v>
      </c>
      <c r="T181" s="503" t="str" cm="1">
        <f t="array" ref="T181" xml:space="preserve"> INDEX(切語上字表[發送收], 小韻表_17[[#This Row],[上字號]])</f>
        <v>發聲</v>
      </c>
      <c r="U181" s="503" t="str" cm="1">
        <f t="array" ref="U181" xml:space="preserve"> RIGHT(小韻表_17[[#This Row],[清濁]],1) &amp; LEFT(INDEX(切語下字表[調], 小韻表_17[[#This Row],[下字號]]),1)</f>
        <v>清平</v>
      </c>
      <c r="V181" s="485" cm="1">
        <f t="array" ref="V181" xml:space="preserve"> INDEX(聲調對照資料表[台羅調號], MATCH(TRUE, EXACT(小韻表_17[[#This Row],[廣韻聲調]], 聲調對照資料表[廣韻聲調]), 0))</f>
        <v>1</v>
      </c>
      <c r="W1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1" s="485" cm="1">
        <f t="array" ref="X181" xml:space="preserve"> MATCH(TRUE, ISNUMBER( SEARCH(TRIM(小韻表_17[[#This Row],[上字]]), 切語上字表[切語上字集]) ), 0)</f>
        <v>5</v>
      </c>
      <c r="Y181" s="485" cm="1">
        <f t="array" ref="Y181" xml:space="preserve"> MATCH(TRUE, ISNUMBER( SEARCH(TRIM(小韻表_17[[#This Row],[下字]]), 切語下字表[切語下字集]) ), 0)</f>
        <v>26</v>
      </c>
      <c r="Z181" s="480"/>
      <c r="AA181" s="480"/>
      <c r="AB181" s="480"/>
      <c r="AC181" s="480"/>
      <c r="AD181" s="480"/>
      <c r="AE181" s="480"/>
      <c r="AF181" s="480"/>
      <c r="AG181" s="480"/>
      <c r="AI181" s="480"/>
      <c r="AJ181" s="480"/>
      <c r="AK181" s="480"/>
      <c r="AN181" s="480"/>
      <c r="AO181" s="480"/>
      <c r="AP181" s="480"/>
      <c r="AQ181" s="480"/>
    </row>
    <row r="182" spans="1:43">
      <c r="A182" s="485">
        <v>181</v>
      </c>
      <c r="B182" s="503" t="s">
        <v>43118</v>
      </c>
      <c r="C182" s="509" t="s">
        <v>1252</v>
      </c>
      <c r="D182" s="491" t="str">
        <f xml:space="preserve"> _xlfn.CONCAT(IF(小韻表_17[[#This Row],[聲母標音]]="Ø", "", 小韻表_17[[#This Row],[聲母標音]]), 小韻表_17[[#This Row],[韻母標音]], 小韻表_17[[#This Row],[濁上調校正]])</f>
        <v>phi1</v>
      </c>
      <c r="E182" s="492" t="str" cm="1">
        <f t="array" ref="E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</v>
      </c>
      <c r="F182" s="481" t="s">
        <v>874</v>
      </c>
      <c r="G182" s="481" t="s">
        <v>1400</v>
      </c>
      <c r="H182" s="484" t="str" cm="1">
        <f t="array" ref="H182" xml:space="preserve"> INDEX(切語上字表[聲母標音], 小韻表_17[[#This Row],[上字號]])</f>
        <v>ph</v>
      </c>
      <c r="I182" s="484" t="str" cm="1">
        <f t="array" ref="I182" xml:space="preserve"> INDEX(切語下字表[韻母標音], 小韻表_17[[#This Row],[下字號]])</f>
        <v>i</v>
      </c>
      <c r="J182" s="507" t="s">
        <v>43490</v>
      </c>
      <c r="K182" s="485">
        <f xml:space="preserve"> LEN(小韻表_17[[#This Row],[小韻字集]])</f>
        <v>9</v>
      </c>
      <c r="L182" s="503" t="str" cm="1">
        <f t="array" ref="L182" xml:space="preserve"> INDEX(切語下字表[韻母], 小韻表_17[[#This Row],[下字號]])</f>
        <v>脂一</v>
      </c>
      <c r="M182" s="503" t="str" cm="1">
        <f t="array" ref="M182" xml:space="preserve"> INDEX(切語下字表[攝], 小韻表_17[[#This Row],[下字號]])</f>
        <v>止</v>
      </c>
      <c r="N182" s="503" t="str" cm="1">
        <f t="array" ref="N182" xml:space="preserve"> INDEX(切語下字表[呼], 小韻表_17[[#This Row],[下字號]])</f>
        <v>開</v>
      </c>
      <c r="O182" s="503" t="str" cm="1">
        <f t="array" ref="O182" xml:space="preserve"> INDEX(切語下字表[等], 小韻表_17[[#This Row],[下字號]])</f>
        <v>三</v>
      </c>
      <c r="P182" s="503" t="str" cm="1">
        <f t="array" ref="P182" xml:space="preserve"> INDEX(切語下字表[調], 小韻表_17[[#This Row],[下字號]])</f>
        <v>平</v>
      </c>
      <c r="Q182" s="495" t="str" cm="1">
        <f t="array" ref="Q182" xml:space="preserve"> INDEX(切語下字表[韻], 小韻表_17[[#This Row],[下字號]])</f>
        <v>脂</v>
      </c>
      <c r="R182" s="495" t="str" cm="1">
        <f t="array" ref="R182" xml:space="preserve"> INDEX(切語上字表[聲母], 小韻表_17[[#This Row],[上字號]])</f>
        <v>滂</v>
      </c>
      <c r="S182" s="503" t="str" cm="1">
        <f t="array" ref="S182" xml:space="preserve"> INDEX(切語上字表[清濁], 小韻表_17[[#This Row],[上字號]])</f>
        <v>次清</v>
      </c>
      <c r="T182" s="503" t="str" cm="1">
        <f t="array" ref="T182" xml:space="preserve"> INDEX(切語上字表[發送收], 小韻表_17[[#This Row],[上字號]])</f>
        <v>送氣</v>
      </c>
      <c r="U182" s="503" t="str" cm="1">
        <f t="array" ref="U182" xml:space="preserve"> RIGHT(小韻表_17[[#This Row],[清濁]],1) &amp; LEFT(INDEX(切語下字表[調], 小韻表_17[[#This Row],[下字號]]),1)</f>
        <v>清平</v>
      </c>
      <c r="V182" s="485" cm="1">
        <f t="array" ref="V182" xml:space="preserve"> INDEX(聲調對照資料表[台羅調號], MATCH(TRUE, EXACT(小韻表_17[[#This Row],[廣韻聲調]], 聲調對照資料表[廣韻聲調]), 0))</f>
        <v>1</v>
      </c>
      <c r="W1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2" s="485" cm="1">
        <f t="array" ref="X182" xml:space="preserve"> MATCH(TRUE, ISNUMBER( SEARCH(TRIM(小韻表_17[[#This Row],[上字]]), 切語上字表[切語上字集]) ), 0)</f>
        <v>14</v>
      </c>
      <c r="Y182" s="485" cm="1">
        <f t="array" ref="Y182" xml:space="preserve"> MATCH(TRUE, ISNUMBER( SEARCH(TRIM(小韻表_17[[#This Row],[下字]]), 切語下字表[切語下字集]) ), 0)</f>
        <v>26</v>
      </c>
      <c r="Z182" s="480"/>
      <c r="AA182" s="480"/>
      <c r="AB182" s="480"/>
      <c r="AC182" s="480"/>
      <c r="AD182" s="480"/>
      <c r="AE182" s="480"/>
      <c r="AF182" s="480"/>
      <c r="AG182" s="480"/>
      <c r="AI182" s="480"/>
      <c r="AJ182" s="480"/>
      <c r="AK182" s="480"/>
      <c r="AN182" s="480"/>
      <c r="AO182" s="480"/>
      <c r="AP182" s="480"/>
      <c r="AQ182" s="480"/>
    </row>
    <row r="183" spans="1:43">
      <c r="A183" s="485">
        <v>182</v>
      </c>
      <c r="B183" s="503" t="s">
        <v>43118</v>
      </c>
      <c r="C183" s="509" t="s">
        <v>1724</v>
      </c>
      <c r="D183" s="491" t="str">
        <f xml:space="preserve"> _xlfn.CONCAT(IF(小韻表_17[[#This Row],[聲母標音]]="Ø", "", 小韻表_17[[#This Row],[聲母標音]]), 小韻表_17[[#This Row],[韻母標音]], 小韻表_17[[#This Row],[濁上調校正]])</f>
        <v>zui1</v>
      </c>
      <c r="E183" s="492" t="str" cm="1">
        <f t="array" ref="E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</v>
      </c>
      <c r="F183" s="481" t="s">
        <v>1725</v>
      </c>
      <c r="G183" s="481" t="s">
        <v>1631</v>
      </c>
      <c r="H183" s="484" t="str" cm="1">
        <f t="array" ref="H183" xml:space="preserve"> INDEX(切語上字表[聲母標音], 小韻表_17[[#This Row],[上字號]])</f>
        <v>z</v>
      </c>
      <c r="I183" s="484" t="str" cm="1">
        <f t="array" ref="I183" xml:space="preserve"> INDEX(切語下字表[韻母標音], 小韻表_17[[#This Row],[下字號]])</f>
        <v>ui</v>
      </c>
      <c r="J183" s="507" t="s">
        <v>43491</v>
      </c>
      <c r="K183" s="485">
        <f xml:space="preserve"> LEN(小韻表_17[[#This Row],[小韻字集]])</f>
        <v>2</v>
      </c>
      <c r="L183" s="503" t="str" cm="1">
        <f t="array" ref="L183" xml:space="preserve"> INDEX(切語下字表[韻母], 小韻表_17[[#This Row],[下字號]])</f>
        <v>脂二</v>
      </c>
      <c r="M183" s="503" t="str" cm="1">
        <f t="array" ref="M183" xml:space="preserve"> INDEX(切語下字表[攝], 小韻表_17[[#This Row],[下字號]])</f>
        <v>止</v>
      </c>
      <c r="N183" s="503" t="str" cm="1">
        <f t="array" ref="N183" xml:space="preserve"> INDEX(切語下字表[呼], 小韻表_17[[#This Row],[下字號]])</f>
        <v>合</v>
      </c>
      <c r="O183" s="503" t="str" cm="1">
        <f t="array" ref="O183" xml:space="preserve"> INDEX(切語下字表[等], 小韻表_17[[#This Row],[下字號]])</f>
        <v>三</v>
      </c>
      <c r="P183" s="503" t="str" cm="1">
        <f t="array" ref="P183" xml:space="preserve"> INDEX(切語下字表[調], 小韻表_17[[#This Row],[下字號]])</f>
        <v>平</v>
      </c>
      <c r="Q183" s="495" t="str" cm="1">
        <f t="array" ref="Q183" xml:space="preserve"> INDEX(切語下字表[韻], 小韻表_17[[#This Row],[下字號]])</f>
        <v>脂</v>
      </c>
      <c r="R183" s="495" t="str" cm="1">
        <f t="array" ref="R183" xml:space="preserve"> INDEX(切語上字表[聲母], 小韻表_17[[#This Row],[上字號]])</f>
        <v>精</v>
      </c>
      <c r="S183" s="503" t="str" cm="1">
        <f t="array" ref="S183" xml:space="preserve"> INDEX(切語上字表[清濁], 小韻表_17[[#This Row],[上字號]])</f>
        <v>全清</v>
      </c>
      <c r="T183" s="503" t="str" cm="1">
        <f t="array" ref="T183" xml:space="preserve"> INDEX(切語上字表[發送收], 小韻表_17[[#This Row],[上字號]])</f>
        <v>發聲</v>
      </c>
      <c r="U183" s="503" t="str" cm="1">
        <f t="array" ref="U183" xml:space="preserve"> RIGHT(小韻表_17[[#This Row],[清濁]],1) &amp; LEFT(INDEX(切語下字表[調], 小韻表_17[[#This Row],[下字號]]),1)</f>
        <v>清平</v>
      </c>
      <c r="V183" s="485" cm="1">
        <f t="array" ref="V183" xml:space="preserve"> INDEX(聲調對照資料表[台羅調號], MATCH(TRUE, EXACT(小韻表_17[[#This Row],[廣韻聲調]], 聲調對照資料表[廣韻聲調]), 0))</f>
        <v>1</v>
      </c>
      <c r="W1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3" s="485" cm="1">
        <f t="array" ref="X183" xml:space="preserve"> MATCH(TRUE, ISNUMBER( SEARCH(TRIM(小韻表_17[[#This Row],[上字]]), 切語上字表[切語上字集]) ), 0)</f>
        <v>21</v>
      </c>
      <c r="Y183" s="485" cm="1">
        <f t="array" ref="Y183" xml:space="preserve"> MATCH(TRUE, ISNUMBER( SEARCH(TRIM(小韻表_17[[#This Row],[下字]]), 切語下字表[切語下字集]) ), 0)</f>
        <v>27</v>
      </c>
      <c r="Z183" s="480"/>
      <c r="AA183" s="480"/>
      <c r="AB183" s="480"/>
      <c r="AC183" s="480"/>
      <c r="AD183" s="480"/>
      <c r="AE183" s="480"/>
      <c r="AF183" s="480"/>
      <c r="AG183" s="480"/>
      <c r="AI183" s="480"/>
      <c r="AJ183" s="480"/>
      <c r="AK183" s="480"/>
      <c r="AN183" s="480"/>
      <c r="AO183" s="480"/>
      <c r="AP183" s="480"/>
      <c r="AQ183" s="480"/>
    </row>
    <row r="184" spans="1:43">
      <c r="A184" s="485">
        <v>183</v>
      </c>
      <c r="B184" s="503" t="s">
        <v>43118</v>
      </c>
      <c r="C184" s="509" t="s">
        <v>1727</v>
      </c>
      <c r="D184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184" s="492" t="str" cm="1">
        <f t="array" ref="E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184" s="481" t="s">
        <v>1728</v>
      </c>
      <c r="G184" s="481" t="s">
        <v>1579</v>
      </c>
      <c r="H184" s="484" t="str" cm="1">
        <f t="array" ref="H184" xml:space="preserve"> INDEX(切語上字表[聲母標音], 小韻表_17[[#This Row],[上字號]])</f>
        <v>kh</v>
      </c>
      <c r="I184" s="484" t="str" cm="1">
        <f t="array" ref="I184" xml:space="preserve"> INDEX(切語下字表[韻母標音], 小韻表_17[[#This Row],[下字號]])</f>
        <v>ui</v>
      </c>
      <c r="J184" s="507" t="s">
        <v>43492</v>
      </c>
      <c r="K184" s="485">
        <f xml:space="preserve"> LEN(小韻表_17[[#This Row],[小韻字集]])</f>
        <v>2</v>
      </c>
      <c r="L184" s="503" t="str" cm="1">
        <f t="array" ref="L184" xml:space="preserve"> INDEX(切語下字表[韻母], 小韻表_17[[#This Row],[下字號]])</f>
        <v>脂二</v>
      </c>
      <c r="M184" s="503" t="str" cm="1">
        <f t="array" ref="M184" xml:space="preserve"> INDEX(切語下字表[攝], 小韻表_17[[#This Row],[下字號]])</f>
        <v>止</v>
      </c>
      <c r="N184" s="503" t="str" cm="1">
        <f t="array" ref="N184" xml:space="preserve"> INDEX(切語下字表[呼], 小韻表_17[[#This Row],[下字號]])</f>
        <v>合</v>
      </c>
      <c r="O184" s="503" t="str" cm="1">
        <f t="array" ref="O184" xml:space="preserve"> INDEX(切語下字表[等], 小韻表_17[[#This Row],[下字號]])</f>
        <v>三</v>
      </c>
      <c r="P184" s="503" t="str" cm="1">
        <f t="array" ref="P184" xml:space="preserve"> INDEX(切語下字表[調], 小韻表_17[[#This Row],[下字號]])</f>
        <v>平</v>
      </c>
      <c r="Q184" s="495" t="str" cm="1">
        <f t="array" ref="Q184" xml:space="preserve"> INDEX(切語下字表[韻], 小韻表_17[[#This Row],[下字號]])</f>
        <v>脂</v>
      </c>
      <c r="R184" s="495" t="str" cm="1">
        <f t="array" ref="R184" xml:space="preserve"> INDEX(切語上字表[聲母], 小韻表_17[[#This Row],[上字號]])</f>
        <v>溪</v>
      </c>
      <c r="S184" s="503" t="str" cm="1">
        <f t="array" ref="S184" xml:space="preserve"> INDEX(切語上字表[清濁], 小韻表_17[[#This Row],[上字號]])</f>
        <v>次清</v>
      </c>
      <c r="T184" s="503" t="str" cm="1">
        <f t="array" ref="T184" xml:space="preserve"> INDEX(切語上字表[發送收], 小韻表_17[[#This Row],[上字號]])</f>
        <v>送氣</v>
      </c>
      <c r="U184" s="503" t="str" cm="1">
        <f t="array" ref="U184" xml:space="preserve"> RIGHT(小韻表_17[[#This Row],[清濁]],1) &amp; LEFT(INDEX(切語下字表[調], 小韻表_17[[#This Row],[下字號]]),1)</f>
        <v>清平</v>
      </c>
      <c r="V184" s="485" cm="1">
        <f t="array" ref="V184" xml:space="preserve"> INDEX(聲調對照資料表[台羅調號], MATCH(TRUE, EXACT(小韻表_17[[#This Row],[廣韻聲調]], 聲調對照資料表[廣韻聲調]), 0))</f>
        <v>1</v>
      </c>
      <c r="W1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4" s="485" cm="1">
        <f t="array" ref="X184" xml:space="preserve"> MATCH(TRUE, ISNUMBER( SEARCH(TRIM(小韻表_17[[#This Row],[上字]]), 切語上字表[切語上字集]) ), 0)</f>
        <v>2</v>
      </c>
      <c r="Y184" s="485" cm="1">
        <f t="array" ref="Y184" xml:space="preserve"> MATCH(TRUE, ISNUMBER( SEARCH(TRIM(小韻表_17[[#This Row],[下字]]), 切語下字表[切語下字集]) ), 0)</f>
        <v>27</v>
      </c>
      <c r="Z184" s="480"/>
      <c r="AA184" s="480"/>
      <c r="AB184" s="480"/>
      <c r="AC184" s="480"/>
      <c r="AD184" s="480"/>
      <c r="AE184" s="480"/>
      <c r="AF184" s="480"/>
      <c r="AG184" s="480"/>
      <c r="AI184" s="480"/>
      <c r="AJ184" s="480"/>
      <c r="AK184" s="480"/>
      <c r="AN184" s="480"/>
      <c r="AO184" s="480"/>
      <c r="AP184" s="480"/>
      <c r="AQ184" s="480"/>
    </row>
    <row r="185" spans="1:43">
      <c r="A185" s="485">
        <v>184</v>
      </c>
      <c r="B185" s="503" t="s">
        <v>43118</v>
      </c>
      <c r="C185" s="509" t="s">
        <v>1730</v>
      </c>
      <c r="D185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185" s="492" t="str" cm="1">
        <f t="array" ref="E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185" s="481" t="s">
        <v>1731</v>
      </c>
      <c r="G185" s="481" t="s">
        <v>1481</v>
      </c>
      <c r="H185" s="484" t="str" cm="1">
        <f t="array" ref="H185" xml:space="preserve"> INDEX(切語上字表[聲母標音], 小韻表_17[[#This Row],[上字號]])</f>
        <v>g</v>
      </c>
      <c r="I185" s="484" t="str" cm="1">
        <f t="array" ref="I185" xml:space="preserve"> INDEX(切語下字表[韻母標音], 小韻表_17[[#This Row],[下字號]])</f>
        <v>i</v>
      </c>
      <c r="J185" s="507" t="s">
        <v>1730</v>
      </c>
      <c r="K185" s="485">
        <f xml:space="preserve"> LEN(小韻表_17[[#This Row],[小韻字集]])</f>
        <v>1</v>
      </c>
      <c r="L185" s="503" t="str" cm="1">
        <f t="array" ref="L185" xml:space="preserve"> INDEX(切語下字表[韻母], 小韻表_17[[#This Row],[下字號]])</f>
        <v>支一</v>
      </c>
      <c r="M185" s="503" t="str" cm="1">
        <f t="array" ref="M185" xml:space="preserve"> INDEX(切語下字表[攝], 小韻表_17[[#This Row],[下字號]])</f>
        <v>止</v>
      </c>
      <c r="N185" s="503" t="str" cm="1">
        <f t="array" ref="N185" xml:space="preserve"> INDEX(切語下字表[呼], 小韻表_17[[#This Row],[下字號]])</f>
        <v>開</v>
      </c>
      <c r="O185" s="503" t="str" cm="1">
        <f t="array" ref="O185" xml:space="preserve"> INDEX(切語下字表[等], 小韻表_17[[#This Row],[下字號]])</f>
        <v>三</v>
      </c>
      <c r="P185" s="503" t="str" cm="1">
        <f t="array" ref="P185" xml:space="preserve"> INDEX(切語下字表[調], 小韻表_17[[#This Row],[下字號]])</f>
        <v>平</v>
      </c>
      <c r="Q185" s="495" t="str" cm="1">
        <f t="array" ref="Q185" xml:space="preserve"> INDEX(切語下字表[韻], 小韻表_17[[#This Row],[下字號]])</f>
        <v>支</v>
      </c>
      <c r="R185" s="495" t="str" cm="1">
        <f t="array" ref="R185" xml:space="preserve"> INDEX(切語上字表[聲母], 小韻表_17[[#This Row],[上字號]])</f>
        <v>疑</v>
      </c>
      <c r="S185" s="503" t="str" cm="1">
        <f t="array" ref="S185" xml:space="preserve"> INDEX(切語上字表[清濁], 小韻表_17[[#This Row],[上字號]])</f>
        <v>次濁</v>
      </c>
      <c r="T185" s="503" t="str" cm="1">
        <f t="array" ref="T185" xml:space="preserve"> INDEX(切語上字表[發送收], 小韻表_17[[#This Row],[上字號]])</f>
        <v>收聲</v>
      </c>
      <c r="U185" s="503" t="str" cm="1">
        <f t="array" ref="U185" xml:space="preserve"> RIGHT(小韻表_17[[#This Row],[清濁]],1) &amp; LEFT(INDEX(切語下字表[調], 小韻表_17[[#This Row],[下字號]]),1)</f>
        <v>濁平</v>
      </c>
      <c r="V185" s="485" cm="1">
        <f t="array" ref="V185" xml:space="preserve"> INDEX(聲調對照資料表[台羅調號], MATCH(TRUE, EXACT(小韻表_17[[#This Row],[廣韻聲調]], 聲調對照資料表[廣韻聲調]), 0))</f>
        <v>5</v>
      </c>
      <c r="W1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5" s="485" cm="1">
        <f t="array" ref="X185" xml:space="preserve"> MATCH(TRUE, ISNUMBER( SEARCH(TRIM(小韻表_17[[#This Row],[上字]]), 切語上字表[切語上字集]) ), 0)</f>
        <v>4</v>
      </c>
      <c r="Y185" s="485" cm="1">
        <f t="array" ref="Y185" xml:space="preserve"> MATCH(TRUE, ISNUMBER( SEARCH(TRIM(小韻表_17[[#This Row],[下字]]), 切語下字表[切語下字集]) ), 0)</f>
        <v>20</v>
      </c>
      <c r="Z185" s="480"/>
      <c r="AA185" s="480"/>
      <c r="AB185" s="480"/>
      <c r="AC185" s="480"/>
      <c r="AD185" s="480"/>
      <c r="AE185" s="480"/>
      <c r="AF185" s="480"/>
      <c r="AG185" s="480"/>
      <c r="AI185" s="480"/>
      <c r="AJ185" s="480"/>
      <c r="AK185" s="480"/>
      <c r="AN185" s="480"/>
      <c r="AO185" s="480"/>
      <c r="AP185" s="480"/>
      <c r="AQ185" s="480"/>
    </row>
    <row r="186" spans="1:43">
      <c r="A186" s="485">
        <v>185</v>
      </c>
      <c r="B186" s="503" t="s">
        <v>43118</v>
      </c>
      <c r="C186" s="509" t="s">
        <v>1732</v>
      </c>
      <c r="D186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186" s="492" t="str" cm="1">
        <f t="array" ref="E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186" s="481" t="s">
        <v>1733</v>
      </c>
      <c r="G186" s="481" t="s">
        <v>1400</v>
      </c>
      <c r="H186" s="484" t="str" cm="1">
        <f t="array" ref="H186" xml:space="preserve"> INDEX(切語上字表[聲母標音], 小韻表_17[[#This Row],[上字號]])</f>
        <v>h</v>
      </c>
      <c r="I186" s="484" t="str" cm="1">
        <f t="array" ref="I186" xml:space="preserve"> INDEX(切語下字表[韻母標音], 小韻表_17[[#This Row],[下字號]])</f>
        <v>i</v>
      </c>
      <c r="J186" s="507" t="s">
        <v>43493</v>
      </c>
      <c r="K186" s="485">
        <f xml:space="preserve"> LEN(小韻表_17[[#This Row],[小韻字集]])</f>
        <v>6</v>
      </c>
      <c r="L186" s="503" t="str" cm="1">
        <f t="array" ref="L186" xml:space="preserve"> INDEX(切語下字表[韻母], 小韻表_17[[#This Row],[下字號]])</f>
        <v>脂一</v>
      </c>
      <c r="M186" s="503" t="str" cm="1">
        <f t="array" ref="M186" xml:space="preserve"> INDEX(切語下字表[攝], 小韻表_17[[#This Row],[下字號]])</f>
        <v>止</v>
      </c>
      <c r="N186" s="503" t="str" cm="1">
        <f t="array" ref="N186" xml:space="preserve"> INDEX(切語下字表[呼], 小韻表_17[[#This Row],[下字號]])</f>
        <v>開</v>
      </c>
      <c r="O186" s="503" t="str" cm="1">
        <f t="array" ref="O186" xml:space="preserve"> INDEX(切語下字表[等], 小韻表_17[[#This Row],[下字號]])</f>
        <v>三</v>
      </c>
      <c r="P186" s="503" t="str" cm="1">
        <f t="array" ref="P186" xml:space="preserve"> INDEX(切語下字表[調], 小韻表_17[[#This Row],[下字號]])</f>
        <v>平</v>
      </c>
      <c r="Q186" s="495" t="str" cm="1">
        <f t="array" ref="Q186" xml:space="preserve"> INDEX(切語下字表[韻], 小韻表_17[[#This Row],[下字號]])</f>
        <v>脂</v>
      </c>
      <c r="R186" s="495" t="str" cm="1">
        <f t="array" ref="R186" xml:space="preserve"> INDEX(切語上字表[聲母], 小韻表_17[[#This Row],[上字號]])</f>
        <v>曉</v>
      </c>
      <c r="S186" s="503" t="str" cm="1">
        <f t="array" ref="S186" xml:space="preserve"> INDEX(切語上字表[清濁], 小韻表_17[[#This Row],[上字號]])</f>
        <v>次清</v>
      </c>
      <c r="T186" s="503" t="str" cm="1">
        <f t="array" ref="T186" xml:space="preserve"> INDEX(切語上字表[發送收], 小韻表_17[[#This Row],[上字號]])</f>
        <v>送氣</v>
      </c>
      <c r="U186" s="503" t="str" cm="1">
        <f t="array" ref="U186" xml:space="preserve"> RIGHT(小韻表_17[[#This Row],[清濁]],1) &amp; LEFT(INDEX(切語下字表[調], 小韻表_17[[#This Row],[下字號]]),1)</f>
        <v>清平</v>
      </c>
      <c r="V186" s="485" cm="1">
        <f t="array" ref="V186" xml:space="preserve"> INDEX(聲調對照資料表[台羅調號], MATCH(TRUE, EXACT(小韻表_17[[#This Row],[廣韻聲調]], 聲調對照資料表[廣韻聲調]), 0))</f>
        <v>1</v>
      </c>
      <c r="W1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6" s="485" cm="1">
        <f t="array" ref="X186" xml:space="preserve"> MATCH(TRUE, ISNUMBER( SEARCH(TRIM(小韻表_17[[#This Row],[上字]]), 切語上字表[切語上字集]) ), 0)</f>
        <v>36</v>
      </c>
      <c r="Y186" s="485" cm="1">
        <f t="array" ref="Y186" xml:space="preserve"> MATCH(TRUE, ISNUMBER( SEARCH(TRIM(小韻表_17[[#This Row],[下字]]), 切語下字表[切語下字集]) ), 0)</f>
        <v>26</v>
      </c>
      <c r="Z186" s="480"/>
      <c r="AA186" s="480"/>
      <c r="AB186" s="480"/>
      <c r="AC186" s="480"/>
      <c r="AD186" s="480"/>
      <c r="AE186" s="480"/>
      <c r="AF186" s="480"/>
      <c r="AG186" s="480"/>
      <c r="AI186" s="480"/>
      <c r="AJ186" s="480"/>
      <c r="AK186" s="480"/>
      <c r="AN186" s="480"/>
      <c r="AO186" s="480"/>
      <c r="AP186" s="480"/>
      <c r="AQ186" s="480"/>
    </row>
    <row r="187" spans="1:43">
      <c r="A187" s="485">
        <v>186</v>
      </c>
      <c r="B187" s="503" t="s">
        <v>43119</v>
      </c>
      <c r="C187" s="509" t="s">
        <v>1738</v>
      </c>
      <c r="D187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187" s="492" t="str" cm="1">
        <f t="array" ref="E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187" s="481" t="s">
        <v>1739</v>
      </c>
      <c r="G187" s="481" t="s">
        <v>776</v>
      </c>
      <c r="H187" s="484" t="str" cm="1">
        <f t="array" ref="H187" xml:space="preserve"> INDEX(切語上字表[聲母標音], 小韻表_17[[#This Row],[上字號]])</f>
        <v>z</v>
      </c>
      <c r="I187" s="484" t="str" cm="1">
        <f t="array" ref="I187" xml:space="preserve"> INDEX(切語下字表[韻母標音], 小韻表_17[[#This Row],[下字號]])</f>
        <v>i</v>
      </c>
      <c r="J187" s="507" t="s">
        <v>43494</v>
      </c>
      <c r="K187" s="485">
        <f xml:space="preserve"> LEN(小韻表_17[[#This Row],[小韻字集]])</f>
        <v>4</v>
      </c>
      <c r="L187" s="503" t="str" cm="1">
        <f t="array" ref="L187" xml:space="preserve"> INDEX(切語下字表[韻母], 小韻表_17[[#This Row],[下字號]])</f>
        <v>之</v>
      </c>
      <c r="M187" s="503" t="str" cm="1">
        <f t="array" ref="M187" xml:space="preserve"> INDEX(切語下字表[攝], 小韻表_17[[#This Row],[下字號]])</f>
        <v>止</v>
      </c>
      <c r="N187" s="503" t="str" cm="1">
        <f t="array" ref="N187" xml:space="preserve"> INDEX(切語下字表[呼], 小韻表_17[[#This Row],[下字號]])</f>
        <v>開</v>
      </c>
      <c r="O187" s="503" t="str" cm="1">
        <f t="array" ref="O187" xml:space="preserve"> INDEX(切語下字表[等], 小韻表_17[[#This Row],[下字號]])</f>
        <v>三</v>
      </c>
      <c r="P187" s="503" t="str" cm="1">
        <f t="array" ref="P187" xml:space="preserve"> INDEX(切語下字表[調], 小韻表_17[[#This Row],[下字號]])</f>
        <v>平</v>
      </c>
      <c r="Q187" s="495" t="str" cm="1">
        <f t="array" ref="Q187" xml:space="preserve"> INDEX(切語下字表[韻], 小韻表_17[[#This Row],[下字號]])</f>
        <v>之</v>
      </c>
      <c r="R187" s="495" t="str" cm="1">
        <f t="array" ref="R187" xml:space="preserve"> INDEX(切語上字表[聲母], 小韻表_17[[#This Row],[上字號]])</f>
        <v>照</v>
      </c>
      <c r="S187" s="503" t="str" cm="1">
        <f t="array" ref="S187" xml:space="preserve"> INDEX(切語上字表[清濁], 小韻表_17[[#This Row],[上字號]])</f>
        <v>全清</v>
      </c>
      <c r="T187" s="503" t="str" cm="1">
        <f t="array" ref="T187" xml:space="preserve"> INDEX(切語上字表[發送收], 小韻表_17[[#This Row],[上字號]])</f>
        <v>發聲</v>
      </c>
      <c r="U187" s="503" t="str" cm="1">
        <f t="array" ref="U187" xml:space="preserve"> RIGHT(小韻表_17[[#This Row],[清濁]],1) &amp; LEFT(INDEX(切語下字表[調], 小韻表_17[[#This Row],[下字號]]),1)</f>
        <v>清平</v>
      </c>
      <c r="V187" s="485" cm="1">
        <f t="array" ref="V187" xml:space="preserve"> INDEX(聲調對照資料表[台羅調號], MATCH(TRUE, EXACT(小韻表_17[[#This Row],[廣韻聲調]], 聲調對照資料表[廣韻聲調]), 0))</f>
        <v>1</v>
      </c>
      <c r="W1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87" s="485" cm="1">
        <f t="array" ref="X187" xml:space="preserve"> MATCH(TRUE, ISNUMBER( SEARCH(TRIM(小韻表_17[[#This Row],[上字]]), 切語上字表[切語上字集]) ), 0)</f>
        <v>30</v>
      </c>
      <c r="Y187" s="485" cm="1">
        <f t="array" ref="Y187" xml:space="preserve"> MATCH(TRUE, ISNUMBER( SEARCH(TRIM(小韻表_17[[#This Row],[下字]]), 切語下字表[切語下字集]) ), 0)</f>
        <v>32</v>
      </c>
      <c r="Z187" s="480"/>
      <c r="AA187" s="480"/>
      <c r="AB187" s="480"/>
      <c r="AC187" s="480"/>
      <c r="AD187" s="480"/>
      <c r="AE187" s="480"/>
      <c r="AF187" s="480"/>
      <c r="AG187" s="480"/>
      <c r="AI187" s="480"/>
      <c r="AJ187" s="480"/>
      <c r="AK187" s="480"/>
      <c r="AN187" s="480"/>
      <c r="AO187" s="480"/>
      <c r="AP187" s="480"/>
      <c r="AQ187" s="480"/>
    </row>
    <row r="188" spans="1:43">
      <c r="A188" s="485">
        <v>187</v>
      </c>
      <c r="B188" s="503" t="s">
        <v>43119</v>
      </c>
      <c r="C188" s="509" t="s">
        <v>1743</v>
      </c>
      <c r="D188" s="491" t="str">
        <f xml:space="preserve"> _xlfn.CONCAT(IF(小韻表_17[[#This Row],[聲母標音]]="Ø", "", 小韻表_17[[#This Row],[聲母標音]]), 小韻表_17[[#This Row],[韻母標音]], 小韻表_17[[#This Row],[濁上調校正]])</f>
        <v>i5</v>
      </c>
      <c r="E188" s="492" t="str" cm="1">
        <f t="array" ref="E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ˊ</v>
      </c>
      <c r="F188" s="481" t="s">
        <v>1744</v>
      </c>
      <c r="G188" s="481" t="s">
        <v>1738</v>
      </c>
      <c r="H188" s="484" t="str" cm="1">
        <f t="array" ref="H188" xml:space="preserve"> INDEX(切語上字表[聲母標音], 小韻表_17[[#This Row],[上字號]])</f>
        <v>Ø</v>
      </c>
      <c r="I188" s="484" t="str" cm="1">
        <f t="array" ref="I188" xml:space="preserve"> INDEX(切語下字表[韻母標音], 小韻表_17[[#This Row],[下字號]])</f>
        <v>i</v>
      </c>
      <c r="J188" s="507" t="s">
        <v>43495</v>
      </c>
      <c r="K188" s="485">
        <f xml:space="preserve"> LEN(小韻表_17[[#This Row],[小韻字集]])</f>
        <v>32</v>
      </c>
      <c r="L188" s="503" t="str" cm="1">
        <f t="array" ref="L188" xml:space="preserve"> INDEX(切語下字表[韻母], 小韻表_17[[#This Row],[下字號]])</f>
        <v>之</v>
      </c>
      <c r="M188" s="503" t="str" cm="1">
        <f t="array" ref="M188" xml:space="preserve"> INDEX(切語下字表[攝], 小韻表_17[[#This Row],[下字號]])</f>
        <v>止</v>
      </c>
      <c r="N188" s="503" t="str" cm="1">
        <f t="array" ref="N188" xml:space="preserve"> INDEX(切語下字表[呼], 小韻表_17[[#This Row],[下字號]])</f>
        <v>開</v>
      </c>
      <c r="O188" s="503" t="str" cm="1">
        <f t="array" ref="O188" xml:space="preserve"> INDEX(切語下字表[等], 小韻表_17[[#This Row],[下字號]])</f>
        <v>三</v>
      </c>
      <c r="P188" s="503" t="str" cm="1">
        <f t="array" ref="P188" xml:space="preserve"> INDEX(切語下字表[調], 小韻表_17[[#This Row],[下字號]])</f>
        <v>平</v>
      </c>
      <c r="Q188" s="495" t="str" cm="1">
        <f t="array" ref="Q188" xml:space="preserve"> INDEX(切語下字表[韻], 小韻表_17[[#This Row],[下字號]])</f>
        <v>之</v>
      </c>
      <c r="R188" s="495" t="str" cm="1">
        <f t="array" ref="R188" xml:space="preserve"> INDEX(切語上字表[聲母], 小韻表_17[[#This Row],[上字號]])</f>
        <v>喻</v>
      </c>
      <c r="S188" s="503" t="str" cm="1">
        <f t="array" ref="S188" xml:space="preserve"> INDEX(切語上字表[清濁], 小韻表_17[[#This Row],[上字號]])</f>
        <v>次濁</v>
      </c>
      <c r="T188" s="503" t="str" cm="1">
        <f t="array" ref="T188" xml:space="preserve"> INDEX(切語上字表[發送收], 小韻表_17[[#This Row],[上字號]])</f>
        <v>發聲</v>
      </c>
      <c r="U188" s="503" t="str" cm="1">
        <f t="array" ref="U188" xml:space="preserve"> RIGHT(小韻表_17[[#This Row],[清濁]],1) &amp; LEFT(INDEX(切語下字表[調], 小韻表_17[[#This Row],[下字號]]),1)</f>
        <v>濁平</v>
      </c>
      <c r="V188" s="485" cm="1">
        <f t="array" ref="V188" xml:space="preserve"> INDEX(聲調對照資料表[台羅調號], MATCH(TRUE, EXACT(小韻表_17[[#This Row],[廣韻聲調]], 聲調對照資料表[廣韻聲調]), 0))</f>
        <v>5</v>
      </c>
      <c r="W1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8" s="485" cm="1">
        <f t="array" ref="X188" xml:space="preserve"> MATCH(TRUE, ISNUMBER( SEARCH(TRIM(小韻表_17[[#This Row],[上字]]), 切語上字表[切語上字集]) ), 0)</f>
        <v>39</v>
      </c>
      <c r="Y188" s="485" cm="1">
        <f t="array" ref="Y188" xml:space="preserve"> MATCH(TRUE, ISNUMBER( SEARCH(TRIM(小韻表_17[[#This Row],[下字]]), 切語下字表[切語下字集]) ), 0)</f>
        <v>32</v>
      </c>
      <c r="Z188" s="480"/>
      <c r="AA188" s="480"/>
      <c r="AB188" s="480"/>
      <c r="AC188" s="480"/>
      <c r="AD188" s="480"/>
      <c r="AE188" s="480"/>
      <c r="AF188" s="480"/>
      <c r="AG188" s="480"/>
      <c r="AI188" s="480"/>
      <c r="AJ188" s="480"/>
      <c r="AK188" s="480"/>
      <c r="AN188" s="480"/>
      <c r="AO188" s="480"/>
      <c r="AP188" s="480"/>
      <c r="AQ188" s="480"/>
    </row>
    <row r="189" spans="1:43">
      <c r="A189" s="485">
        <v>188</v>
      </c>
      <c r="B189" s="503" t="s">
        <v>43119</v>
      </c>
      <c r="C189" s="509" t="s">
        <v>1770</v>
      </c>
      <c r="D189" s="491" t="str">
        <f xml:space="preserve"> _xlfn.CONCAT(IF(小韻表_17[[#This Row],[聲母標音]]="Ø", "", 小韻表_17[[#This Row],[聲母標音]]), 小韻表_17[[#This Row],[韻母標音]], 小韻表_17[[#This Row],[濁上調校正]])</f>
        <v>si5</v>
      </c>
      <c r="E189" s="492" t="str" cm="1">
        <f t="array" ref="E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ˊ</v>
      </c>
      <c r="F189" s="481" t="s">
        <v>1771</v>
      </c>
      <c r="G189" s="481" t="s">
        <v>1738</v>
      </c>
      <c r="H189" s="484" t="str" cm="1">
        <f t="array" ref="H189" xml:space="preserve"> INDEX(切語上字表[聲母標音], 小韻表_17[[#This Row],[上字號]])</f>
        <v>s</v>
      </c>
      <c r="I189" s="484" t="str" cm="1">
        <f t="array" ref="I189" xml:space="preserve"> INDEX(切語下字表[韻母標音], 小韻表_17[[#This Row],[下字號]])</f>
        <v>i</v>
      </c>
      <c r="J189" s="507" t="s">
        <v>43496</v>
      </c>
      <c r="K189" s="485">
        <f xml:space="preserve"> LEN(小韻表_17[[#This Row],[小韻字集]])</f>
        <v>7</v>
      </c>
      <c r="L189" s="503" t="str" cm="1">
        <f t="array" ref="L189" xml:space="preserve"> INDEX(切語下字表[韻母], 小韻表_17[[#This Row],[下字號]])</f>
        <v>之</v>
      </c>
      <c r="M189" s="503" t="str" cm="1">
        <f t="array" ref="M189" xml:space="preserve"> INDEX(切語下字表[攝], 小韻表_17[[#This Row],[下字號]])</f>
        <v>止</v>
      </c>
      <c r="N189" s="503" t="str" cm="1">
        <f t="array" ref="N189" xml:space="preserve"> INDEX(切語下字表[呼], 小韻表_17[[#This Row],[下字號]])</f>
        <v>開</v>
      </c>
      <c r="O189" s="503" t="str" cm="1">
        <f t="array" ref="O189" xml:space="preserve"> INDEX(切語下字表[等], 小韻表_17[[#This Row],[下字號]])</f>
        <v>三</v>
      </c>
      <c r="P189" s="503" t="str" cm="1">
        <f t="array" ref="P189" xml:space="preserve"> INDEX(切語下字表[調], 小韻表_17[[#This Row],[下字號]])</f>
        <v>平</v>
      </c>
      <c r="Q189" s="495" t="str" cm="1">
        <f t="array" ref="Q189" xml:space="preserve"> INDEX(切語下字表[韻], 小韻表_17[[#This Row],[下字號]])</f>
        <v>之</v>
      </c>
      <c r="R189" s="495" t="str" cm="1">
        <f t="array" ref="R189" xml:space="preserve"> INDEX(切語上字表[聲母], 小韻表_17[[#This Row],[上字號]])</f>
        <v>禪</v>
      </c>
      <c r="S189" s="503" t="str" cm="1">
        <f t="array" ref="S189" xml:space="preserve"> INDEX(切語上字表[清濁], 小韻表_17[[#This Row],[上字號]])</f>
        <v>全濁</v>
      </c>
      <c r="T189" s="503" t="str" cm="1">
        <f t="array" ref="T189" xml:space="preserve"> INDEX(切語上字表[發送收], 小韻表_17[[#This Row],[上字號]])</f>
        <v>送氣</v>
      </c>
      <c r="U189" s="503" t="str" cm="1">
        <f t="array" ref="U189" xml:space="preserve"> RIGHT(小韻表_17[[#This Row],[清濁]],1) &amp; LEFT(INDEX(切語下字表[調], 小韻表_17[[#This Row],[下字號]]),1)</f>
        <v>濁平</v>
      </c>
      <c r="V189" s="485" cm="1">
        <f t="array" ref="V189" xml:space="preserve"> INDEX(聲調對照資料表[台羅調號], MATCH(TRUE, EXACT(小韻表_17[[#This Row],[廣韻聲調]], 聲調對照資料表[廣韻聲調]), 0))</f>
        <v>5</v>
      </c>
      <c r="W1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89" s="485" cm="1">
        <f t="array" ref="X189" xml:space="preserve"> MATCH(TRUE, ISNUMBER( SEARCH(TRIM(小韻表_17[[#This Row],[上字]]), 切語上字表[切語上字集]) ), 0)</f>
        <v>34</v>
      </c>
      <c r="Y189" s="485" cm="1">
        <f t="array" ref="Y189" xml:space="preserve"> MATCH(TRUE, ISNUMBER( SEARCH(TRIM(小韻表_17[[#This Row],[下字]]), 切語下字表[切語下字集]) ), 0)</f>
        <v>32</v>
      </c>
      <c r="Z189" s="480"/>
      <c r="AA189" s="480"/>
      <c r="AB189" s="480"/>
      <c r="AC189" s="480"/>
      <c r="AD189" s="480"/>
      <c r="AE189" s="480"/>
      <c r="AF189" s="480"/>
      <c r="AG189" s="480"/>
      <c r="AI189" s="480"/>
      <c r="AJ189" s="480"/>
      <c r="AK189" s="480"/>
      <c r="AN189" s="480"/>
      <c r="AO189" s="480"/>
      <c r="AP189" s="480"/>
      <c r="AQ189" s="480"/>
    </row>
    <row r="190" spans="1:43">
      <c r="A190" s="485">
        <v>189</v>
      </c>
      <c r="B190" s="503" t="s">
        <v>43119</v>
      </c>
      <c r="C190" s="509" t="s">
        <v>1778</v>
      </c>
      <c r="D190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190" s="492" t="str" cm="1">
        <f t="array" ref="E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190" s="481" t="s">
        <v>1779</v>
      </c>
      <c r="G190" s="481" t="s">
        <v>1780</v>
      </c>
      <c r="H190" s="484" t="str" cm="1">
        <f t="array" ref="H190" xml:space="preserve"> INDEX(切語上字表[聲母標音], 小韻表_17[[#This Row],[上字號]])</f>
        <v>g</v>
      </c>
      <c r="I190" s="484" t="str" cm="1">
        <f t="array" ref="I190" xml:space="preserve"> INDEX(切語下字表[韻母標音], 小韻表_17[[#This Row],[下字號]])</f>
        <v>i</v>
      </c>
      <c r="J190" s="507" t="s">
        <v>43497</v>
      </c>
      <c r="K190" s="485">
        <f xml:space="preserve"> LEN(小韻表_17[[#This Row],[小韻字集]])</f>
        <v>3</v>
      </c>
      <c r="L190" s="503" t="str" cm="1">
        <f t="array" ref="L190" xml:space="preserve"> INDEX(切語下字表[韻母], 小韻表_17[[#This Row],[下字號]])</f>
        <v>支一</v>
      </c>
      <c r="M190" s="503" t="str" cm="1">
        <f t="array" ref="M190" xml:space="preserve"> INDEX(切語下字表[攝], 小韻表_17[[#This Row],[下字號]])</f>
        <v>止</v>
      </c>
      <c r="N190" s="503" t="str" cm="1">
        <f t="array" ref="N190" xml:space="preserve"> INDEX(切語下字表[呼], 小韻表_17[[#This Row],[下字號]])</f>
        <v>開</v>
      </c>
      <c r="O190" s="503" t="str" cm="1">
        <f t="array" ref="O190" xml:space="preserve"> INDEX(切語下字表[等], 小韻表_17[[#This Row],[下字號]])</f>
        <v>三</v>
      </c>
      <c r="P190" s="503" t="str" cm="1">
        <f t="array" ref="P190" xml:space="preserve"> INDEX(切語下字表[調], 小韻表_17[[#This Row],[下字號]])</f>
        <v>平</v>
      </c>
      <c r="Q190" s="495" t="str" cm="1">
        <f t="array" ref="Q190" xml:space="preserve"> INDEX(切語下字表[韻], 小韻表_17[[#This Row],[下字號]])</f>
        <v>支</v>
      </c>
      <c r="R190" s="495" t="str" cm="1">
        <f t="array" ref="R190" xml:space="preserve"> INDEX(切語上字表[聲母], 小韻表_17[[#This Row],[上字號]])</f>
        <v>疑</v>
      </c>
      <c r="S190" s="503" t="str" cm="1">
        <f t="array" ref="S190" xml:space="preserve"> INDEX(切語上字表[清濁], 小韻表_17[[#This Row],[上字號]])</f>
        <v>次濁</v>
      </c>
      <c r="T190" s="503" t="str" cm="1">
        <f t="array" ref="T190" xml:space="preserve"> INDEX(切語上字表[發送收], 小韻表_17[[#This Row],[上字號]])</f>
        <v>收聲</v>
      </c>
      <c r="U190" s="503" t="str" cm="1">
        <f t="array" ref="U190" xml:space="preserve"> RIGHT(小韻表_17[[#This Row],[清濁]],1) &amp; LEFT(INDEX(切語下字表[調], 小韻表_17[[#This Row],[下字號]]),1)</f>
        <v>濁平</v>
      </c>
      <c r="V190" s="485" cm="1">
        <f t="array" ref="V190" xml:space="preserve"> INDEX(聲調對照資料表[台羅調號], MATCH(TRUE, EXACT(小韻表_17[[#This Row],[廣韻聲調]], 聲調對照資料表[廣韻聲調]), 0))</f>
        <v>5</v>
      </c>
      <c r="W1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0" s="485" cm="1">
        <f t="array" ref="X190" xml:space="preserve"> MATCH(TRUE, ISNUMBER( SEARCH(TRIM(小韻表_17[[#This Row],[上字]]), 切語上字表[切語上字集]) ), 0)</f>
        <v>4</v>
      </c>
      <c r="Y190" s="485" cm="1">
        <f t="array" ref="Y190" xml:space="preserve"> MATCH(TRUE, ISNUMBER( SEARCH(TRIM(小韻表_17[[#This Row],[下字]]), 切語下字表[切語下字集]) ), 0)</f>
        <v>20</v>
      </c>
      <c r="Z190" s="480"/>
      <c r="AA190" s="480"/>
      <c r="AB190" s="480"/>
      <c r="AC190" s="480"/>
      <c r="AD190" s="480"/>
      <c r="AE190" s="480"/>
      <c r="AF190" s="480"/>
      <c r="AG190" s="480"/>
      <c r="AI190" s="480"/>
      <c r="AJ190" s="480"/>
      <c r="AK190" s="480"/>
      <c r="AN190" s="480"/>
      <c r="AO190" s="480"/>
      <c r="AP190" s="480"/>
      <c r="AQ190" s="480"/>
    </row>
    <row r="191" spans="1:43">
      <c r="A191" s="485">
        <v>190</v>
      </c>
      <c r="B191" s="503" t="s">
        <v>43119</v>
      </c>
      <c r="C191" s="509" t="s">
        <v>1783</v>
      </c>
      <c r="D191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91" s="492" t="str" cm="1">
        <f t="array" ref="E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91" s="481" t="s">
        <v>267</v>
      </c>
      <c r="G191" s="481" t="s">
        <v>1784</v>
      </c>
      <c r="H191" s="484" t="str" cm="1">
        <f t="array" ref="H191" xml:space="preserve"> INDEX(切語上字表[聲母標音], 小韻表_17[[#This Row],[上字號]])</f>
        <v>s</v>
      </c>
      <c r="I191" s="484" t="str" cm="1">
        <f t="array" ref="I191" xml:space="preserve"> INDEX(切語下字表[韻母標音], 小韻表_17[[#This Row],[下字號]])</f>
        <v>i</v>
      </c>
      <c r="J191" s="507" t="s">
        <v>43498</v>
      </c>
      <c r="K191" s="485">
        <f xml:space="preserve"> LEN(小韻表_17[[#This Row],[小韻字集]])</f>
        <v>17</v>
      </c>
      <c r="L191" s="503" t="str" cm="1">
        <f t="array" ref="L191" xml:space="preserve"> INDEX(切語下字表[韻母], 小韻表_17[[#This Row],[下字號]])</f>
        <v>支一</v>
      </c>
      <c r="M191" s="503" t="str" cm="1">
        <f t="array" ref="M191" xml:space="preserve"> INDEX(切語下字表[攝], 小韻表_17[[#This Row],[下字號]])</f>
        <v>止</v>
      </c>
      <c r="N191" s="503" t="str" cm="1">
        <f t="array" ref="N191" xml:space="preserve"> INDEX(切語下字表[呼], 小韻表_17[[#This Row],[下字號]])</f>
        <v>開</v>
      </c>
      <c r="O191" s="503" t="str" cm="1">
        <f t="array" ref="O191" xml:space="preserve"> INDEX(切語下字表[等], 小韻表_17[[#This Row],[下字號]])</f>
        <v>三</v>
      </c>
      <c r="P191" s="503" t="str" cm="1">
        <f t="array" ref="P191" xml:space="preserve"> INDEX(切語下字表[調], 小韻表_17[[#This Row],[下字號]])</f>
        <v>平</v>
      </c>
      <c r="Q191" s="495" t="str" cm="1">
        <f t="array" ref="Q191" xml:space="preserve"> INDEX(切語下字表[韻], 小韻表_17[[#This Row],[下字號]])</f>
        <v>支</v>
      </c>
      <c r="R191" s="495" t="str" cm="1">
        <f t="array" ref="R191" xml:space="preserve"> INDEX(切語上字表[聲母], 小韻表_17[[#This Row],[上字號]])</f>
        <v>心</v>
      </c>
      <c r="S191" s="503" t="str" cm="1">
        <f t="array" ref="S191" xml:space="preserve"> INDEX(切語上字表[清濁], 小韻表_17[[#This Row],[上字號]])</f>
        <v>全清</v>
      </c>
      <c r="T191" s="503" t="str" cm="1">
        <f t="array" ref="T191" xml:space="preserve"> INDEX(切語上字表[發送收], 小韻表_17[[#This Row],[上字號]])</f>
        <v>發聲</v>
      </c>
      <c r="U191" s="503" t="str" cm="1">
        <f t="array" ref="U191" xml:space="preserve"> RIGHT(小韻表_17[[#This Row],[清濁]],1) &amp; LEFT(INDEX(切語下字表[調], 小韻表_17[[#This Row],[下字號]]),1)</f>
        <v>清平</v>
      </c>
      <c r="V191" s="485" cm="1">
        <f t="array" ref="V191" xml:space="preserve"> INDEX(聲調對照資料表[台羅調號], MATCH(TRUE, EXACT(小韻表_17[[#This Row],[廣韻聲調]], 聲調對照資料表[廣韻聲調]), 0))</f>
        <v>1</v>
      </c>
      <c r="W1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1" s="485" cm="1">
        <f t="array" ref="X191" xml:space="preserve"> MATCH(TRUE, ISNUMBER( SEARCH(TRIM(小韻表_17[[#This Row],[上字]]), 切語上字表[切語上字集]) ), 0)</f>
        <v>24</v>
      </c>
      <c r="Y191" s="485" cm="1">
        <f t="array" ref="Y191" xml:space="preserve"> MATCH(TRUE, ISNUMBER( SEARCH(TRIM(小韻表_17[[#This Row],[下字]]), 切語下字表[切語下字集]) ), 0)</f>
        <v>20</v>
      </c>
      <c r="Z191" s="480"/>
      <c r="AA191" s="480"/>
      <c r="AB191" s="480"/>
      <c r="AC191" s="480"/>
      <c r="AD191" s="480"/>
      <c r="AE191" s="480"/>
      <c r="AF191" s="480"/>
      <c r="AG191" s="480"/>
      <c r="AI191" s="480"/>
      <c r="AJ191" s="480"/>
      <c r="AK191" s="480"/>
      <c r="AN191" s="480"/>
      <c r="AO191" s="480"/>
      <c r="AP191" s="480"/>
      <c r="AQ191" s="480"/>
    </row>
    <row r="192" spans="1:43">
      <c r="A192" s="485">
        <v>191</v>
      </c>
      <c r="B192" s="503" t="s">
        <v>43119</v>
      </c>
      <c r="C192" s="509" t="s">
        <v>1799</v>
      </c>
      <c r="D192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192" s="492" t="str" cm="1">
        <f t="array" ref="E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192" s="481" t="s">
        <v>854</v>
      </c>
      <c r="G192" s="481" t="s">
        <v>1800</v>
      </c>
      <c r="H192" s="484" t="str" cm="1">
        <f t="array" ref="H192" xml:space="preserve"> INDEX(切語上字表[聲母標音], 小韻表_17[[#This Row],[上字號]])</f>
        <v>c</v>
      </c>
      <c r="I192" s="484" t="str" cm="1">
        <f t="array" ref="I192" xml:space="preserve"> INDEX(切語下字表[韻母標音], 小韻表_17[[#This Row],[下字號]])</f>
        <v>i</v>
      </c>
      <c r="J192" s="507" t="s">
        <v>43499</v>
      </c>
      <c r="K192" s="485">
        <f xml:space="preserve"> LEN(小韻表_17[[#This Row],[小韻字集]])</f>
        <v>2</v>
      </c>
      <c r="L192" s="503" t="str" cm="1">
        <f t="array" ref="L192" xml:space="preserve"> INDEX(切語下字表[韻母], 小韻表_17[[#This Row],[下字號]])</f>
        <v>之</v>
      </c>
      <c r="M192" s="503" t="str" cm="1">
        <f t="array" ref="M192" xml:space="preserve"> INDEX(切語下字表[攝], 小韻表_17[[#This Row],[下字號]])</f>
        <v>止</v>
      </c>
      <c r="N192" s="503" t="str" cm="1">
        <f t="array" ref="N192" xml:space="preserve"> INDEX(切語下字表[呼], 小韻表_17[[#This Row],[下字號]])</f>
        <v>開</v>
      </c>
      <c r="O192" s="503" t="str" cm="1">
        <f t="array" ref="O192" xml:space="preserve"> INDEX(切語下字表[等], 小韻表_17[[#This Row],[下字號]])</f>
        <v>三</v>
      </c>
      <c r="P192" s="503" t="str" cm="1">
        <f t="array" ref="P192" xml:space="preserve"> INDEX(切語下字表[調], 小韻表_17[[#This Row],[下字號]])</f>
        <v>平</v>
      </c>
      <c r="Q192" s="495" t="str" cm="1">
        <f t="array" ref="Q192" xml:space="preserve"> INDEX(切語下字表[韻], 小韻表_17[[#This Row],[下字號]])</f>
        <v>之</v>
      </c>
      <c r="R192" s="495" t="str" cm="1">
        <f t="array" ref="R192" xml:space="preserve"> INDEX(切語上字表[聲母], 小韻表_17[[#This Row],[上字號]])</f>
        <v>初</v>
      </c>
      <c r="S192" s="503" t="str" cm="1">
        <f t="array" ref="S192" xml:space="preserve"> INDEX(切語上字表[清濁], 小韻表_17[[#This Row],[上字號]])</f>
        <v>次清</v>
      </c>
      <c r="T192" s="503" t="str" cm="1">
        <f t="array" ref="T192" xml:space="preserve"> INDEX(切語上字表[發送收], 小韻表_17[[#This Row],[上字號]])</f>
        <v>送氣</v>
      </c>
      <c r="U192" s="503" t="str" cm="1">
        <f t="array" ref="U192" xml:space="preserve"> RIGHT(小韻表_17[[#This Row],[清濁]],1) &amp; LEFT(INDEX(切語下字表[調], 小韻表_17[[#This Row],[下字號]]),1)</f>
        <v>清平</v>
      </c>
      <c r="V192" s="485" cm="1">
        <f t="array" ref="V192" xml:space="preserve"> INDEX(聲調對照資料表[台羅調號], MATCH(TRUE, EXACT(小韻表_17[[#This Row],[廣韻聲調]], 聲調對照資料表[廣韻聲調]), 0))</f>
        <v>1</v>
      </c>
      <c r="W1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2" s="485" cm="1">
        <f t="array" ref="X192" xml:space="preserve"> MATCH(TRUE, ISNUMBER( SEARCH(TRIM(小韻表_17[[#This Row],[上字]]), 切語上字表[切語上字集]) ), 0)</f>
        <v>27</v>
      </c>
      <c r="Y192" s="485" cm="1">
        <f t="array" ref="Y192" xml:space="preserve"> MATCH(TRUE, ISNUMBER( SEARCH(TRIM(小韻表_17[[#This Row],[下字]]), 切語下字表[切語下字集]) ), 0)</f>
        <v>32</v>
      </c>
      <c r="Z192" s="480"/>
      <c r="AA192" s="480"/>
      <c r="AB192" s="480"/>
      <c r="AC192" s="480"/>
      <c r="AD192" s="480"/>
      <c r="AE192" s="480"/>
      <c r="AF192" s="480"/>
      <c r="AG192" s="480"/>
      <c r="AI192" s="480"/>
      <c r="AJ192" s="480"/>
      <c r="AK192" s="480"/>
      <c r="AN192" s="480"/>
      <c r="AO192" s="480"/>
      <c r="AP192" s="480"/>
      <c r="AQ192" s="480"/>
    </row>
    <row r="193" spans="1:43">
      <c r="A193" s="485">
        <v>192</v>
      </c>
      <c r="B193" s="503" t="s">
        <v>43119</v>
      </c>
      <c r="C193" s="509" t="s">
        <v>1780</v>
      </c>
      <c r="D193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193" s="492" t="str" cm="1">
        <f t="array" ref="E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193" s="481" t="s">
        <v>313</v>
      </c>
      <c r="G193" s="481" t="s">
        <v>1738</v>
      </c>
      <c r="H193" s="484" t="str" cm="1">
        <f t="array" ref="H193" xml:space="preserve"> INDEX(切語上字表[聲母標音], 小韻表_17[[#This Row],[上字號]])</f>
        <v>k</v>
      </c>
      <c r="I193" s="484" t="str" cm="1">
        <f t="array" ref="I193" xml:space="preserve"> INDEX(切語下字表[韻母標音], 小韻表_17[[#This Row],[下字號]])</f>
        <v>i</v>
      </c>
      <c r="J193" s="507" t="s">
        <v>43500</v>
      </c>
      <c r="K193" s="485">
        <f xml:space="preserve"> LEN(小韻表_17[[#This Row],[小韻字集]])</f>
        <v>34</v>
      </c>
      <c r="L193" s="503" t="str" cm="1">
        <f t="array" ref="L193" xml:space="preserve"> INDEX(切語下字表[韻母], 小韻表_17[[#This Row],[下字號]])</f>
        <v>之</v>
      </c>
      <c r="M193" s="503" t="str" cm="1">
        <f t="array" ref="M193" xml:space="preserve"> INDEX(切語下字表[攝], 小韻表_17[[#This Row],[下字號]])</f>
        <v>止</v>
      </c>
      <c r="N193" s="503" t="str" cm="1">
        <f t="array" ref="N193" xml:space="preserve"> INDEX(切語下字表[呼], 小韻表_17[[#This Row],[下字號]])</f>
        <v>開</v>
      </c>
      <c r="O193" s="503" t="str" cm="1">
        <f t="array" ref="O193" xml:space="preserve"> INDEX(切語下字表[等], 小韻表_17[[#This Row],[下字號]])</f>
        <v>三</v>
      </c>
      <c r="P193" s="503" t="str" cm="1">
        <f t="array" ref="P193" xml:space="preserve"> INDEX(切語下字表[調], 小韻表_17[[#This Row],[下字號]])</f>
        <v>平</v>
      </c>
      <c r="Q193" s="495" t="str" cm="1">
        <f t="array" ref="Q193" xml:space="preserve"> INDEX(切語下字表[韻], 小韻表_17[[#This Row],[下字號]])</f>
        <v>之</v>
      </c>
      <c r="R193" s="495" t="str" cm="1">
        <f t="array" ref="R193" xml:space="preserve"> INDEX(切語上字表[聲母], 小韻表_17[[#This Row],[上字號]])</f>
        <v>群</v>
      </c>
      <c r="S193" s="503" t="str" cm="1">
        <f t="array" ref="S193" xml:space="preserve"> INDEX(切語上字表[清濁], 小韻表_17[[#This Row],[上字號]])</f>
        <v>全濁</v>
      </c>
      <c r="T193" s="503" t="str" cm="1">
        <f t="array" ref="T193" xml:space="preserve"> INDEX(切語上字表[發送收], 小韻表_17[[#This Row],[上字號]])</f>
        <v xml:space="preserve"> </v>
      </c>
      <c r="U193" s="503" t="str" cm="1">
        <f t="array" ref="U193" xml:space="preserve"> RIGHT(小韻表_17[[#This Row],[清濁]],1) &amp; LEFT(INDEX(切語下字表[調], 小韻表_17[[#This Row],[下字號]]),1)</f>
        <v>濁平</v>
      </c>
      <c r="V193" s="485" cm="1">
        <f t="array" ref="V193" xml:space="preserve"> INDEX(聲調對照資料表[台羅調號], MATCH(TRUE, EXACT(小韻表_17[[#This Row],[廣韻聲調]], 聲調對照資料表[廣韻聲調]), 0))</f>
        <v>5</v>
      </c>
      <c r="W1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3" s="485" cm="1">
        <f t="array" ref="X193" xml:space="preserve"> MATCH(TRUE, ISNUMBER( SEARCH(TRIM(小韻表_17[[#This Row],[上字]]), 切語上字表[切語上字集]) ), 0)</f>
        <v>3</v>
      </c>
      <c r="Y193" s="485" cm="1">
        <f t="array" ref="Y193" xml:space="preserve"> MATCH(TRUE, ISNUMBER( SEARCH(TRIM(小韻表_17[[#This Row],[下字]]), 切語下字表[切語下字集]) ), 0)</f>
        <v>32</v>
      </c>
      <c r="Z193" s="480"/>
      <c r="AA193" s="480"/>
      <c r="AB193" s="480"/>
      <c r="AC193" s="480"/>
      <c r="AD193" s="480"/>
      <c r="AE193" s="480"/>
      <c r="AF193" s="480"/>
      <c r="AG193" s="480"/>
      <c r="AI193" s="480"/>
      <c r="AJ193" s="480"/>
      <c r="AK193" s="480"/>
      <c r="AN193" s="480"/>
      <c r="AO193" s="480"/>
      <c r="AP193" s="480"/>
      <c r="AQ193" s="480"/>
    </row>
    <row r="194" spans="1:43">
      <c r="A194" s="485">
        <v>193</v>
      </c>
      <c r="B194" s="503" t="s">
        <v>43119</v>
      </c>
      <c r="C194" s="509" t="s">
        <v>1831</v>
      </c>
      <c r="D194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194" s="492" t="str" cm="1">
        <f t="array" ref="E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194" s="481" t="s">
        <v>625</v>
      </c>
      <c r="G194" s="481" t="s">
        <v>1738</v>
      </c>
      <c r="H194" s="484" t="str" cm="1">
        <f t="array" ref="H194" xml:space="preserve"> INDEX(切語上字表[聲母標音], 小韻表_17[[#This Row],[上字號]])</f>
        <v>s</v>
      </c>
      <c r="I194" s="484" t="str" cm="1">
        <f t="array" ref="I194" xml:space="preserve"> INDEX(切語下字表[韻母標音], 小韻表_17[[#This Row],[下字號]])</f>
        <v>i</v>
      </c>
      <c r="J194" s="507" t="s">
        <v>43501</v>
      </c>
      <c r="K194" s="485">
        <f xml:space="preserve"> LEN(小韻表_17[[#This Row],[小韻字集]])</f>
        <v>7</v>
      </c>
      <c r="L194" s="503" t="str" cm="1">
        <f t="array" ref="L194" xml:space="preserve"> INDEX(切語下字表[韻母], 小韻表_17[[#This Row],[下字號]])</f>
        <v>之</v>
      </c>
      <c r="M194" s="503" t="str" cm="1">
        <f t="array" ref="M194" xml:space="preserve"> INDEX(切語下字表[攝], 小韻表_17[[#This Row],[下字號]])</f>
        <v>止</v>
      </c>
      <c r="N194" s="503" t="str" cm="1">
        <f t="array" ref="N194" xml:space="preserve"> INDEX(切語下字表[呼], 小韻表_17[[#This Row],[下字號]])</f>
        <v>開</v>
      </c>
      <c r="O194" s="503" t="str" cm="1">
        <f t="array" ref="O194" xml:space="preserve"> INDEX(切語下字表[等], 小韻表_17[[#This Row],[下字號]])</f>
        <v>三</v>
      </c>
      <c r="P194" s="503" t="str" cm="1">
        <f t="array" ref="P194" xml:space="preserve"> INDEX(切語下字表[調], 小韻表_17[[#This Row],[下字號]])</f>
        <v>平</v>
      </c>
      <c r="Q194" s="495" t="str" cm="1">
        <f t="array" ref="Q194" xml:space="preserve"> INDEX(切語下字表[韻], 小韻表_17[[#This Row],[下字號]])</f>
        <v>之</v>
      </c>
      <c r="R194" s="495" t="str" cm="1">
        <f t="array" ref="R194" xml:space="preserve"> INDEX(切語上字表[聲母], 小韻表_17[[#This Row],[上字號]])</f>
        <v>審</v>
      </c>
      <c r="S194" s="503" t="str" cm="1">
        <f t="array" ref="S194" xml:space="preserve"> INDEX(切語上字表[清濁], 小韻表_17[[#This Row],[上字號]])</f>
        <v>全清</v>
      </c>
      <c r="T194" s="503" t="str" cm="1">
        <f t="array" ref="T194" xml:space="preserve"> INDEX(切語上字表[發送收], 小韻表_17[[#This Row],[上字號]])</f>
        <v>送氣</v>
      </c>
      <c r="U194" s="503" t="str" cm="1">
        <f t="array" ref="U194" xml:space="preserve"> RIGHT(小韻表_17[[#This Row],[清濁]],1) &amp; LEFT(INDEX(切語下字表[調], 小韻表_17[[#This Row],[下字號]]),1)</f>
        <v>清平</v>
      </c>
      <c r="V194" s="485" cm="1">
        <f t="array" ref="V194" xml:space="preserve"> INDEX(聲調對照資料表[台羅調號], MATCH(TRUE, EXACT(小韻表_17[[#This Row],[廣韻聲調]], 聲調對照資料表[廣韻聲調]), 0))</f>
        <v>1</v>
      </c>
      <c r="W1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4" s="485" cm="1">
        <f t="array" ref="X194" xml:space="preserve"> MATCH(TRUE, ISNUMBER( SEARCH(TRIM(小韻表_17[[#This Row],[上字]]), 切語上字表[切語上字集]) ), 0)</f>
        <v>33</v>
      </c>
      <c r="Y194" s="485" cm="1">
        <f t="array" ref="Y194" xml:space="preserve"> MATCH(TRUE, ISNUMBER( SEARCH(TRIM(小韻表_17[[#This Row],[下字]]), 切語下字表[切語下字集]) ), 0)</f>
        <v>32</v>
      </c>
      <c r="Z194" s="480"/>
      <c r="AA194" s="480"/>
      <c r="AB194" s="480"/>
      <c r="AC194" s="480"/>
      <c r="AD194" s="480"/>
      <c r="AE194" s="480"/>
      <c r="AF194" s="480"/>
      <c r="AG194" s="480"/>
      <c r="AI194" s="480"/>
      <c r="AJ194" s="480"/>
      <c r="AK194" s="480"/>
      <c r="AN194" s="480"/>
      <c r="AO194" s="480"/>
      <c r="AP194" s="480"/>
      <c r="AQ194" s="480"/>
    </row>
    <row r="195" spans="1:43">
      <c r="A195" s="485">
        <v>194</v>
      </c>
      <c r="B195" s="503" t="s">
        <v>43119</v>
      </c>
      <c r="C195" s="509" t="s">
        <v>776</v>
      </c>
      <c r="D195" s="491" t="str">
        <f xml:space="preserve"> _xlfn.CONCAT(IF(小韻表_17[[#This Row],[聲母標音]]="Ø", "", 小韻表_17[[#This Row],[聲母標音]]), 小韻表_17[[#This Row],[韻母標音]], 小韻表_17[[#This Row],[濁上調校正]])</f>
        <v>ji5</v>
      </c>
      <c r="E195" s="492" t="str" cm="1">
        <f t="array" ref="E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ˊ</v>
      </c>
      <c r="F195" s="481" t="s">
        <v>276</v>
      </c>
      <c r="G195" s="481" t="s">
        <v>1738</v>
      </c>
      <c r="H195" s="484" t="str" cm="1">
        <f t="array" ref="H195" xml:space="preserve"> INDEX(切語上字表[聲母標音], 小韻表_17[[#This Row],[上字號]])</f>
        <v>j</v>
      </c>
      <c r="I195" s="484" t="str" cm="1">
        <f t="array" ref="I195" xml:space="preserve"> INDEX(切語下字表[韻母標音], 小韻表_17[[#This Row],[下字號]])</f>
        <v>i</v>
      </c>
      <c r="J195" s="507" t="s">
        <v>43502</v>
      </c>
      <c r="K195" s="485">
        <f xml:space="preserve"> LEN(小韻表_17[[#This Row],[小韻字集]])</f>
        <v>27</v>
      </c>
      <c r="L195" s="503" t="str" cm="1">
        <f t="array" ref="L195" xml:space="preserve"> INDEX(切語下字表[韻母], 小韻表_17[[#This Row],[下字號]])</f>
        <v>之</v>
      </c>
      <c r="M195" s="503" t="str" cm="1">
        <f t="array" ref="M195" xml:space="preserve"> INDEX(切語下字表[攝], 小韻表_17[[#This Row],[下字號]])</f>
        <v>止</v>
      </c>
      <c r="N195" s="503" t="str" cm="1">
        <f t="array" ref="N195" xml:space="preserve"> INDEX(切語下字表[呼], 小韻表_17[[#This Row],[下字號]])</f>
        <v>開</v>
      </c>
      <c r="O195" s="503" t="str" cm="1">
        <f t="array" ref="O195" xml:space="preserve"> INDEX(切語下字表[等], 小韻表_17[[#This Row],[下字號]])</f>
        <v>三</v>
      </c>
      <c r="P195" s="503" t="str" cm="1">
        <f t="array" ref="P195" xml:space="preserve"> INDEX(切語下字表[調], 小韻表_17[[#This Row],[下字號]])</f>
        <v>平</v>
      </c>
      <c r="Q195" s="495" t="str" cm="1">
        <f t="array" ref="Q195" xml:space="preserve"> INDEX(切語下字表[韻], 小韻表_17[[#This Row],[下字號]])</f>
        <v>之</v>
      </c>
      <c r="R195" s="495" t="str" cm="1">
        <f t="array" ref="R195" xml:space="preserve"> INDEX(切語上字表[聲母], 小韻表_17[[#This Row],[上字號]])</f>
        <v>日</v>
      </c>
      <c r="S195" s="503" t="str" cm="1">
        <f t="array" ref="S195" xml:space="preserve"> INDEX(切語上字表[清濁], 小韻表_17[[#This Row],[上字號]])</f>
        <v>次濁</v>
      </c>
      <c r="T195" s="503" t="str" cm="1">
        <f t="array" ref="T195" xml:space="preserve"> INDEX(切語上字表[發送收], 小韻表_17[[#This Row],[上字號]])</f>
        <v>收聲</v>
      </c>
      <c r="U195" s="503" t="str" cm="1">
        <f t="array" ref="U195" xml:space="preserve"> RIGHT(小韻表_17[[#This Row],[清濁]],1) &amp; LEFT(INDEX(切語下字表[調], 小韻表_17[[#This Row],[下字號]]),1)</f>
        <v>濁平</v>
      </c>
      <c r="V195" s="485" cm="1">
        <f t="array" ref="V195" xml:space="preserve"> INDEX(聲調對照資料表[台羅調號], MATCH(TRUE, EXACT(小韻表_17[[#This Row],[廣韻聲調]], 聲調對照資料表[廣韻聲調]), 0))</f>
        <v>5</v>
      </c>
      <c r="W1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5" s="485" cm="1">
        <f t="array" ref="X195" xml:space="preserve"> MATCH(TRUE, ISNUMBER( SEARCH(TRIM(小韻表_17[[#This Row],[上字]]), 切語上字表[切語上字集]) ), 0)</f>
        <v>41</v>
      </c>
      <c r="Y195" s="485" cm="1">
        <f t="array" ref="Y195" xml:space="preserve"> MATCH(TRUE, ISNUMBER( SEARCH(TRIM(小韻表_17[[#This Row],[下字]]), 切語下字表[切語下字集]) ), 0)</f>
        <v>32</v>
      </c>
      <c r="Z195" s="480"/>
      <c r="AA195" s="480"/>
      <c r="AB195" s="480"/>
      <c r="AC195" s="480"/>
      <c r="AD195" s="480"/>
      <c r="AE195" s="480"/>
      <c r="AF195" s="480"/>
      <c r="AG195" s="480"/>
      <c r="AI195" s="480"/>
      <c r="AJ195" s="480"/>
      <c r="AK195" s="480"/>
      <c r="AN195" s="480"/>
      <c r="AO195" s="480"/>
      <c r="AP195" s="480"/>
      <c r="AQ195" s="480"/>
    </row>
    <row r="196" spans="1:43">
      <c r="A196" s="485">
        <v>195</v>
      </c>
      <c r="B196" s="503" t="s">
        <v>43119</v>
      </c>
      <c r="C196" s="509" t="s">
        <v>1858</v>
      </c>
      <c r="D196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196" s="492" t="str" cm="1">
        <f t="array" ref="E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196" s="481" t="s">
        <v>306</v>
      </c>
      <c r="G196" s="481" t="s">
        <v>1780</v>
      </c>
      <c r="H196" s="484" t="str" cm="1">
        <f t="array" ref="H196" xml:space="preserve"> INDEX(切語上字表[聲母標音], 小韻表_17[[#This Row],[上字號]])</f>
        <v>kh</v>
      </c>
      <c r="I196" s="484" t="str" cm="1">
        <f t="array" ref="I196" xml:space="preserve"> INDEX(切語下字表[韻母標音], 小韻表_17[[#This Row],[下字號]])</f>
        <v>i</v>
      </c>
      <c r="J196" s="507" t="s">
        <v>43503</v>
      </c>
      <c r="K196" s="485">
        <f xml:space="preserve"> LEN(小韻表_17[[#This Row],[小韻字集]])</f>
        <v>14</v>
      </c>
      <c r="L196" s="503" t="str" cm="1">
        <f t="array" ref="L196" xml:space="preserve"> INDEX(切語下字表[韻母], 小韻表_17[[#This Row],[下字號]])</f>
        <v>支一</v>
      </c>
      <c r="M196" s="503" t="str" cm="1">
        <f t="array" ref="M196" xml:space="preserve"> INDEX(切語下字表[攝], 小韻表_17[[#This Row],[下字號]])</f>
        <v>止</v>
      </c>
      <c r="N196" s="503" t="str" cm="1">
        <f t="array" ref="N196" xml:space="preserve"> INDEX(切語下字表[呼], 小韻表_17[[#This Row],[下字號]])</f>
        <v>開</v>
      </c>
      <c r="O196" s="503" t="str" cm="1">
        <f t="array" ref="O196" xml:space="preserve"> INDEX(切語下字表[等], 小韻表_17[[#This Row],[下字號]])</f>
        <v>三</v>
      </c>
      <c r="P196" s="503" t="str" cm="1">
        <f t="array" ref="P196" xml:space="preserve"> INDEX(切語下字表[調], 小韻表_17[[#This Row],[下字號]])</f>
        <v>平</v>
      </c>
      <c r="Q196" s="495" t="str" cm="1">
        <f t="array" ref="Q196" xml:space="preserve"> INDEX(切語下字表[韻], 小韻表_17[[#This Row],[下字號]])</f>
        <v>支</v>
      </c>
      <c r="R196" s="495" t="str" cm="1">
        <f t="array" ref="R196" xml:space="preserve"> INDEX(切語上字表[聲母], 小韻表_17[[#This Row],[上字號]])</f>
        <v>溪</v>
      </c>
      <c r="S196" s="503" t="str" cm="1">
        <f t="array" ref="S196" xml:space="preserve"> INDEX(切語上字表[清濁], 小韻表_17[[#This Row],[上字號]])</f>
        <v>次清</v>
      </c>
      <c r="T196" s="503" t="str" cm="1">
        <f t="array" ref="T196" xml:space="preserve"> INDEX(切語上字表[發送收], 小韻表_17[[#This Row],[上字號]])</f>
        <v>送氣</v>
      </c>
      <c r="U196" s="503" t="str" cm="1">
        <f t="array" ref="U196" xml:space="preserve"> RIGHT(小韻表_17[[#This Row],[清濁]],1) &amp; LEFT(INDEX(切語下字表[調], 小韻表_17[[#This Row],[下字號]]),1)</f>
        <v>清平</v>
      </c>
      <c r="V196" s="485" cm="1">
        <f t="array" ref="V196" xml:space="preserve"> INDEX(聲調對照資料表[台羅調號], MATCH(TRUE, EXACT(小韻表_17[[#This Row],[廣韻聲調]], 聲調對照資料表[廣韻聲調]), 0))</f>
        <v>1</v>
      </c>
      <c r="W1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6" s="485" cm="1">
        <f t="array" ref="X196" xml:space="preserve"> MATCH(TRUE, ISNUMBER( SEARCH(TRIM(小韻表_17[[#This Row],[上字]]), 切語上字表[切語上字集]) ), 0)</f>
        <v>2</v>
      </c>
      <c r="Y196" s="485" cm="1">
        <f t="array" ref="Y196" xml:space="preserve"> MATCH(TRUE, ISNUMBER( SEARCH(TRIM(小韻表_17[[#This Row],[下字]]), 切語下字表[切語下字集]) ), 0)</f>
        <v>20</v>
      </c>
      <c r="Z196" s="480"/>
      <c r="AA196" s="480"/>
      <c r="AB196" s="480"/>
      <c r="AC196" s="480"/>
      <c r="AD196" s="480"/>
      <c r="AE196" s="480"/>
      <c r="AF196" s="480"/>
      <c r="AG196" s="480"/>
      <c r="AI196" s="480"/>
      <c r="AJ196" s="480"/>
      <c r="AK196" s="480"/>
      <c r="AN196" s="480"/>
      <c r="AO196" s="480"/>
      <c r="AP196" s="480"/>
      <c r="AQ196" s="480"/>
    </row>
    <row r="197" spans="1:43">
      <c r="A197" s="485">
        <v>196</v>
      </c>
      <c r="B197" s="503" t="s">
        <v>43119</v>
      </c>
      <c r="C197" s="509" t="s">
        <v>1766</v>
      </c>
      <c r="D197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197" s="492" t="str" cm="1">
        <f t="array" ref="E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197" s="481" t="s">
        <v>286</v>
      </c>
      <c r="G197" s="481" t="s">
        <v>1738</v>
      </c>
      <c r="H197" s="484" t="str" cm="1">
        <f t="array" ref="H197" xml:space="preserve"> INDEX(切語上字表[聲母標音], 小韻表_17[[#This Row],[上字號]])</f>
        <v>k</v>
      </c>
      <c r="I197" s="484" t="str" cm="1">
        <f t="array" ref="I197" xml:space="preserve"> INDEX(切語下字表[韻母標音], 小韻表_17[[#This Row],[下字號]])</f>
        <v>i</v>
      </c>
      <c r="J197" s="507" t="s">
        <v>43504</v>
      </c>
      <c r="K197" s="485">
        <f xml:space="preserve"> LEN(小韻表_17[[#This Row],[小韻字集]])</f>
        <v>12</v>
      </c>
      <c r="L197" s="503" t="str" cm="1">
        <f t="array" ref="L197" xml:space="preserve"> INDEX(切語下字表[韻母], 小韻表_17[[#This Row],[下字號]])</f>
        <v>之</v>
      </c>
      <c r="M197" s="503" t="str" cm="1">
        <f t="array" ref="M197" xml:space="preserve"> INDEX(切語下字表[攝], 小韻表_17[[#This Row],[下字號]])</f>
        <v>止</v>
      </c>
      <c r="N197" s="503" t="str" cm="1">
        <f t="array" ref="N197" xml:space="preserve"> INDEX(切語下字表[呼], 小韻表_17[[#This Row],[下字號]])</f>
        <v>開</v>
      </c>
      <c r="O197" s="503" t="str" cm="1">
        <f t="array" ref="O197" xml:space="preserve"> INDEX(切語下字表[等], 小韻表_17[[#This Row],[下字號]])</f>
        <v>三</v>
      </c>
      <c r="P197" s="503" t="str" cm="1">
        <f t="array" ref="P197" xml:space="preserve"> INDEX(切語下字表[調], 小韻表_17[[#This Row],[下字號]])</f>
        <v>平</v>
      </c>
      <c r="Q197" s="495" t="str" cm="1">
        <f t="array" ref="Q197" xml:space="preserve"> INDEX(切語下字表[韻], 小韻表_17[[#This Row],[下字號]])</f>
        <v>之</v>
      </c>
      <c r="R197" s="495" t="str" cm="1">
        <f t="array" ref="R197" xml:space="preserve"> INDEX(切語上字表[聲母], 小韻表_17[[#This Row],[上字號]])</f>
        <v>見</v>
      </c>
      <c r="S197" s="503" t="str" cm="1">
        <f t="array" ref="S197" xml:space="preserve"> INDEX(切語上字表[清濁], 小韻表_17[[#This Row],[上字號]])</f>
        <v>全清</v>
      </c>
      <c r="T197" s="503" t="str" cm="1">
        <f t="array" ref="T197" xml:space="preserve"> INDEX(切語上字表[發送收], 小韻表_17[[#This Row],[上字號]])</f>
        <v>發聲</v>
      </c>
      <c r="U197" s="503" t="str" cm="1">
        <f t="array" ref="U197" xml:space="preserve"> RIGHT(小韻表_17[[#This Row],[清濁]],1) &amp; LEFT(INDEX(切語下字表[調], 小韻表_17[[#This Row],[下字號]]),1)</f>
        <v>清平</v>
      </c>
      <c r="V197" s="485" cm="1">
        <f t="array" ref="V197" xml:space="preserve"> INDEX(聲調對照資料表[台羅調號], MATCH(TRUE, EXACT(小韻表_17[[#This Row],[廣韻聲調]], 聲調對照資料表[廣韻聲調]), 0))</f>
        <v>1</v>
      </c>
      <c r="W1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197" s="485" cm="1">
        <f t="array" ref="X197" xml:space="preserve"> MATCH(TRUE, ISNUMBER( SEARCH(TRIM(小韻表_17[[#This Row],[上字]]), 切語上字表[切語上字集]) ), 0)</f>
        <v>1</v>
      </c>
      <c r="Y197" s="485" cm="1">
        <f t="array" ref="Y197" xml:space="preserve"> MATCH(TRUE, ISNUMBER( SEARCH(TRIM(小韻表_17[[#This Row],[下字]]), 切語下字表[切語下字集]) ), 0)</f>
        <v>32</v>
      </c>
      <c r="Z197" s="480"/>
      <c r="AA197" s="480"/>
      <c r="AB197" s="480"/>
      <c r="AC197" s="480"/>
      <c r="AD197" s="480"/>
      <c r="AE197" s="480"/>
      <c r="AF197" s="480"/>
      <c r="AG197" s="480"/>
      <c r="AI197" s="480"/>
      <c r="AJ197" s="480"/>
      <c r="AK197" s="480"/>
      <c r="AN197" s="480"/>
      <c r="AO197" s="480"/>
      <c r="AP197" s="480"/>
      <c r="AQ197" s="480"/>
    </row>
    <row r="198" spans="1:43">
      <c r="A198" s="485">
        <v>197</v>
      </c>
      <c r="B198" s="503" t="s">
        <v>43119</v>
      </c>
      <c r="C198" s="509" t="s">
        <v>1875</v>
      </c>
      <c r="D198" s="491" t="str">
        <f xml:space="preserve"> _xlfn.CONCAT(IF(小韻表_17[[#This Row],[聲母標音]]="Ø", "", 小韻表_17[[#This Row],[聲母標音]]), 小韻表_17[[#This Row],[韻母標音]], 小韻表_17[[#This Row],[濁上調校正]])</f>
        <v>si5</v>
      </c>
      <c r="E198" s="492" t="str" cm="1">
        <f t="array" ref="E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ˊ</v>
      </c>
      <c r="F198" s="481" t="s">
        <v>1876</v>
      </c>
      <c r="G198" s="481" t="s">
        <v>1784</v>
      </c>
      <c r="H198" s="484" t="str" cm="1">
        <f t="array" ref="H198" xml:space="preserve"> INDEX(切語上字表[聲母標音], 小韻表_17[[#This Row],[上字號]])</f>
        <v>s</v>
      </c>
      <c r="I198" s="484" t="str" cm="1">
        <f t="array" ref="I198" xml:space="preserve"> INDEX(切語下字表[韻母標音], 小韻表_17[[#This Row],[下字號]])</f>
        <v>i</v>
      </c>
      <c r="J198" s="507" t="s">
        <v>43505</v>
      </c>
      <c r="K198" s="485">
        <f xml:space="preserve"> LEN(小韻表_17[[#This Row],[小韻字集]])</f>
        <v>8</v>
      </c>
      <c r="L198" s="503" t="str" cm="1">
        <f t="array" ref="L198" xml:space="preserve"> INDEX(切語下字表[韻母], 小韻表_17[[#This Row],[下字號]])</f>
        <v>支一</v>
      </c>
      <c r="M198" s="503" t="str" cm="1">
        <f t="array" ref="M198" xml:space="preserve"> INDEX(切語下字表[攝], 小韻表_17[[#This Row],[下字號]])</f>
        <v>止</v>
      </c>
      <c r="N198" s="503" t="str" cm="1">
        <f t="array" ref="N198" xml:space="preserve"> INDEX(切語下字表[呼], 小韻表_17[[#This Row],[下字號]])</f>
        <v>開</v>
      </c>
      <c r="O198" s="503" t="str" cm="1">
        <f t="array" ref="O198" xml:space="preserve"> INDEX(切語下字表[等], 小韻表_17[[#This Row],[下字號]])</f>
        <v>三</v>
      </c>
      <c r="P198" s="503" t="str" cm="1">
        <f t="array" ref="P198" xml:space="preserve"> INDEX(切語下字表[調], 小韻表_17[[#This Row],[下字號]])</f>
        <v>平</v>
      </c>
      <c r="Q198" s="495" t="str" cm="1">
        <f t="array" ref="Q198" xml:space="preserve"> INDEX(切語下字表[韻], 小韻表_17[[#This Row],[下字號]])</f>
        <v>支</v>
      </c>
      <c r="R198" s="495" t="str" cm="1">
        <f t="array" ref="R198" xml:space="preserve"> INDEX(切語上字表[聲母], 小韻表_17[[#This Row],[上字號]])</f>
        <v>邪</v>
      </c>
      <c r="S198" s="503" t="str" cm="1">
        <f t="array" ref="S198" xml:space="preserve"> INDEX(切語上字表[清濁], 小韻表_17[[#This Row],[上字號]])</f>
        <v>全濁</v>
      </c>
      <c r="T198" s="503" t="str" cm="1">
        <f t="array" ref="T198" xml:space="preserve"> INDEX(切語上字表[發送收], 小韻表_17[[#This Row],[上字號]])</f>
        <v xml:space="preserve"> </v>
      </c>
      <c r="U198" s="503" t="str" cm="1">
        <f t="array" ref="U198" xml:space="preserve"> RIGHT(小韻表_17[[#This Row],[清濁]],1) &amp; LEFT(INDEX(切語下字表[調], 小韻表_17[[#This Row],[下字號]]),1)</f>
        <v>濁平</v>
      </c>
      <c r="V198" s="485" cm="1">
        <f t="array" ref="V198" xml:space="preserve"> INDEX(聲調對照資料表[台羅調號], MATCH(TRUE, EXACT(小韻表_17[[#This Row],[廣韻聲調]], 聲調對照資料表[廣韻聲調]), 0))</f>
        <v>5</v>
      </c>
      <c r="W1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8" s="485" cm="1">
        <f t="array" ref="X198" xml:space="preserve"> MATCH(TRUE, ISNUMBER( SEARCH(TRIM(小韻表_17[[#This Row],[上字]]), 切語上字表[切語上字集]) ), 0)</f>
        <v>25</v>
      </c>
      <c r="Y198" s="485" cm="1">
        <f t="array" ref="Y198" xml:space="preserve"> MATCH(TRUE, ISNUMBER( SEARCH(TRIM(小韻表_17[[#This Row],[下字]]), 切語下字表[切語下字集]) ), 0)</f>
        <v>20</v>
      </c>
      <c r="Z198" s="480"/>
      <c r="AA198" s="480"/>
      <c r="AB198" s="480"/>
      <c r="AC198" s="480"/>
      <c r="AD198" s="480"/>
      <c r="AE198" s="480"/>
      <c r="AF198" s="480"/>
      <c r="AG198" s="480"/>
      <c r="AI198" s="480"/>
      <c r="AJ198" s="480"/>
      <c r="AK198" s="480"/>
      <c r="AN198" s="480"/>
      <c r="AO198" s="480"/>
      <c r="AP198" s="480"/>
      <c r="AQ198" s="480"/>
    </row>
    <row r="199" spans="1:43">
      <c r="A199" s="485">
        <v>198</v>
      </c>
      <c r="B199" s="503" t="s">
        <v>43119</v>
      </c>
      <c r="C199" s="509" t="s">
        <v>1882</v>
      </c>
      <c r="D199" s="491" t="str">
        <f xml:space="preserve"> _xlfn.CONCAT(IF(小韻表_17[[#This Row],[聲母標音]]="Ø", "", 小韻表_17[[#This Row],[聲母標音]]), 小韻表_17[[#This Row],[韻母標音]], 小韻表_17[[#This Row],[濁上調校正]])</f>
        <v>li5</v>
      </c>
      <c r="E199" s="492" t="str" cm="1">
        <f t="array" ref="E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ˊ</v>
      </c>
      <c r="F199" s="481" t="s">
        <v>1883</v>
      </c>
      <c r="G199" s="481" t="s">
        <v>1738</v>
      </c>
      <c r="H199" s="484" t="str" cm="1">
        <f t="array" ref="H199" xml:space="preserve"> INDEX(切語上字表[聲母標音], 小韻表_17[[#This Row],[上字號]])</f>
        <v>l</v>
      </c>
      <c r="I199" s="484" t="str" cm="1">
        <f t="array" ref="I199" xml:space="preserve"> INDEX(切語下字表[韻母標音], 小韻表_17[[#This Row],[下字號]])</f>
        <v>i</v>
      </c>
      <c r="J199" s="507" t="s">
        <v>43506</v>
      </c>
      <c r="K199" s="485">
        <f xml:space="preserve"> LEN(小韻表_17[[#This Row],[小韻字集]])</f>
        <v>26</v>
      </c>
      <c r="L199" s="503" t="str" cm="1">
        <f t="array" ref="L199" xml:space="preserve"> INDEX(切語下字表[韻母], 小韻表_17[[#This Row],[下字號]])</f>
        <v>之</v>
      </c>
      <c r="M199" s="503" t="str" cm="1">
        <f t="array" ref="M199" xml:space="preserve"> INDEX(切語下字表[攝], 小韻表_17[[#This Row],[下字號]])</f>
        <v>止</v>
      </c>
      <c r="N199" s="503" t="str" cm="1">
        <f t="array" ref="N199" xml:space="preserve"> INDEX(切語下字表[呼], 小韻表_17[[#This Row],[下字號]])</f>
        <v>開</v>
      </c>
      <c r="O199" s="503" t="str" cm="1">
        <f t="array" ref="O199" xml:space="preserve"> INDEX(切語下字表[等], 小韻表_17[[#This Row],[下字號]])</f>
        <v>三</v>
      </c>
      <c r="P199" s="503" t="str" cm="1">
        <f t="array" ref="P199" xml:space="preserve"> INDEX(切語下字表[調], 小韻表_17[[#This Row],[下字號]])</f>
        <v>平</v>
      </c>
      <c r="Q199" s="495" t="str" cm="1">
        <f t="array" ref="Q199" xml:space="preserve"> INDEX(切語下字表[韻], 小韻表_17[[#This Row],[下字號]])</f>
        <v>之</v>
      </c>
      <c r="R199" s="495" t="str" cm="1">
        <f t="array" ref="R199" xml:space="preserve"> INDEX(切語上字表[聲母], 小韻表_17[[#This Row],[上字號]])</f>
        <v>來</v>
      </c>
      <c r="S199" s="503" t="str" cm="1">
        <f t="array" ref="S199" xml:space="preserve"> INDEX(切語上字表[清濁], 小韻表_17[[#This Row],[上字號]])</f>
        <v>次濁</v>
      </c>
      <c r="T199" s="503" t="str" cm="1">
        <f t="array" ref="T199" xml:space="preserve"> INDEX(切語上字表[發送收], 小韻表_17[[#This Row],[上字號]])</f>
        <v>收聲</v>
      </c>
      <c r="U199" s="503" t="str" cm="1">
        <f t="array" ref="U199" xml:space="preserve"> RIGHT(小韻表_17[[#This Row],[清濁]],1) &amp; LEFT(INDEX(切語下字表[調], 小韻表_17[[#This Row],[下字號]]),1)</f>
        <v>濁平</v>
      </c>
      <c r="V199" s="485" cm="1">
        <f t="array" ref="V199" xml:space="preserve"> INDEX(聲調對照資料表[台羅調號], MATCH(TRUE, EXACT(小韻表_17[[#This Row],[廣韻聲調]], 聲調對照資料表[廣韻聲調]), 0))</f>
        <v>5</v>
      </c>
      <c r="W1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199" s="485" cm="1">
        <f t="array" ref="X199" xml:space="preserve"> MATCH(TRUE, ISNUMBER( SEARCH(TRIM(小韻表_17[[#This Row],[上字]]), 切語上字表[切語上字集]) ), 0)</f>
        <v>40</v>
      </c>
      <c r="Y199" s="485" cm="1">
        <f t="array" ref="Y199" xml:space="preserve"> MATCH(TRUE, ISNUMBER( SEARCH(TRIM(小韻表_17[[#This Row],[下字]]), 切語下字表[切語下字集]) ), 0)</f>
        <v>32</v>
      </c>
      <c r="Z199" s="480"/>
      <c r="AA199" s="480"/>
      <c r="AB199" s="480"/>
      <c r="AC199" s="480"/>
      <c r="AD199" s="480"/>
      <c r="AE199" s="480"/>
      <c r="AF199" s="480"/>
      <c r="AG199" s="480"/>
      <c r="AI199" s="480"/>
      <c r="AJ199" s="480"/>
      <c r="AK199" s="480"/>
      <c r="AN199" s="480"/>
      <c r="AO199" s="480"/>
      <c r="AP199" s="480"/>
      <c r="AQ199" s="480"/>
    </row>
    <row r="200" spans="1:43">
      <c r="A200" s="485">
        <v>199</v>
      </c>
      <c r="B200" s="503" t="s">
        <v>43119</v>
      </c>
      <c r="C200" s="509" t="s">
        <v>43007</v>
      </c>
      <c r="D200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200" s="492" t="str" cm="1">
        <f t="array" ref="E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200" s="481" t="s">
        <v>1390</v>
      </c>
      <c r="G200" s="481" t="s">
        <v>1800</v>
      </c>
      <c r="H200" s="484" t="str" cm="1">
        <f t="array" ref="H200" xml:space="preserve"> INDEX(切語上字表[聲母標音], 小韻表_17[[#This Row],[上字號]])</f>
        <v>z</v>
      </c>
      <c r="I200" s="484" t="str" cm="1">
        <f t="array" ref="I200" xml:space="preserve"> INDEX(切語下字表[韻母標音], 小韻表_17[[#This Row],[下字號]])</f>
        <v>i</v>
      </c>
      <c r="J200" s="507" t="s">
        <v>43507</v>
      </c>
      <c r="K200" s="485">
        <f xml:space="preserve"> LEN(小韻表_17[[#This Row],[小韻字集]])</f>
        <v>17</v>
      </c>
      <c r="L200" s="503" t="str" cm="1">
        <f t="array" ref="L200" xml:space="preserve"> INDEX(切語下字表[韻母], 小韻表_17[[#This Row],[下字號]])</f>
        <v>之</v>
      </c>
      <c r="M200" s="503" t="str" cm="1">
        <f t="array" ref="M200" xml:space="preserve"> INDEX(切語下字表[攝], 小韻表_17[[#This Row],[下字號]])</f>
        <v>止</v>
      </c>
      <c r="N200" s="503" t="str" cm="1">
        <f t="array" ref="N200" xml:space="preserve"> INDEX(切語下字表[呼], 小韻表_17[[#This Row],[下字號]])</f>
        <v>開</v>
      </c>
      <c r="O200" s="503" t="str" cm="1">
        <f t="array" ref="O200" xml:space="preserve"> INDEX(切語下字表[等], 小韻表_17[[#This Row],[下字號]])</f>
        <v>三</v>
      </c>
      <c r="P200" s="503" t="str" cm="1">
        <f t="array" ref="P200" xml:space="preserve"> INDEX(切語下字表[調], 小韻表_17[[#This Row],[下字號]])</f>
        <v>平</v>
      </c>
      <c r="Q200" s="495" t="str" cm="1">
        <f t="array" ref="Q200" xml:space="preserve"> INDEX(切語下字表[韻], 小韻表_17[[#This Row],[下字號]])</f>
        <v>之</v>
      </c>
      <c r="R200" s="495" t="str" cm="1">
        <f t="array" ref="R200" xml:space="preserve"> INDEX(切語上字表[聲母], 小韻表_17[[#This Row],[上字號]])</f>
        <v>莊</v>
      </c>
      <c r="S200" s="503" t="str" cm="1">
        <f t="array" ref="S200" xml:space="preserve"> INDEX(切語上字表[清濁], 小韻表_17[[#This Row],[上字號]])</f>
        <v>全清</v>
      </c>
      <c r="T200" s="503" t="str" cm="1">
        <f t="array" ref="T200" xml:space="preserve"> INDEX(切語上字表[發送收], 小韻表_17[[#This Row],[上字號]])</f>
        <v>發聲</v>
      </c>
      <c r="U200" s="503" t="str" cm="1">
        <f t="array" ref="U200" xml:space="preserve"> RIGHT(小韻表_17[[#This Row],[清濁]],1) &amp; LEFT(INDEX(切語下字表[調], 小韻表_17[[#This Row],[下字號]]),1)</f>
        <v>清平</v>
      </c>
      <c r="V200" s="485" cm="1">
        <f t="array" ref="V200" xml:space="preserve"> INDEX(聲調對照資料表[台羅調號], MATCH(TRUE, EXACT(小韻表_17[[#This Row],[廣韻聲調]], 聲調對照資料表[廣韻聲調]), 0))</f>
        <v>1</v>
      </c>
      <c r="W2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0" s="485" cm="1">
        <f t="array" ref="X200" xml:space="preserve"> MATCH(TRUE, ISNUMBER( SEARCH(TRIM(小韻表_17[[#This Row],[上字]]), 切語上字表[切語上字集]) ), 0)</f>
        <v>26</v>
      </c>
      <c r="Y200" s="485" cm="1">
        <f t="array" ref="Y200" xml:space="preserve"> MATCH(TRUE, ISNUMBER( SEARCH(TRIM(小韻表_17[[#This Row],[下字]]), 切語下字表[切語下字集]) ), 0)</f>
        <v>32</v>
      </c>
      <c r="Z200" s="480"/>
      <c r="AA200" s="480"/>
      <c r="AB200" s="480"/>
      <c r="AC200" s="480"/>
      <c r="AD200" s="480"/>
      <c r="AE200" s="480"/>
      <c r="AF200" s="480"/>
      <c r="AG200" s="480"/>
      <c r="AI200" s="480"/>
      <c r="AJ200" s="480"/>
      <c r="AK200" s="480"/>
      <c r="AN200" s="480"/>
      <c r="AO200" s="480"/>
      <c r="AP200" s="480"/>
      <c r="AQ200" s="480"/>
    </row>
    <row r="201" spans="1:43">
      <c r="A201" s="485">
        <v>200</v>
      </c>
      <c r="B201" s="503" t="s">
        <v>43119</v>
      </c>
      <c r="C201" s="509" t="s">
        <v>1917</v>
      </c>
      <c r="D201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201" s="492" t="str" cm="1">
        <f t="array" ref="E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201" s="481" t="s">
        <v>688</v>
      </c>
      <c r="G201" s="481" t="s">
        <v>1780</v>
      </c>
      <c r="H201" s="484" t="str" cm="1">
        <f t="array" ref="H201" xml:space="preserve"> INDEX(切語上字表[聲母標音], 小韻表_17[[#This Row],[上字號]])</f>
        <v>h</v>
      </c>
      <c r="I201" s="484" t="str" cm="1">
        <f t="array" ref="I201" xml:space="preserve"> INDEX(切語下字表[韻母標音], 小韻表_17[[#This Row],[下字號]])</f>
        <v>i</v>
      </c>
      <c r="J201" s="507" t="s">
        <v>43508</v>
      </c>
      <c r="K201" s="485">
        <f xml:space="preserve"> LEN(小韻表_17[[#This Row],[小韻字集]])</f>
        <v>17</v>
      </c>
      <c r="L201" s="503" t="str" cm="1">
        <f t="array" ref="L201" xml:space="preserve"> INDEX(切語下字表[韻母], 小韻表_17[[#This Row],[下字號]])</f>
        <v>支一</v>
      </c>
      <c r="M201" s="503" t="str" cm="1">
        <f t="array" ref="M201" xml:space="preserve"> INDEX(切語下字表[攝], 小韻表_17[[#This Row],[下字號]])</f>
        <v>止</v>
      </c>
      <c r="N201" s="503" t="str" cm="1">
        <f t="array" ref="N201" xml:space="preserve"> INDEX(切語下字表[呼], 小韻表_17[[#This Row],[下字號]])</f>
        <v>開</v>
      </c>
      <c r="O201" s="503" t="str" cm="1">
        <f t="array" ref="O201" xml:space="preserve"> INDEX(切語下字表[等], 小韻表_17[[#This Row],[下字號]])</f>
        <v>三</v>
      </c>
      <c r="P201" s="503" t="str" cm="1">
        <f t="array" ref="P201" xml:space="preserve"> INDEX(切語下字表[調], 小韻表_17[[#This Row],[下字號]])</f>
        <v>平</v>
      </c>
      <c r="Q201" s="495" t="str" cm="1">
        <f t="array" ref="Q201" xml:space="preserve"> INDEX(切語下字表[韻], 小韻表_17[[#This Row],[下字號]])</f>
        <v>支</v>
      </c>
      <c r="R201" s="495" t="str" cm="1">
        <f t="array" ref="R201" xml:space="preserve"> INDEX(切語上字表[聲母], 小韻表_17[[#This Row],[上字號]])</f>
        <v>曉</v>
      </c>
      <c r="S201" s="503" t="str" cm="1">
        <f t="array" ref="S201" xml:space="preserve"> INDEX(切語上字表[清濁], 小韻表_17[[#This Row],[上字號]])</f>
        <v>次清</v>
      </c>
      <c r="T201" s="503" t="str" cm="1">
        <f t="array" ref="T201" xml:space="preserve"> INDEX(切語上字表[發送收], 小韻表_17[[#This Row],[上字號]])</f>
        <v>送氣</v>
      </c>
      <c r="U201" s="503" t="str" cm="1">
        <f t="array" ref="U201" xml:space="preserve"> RIGHT(小韻表_17[[#This Row],[清濁]],1) &amp; LEFT(INDEX(切語下字表[調], 小韻表_17[[#This Row],[下字號]]),1)</f>
        <v>清平</v>
      </c>
      <c r="V201" s="485" cm="1">
        <f t="array" ref="V201" xml:space="preserve"> INDEX(聲調對照資料表[台羅調號], MATCH(TRUE, EXACT(小韻表_17[[#This Row],[廣韻聲調]], 聲調對照資料表[廣韻聲調]), 0))</f>
        <v>1</v>
      </c>
      <c r="W2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1" s="485" cm="1">
        <f t="array" ref="X201" xml:space="preserve"> MATCH(TRUE, ISNUMBER( SEARCH(TRIM(小韻表_17[[#This Row],[上字]]), 切語上字表[切語上字集]) ), 0)</f>
        <v>36</v>
      </c>
      <c r="Y201" s="485" cm="1">
        <f t="array" ref="Y201" xml:space="preserve"> MATCH(TRUE, ISNUMBER( SEARCH(TRIM(小韻表_17[[#This Row],[下字]]), 切語下字表[切語下字集]) ), 0)</f>
        <v>20</v>
      </c>
      <c r="Z201" s="480"/>
      <c r="AA201" s="480"/>
      <c r="AB201" s="480"/>
      <c r="AC201" s="480"/>
      <c r="AD201" s="480"/>
      <c r="AE201" s="480"/>
      <c r="AF201" s="480"/>
      <c r="AG201" s="480"/>
      <c r="AI201" s="480"/>
      <c r="AJ201" s="480"/>
      <c r="AK201" s="480"/>
      <c r="AN201" s="480"/>
      <c r="AO201" s="480"/>
      <c r="AP201" s="480"/>
      <c r="AQ201" s="480"/>
    </row>
    <row r="202" spans="1:43">
      <c r="A202" s="485">
        <v>201</v>
      </c>
      <c r="B202" s="503" t="s">
        <v>43119</v>
      </c>
      <c r="C202" s="509" t="s">
        <v>1931</v>
      </c>
      <c r="D202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202" s="492" t="str" cm="1">
        <f t="array" ref="E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202" s="481" t="s">
        <v>704</v>
      </c>
      <c r="G202" s="481" t="s">
        <v>1780</v>
      </c>
      <c r="H202" s="484" t="str" cm="1">
        <f t="array" ref="H202" xml:space="preserve"> INDEX(切語上字表[聲母標音], 小韻表_17[[#This Row],[上字號]])</f>
        <v>Ø</v>
      </c>
      <c r="I202" s="484" t="str" cm="1">
        <f t="array" ref="I202" xml:space="preserve"> INDEX(切語下字表[韻母標音], 小韻表_17[[#This Row],[下字號]])</f>
        <v>i</v>
      </c>
      <c r="J202" s="507" t="s">
        <v>43509</v>
      </c>
      <c r="K202" s="485">
        <f xml:space="preserve"> LEN(小韻表_17[[#This Row],[小韻字集]])</f>
        <v>5</v>
      </c>
      <c r="L202" s="503" t="str" cm="1">
        <f t="array" ref="L202" xml:space="preserve"> INDEX(切語下字表[韻母], 小韻表_17[[#This Row],[下字號]])</f>
        <v>支一</v>
      </c>
      <c r="M202" s="503" t="str" cm="1">
        <f t="array" ref="M202" xml:space="preserve"> INDEX(切語下字表[攝], 小韻表_17[[#This Row],[下字號]])</f>
        <v>止</v>
      </c>
      <c r="N202" s="503" t="str" cm="1">
        <f t="array" ref="N202" xml:space="preserve"> INDEX(切語下字表[呼], 小韻表_17[[#This Row],[下字號]])</f>
        <v>開</v>
      </c>
      <c r="O202" s="503" t="str" cm="1">
        <f t="array" ref="O202" xml:space="preserve"> INDEX(切語下字表[等], 小韻表_17[[#This Row],[下字號]])</f>
        <v>三</v>
      </c>
      <c r="P202" s="503" t="str" cm="1">
        <f t="array" ref="P202" xml:space="preserve"> INDEX(切語下字表[調], 小韻表_17[[#This Row],[下字號]])</f>
        <v>平</v>
      </c>
      <c r="Q202" s="495" t="str" cm="1">
        <f t="array" ref="Q202" xml:space="preserve"> INDEX(切語下字表[韻], 小韻表_17[[#This Row],[下字號]])</f>
        <v>支</v>
      </c>
      <c r="R202" s="495" t="str" cm="1">
        <f t="array" ref="R202" xml:space="preserve"> INDEX(切語上字表[聲母], 小韻表_17[[#This Row],[上字號]])</f>
        <v>影</v>
      </c>
      <c r="S202" s="503" t="str" cm="1">
        <f t="array" ref="S202" xml:space="preserve"> INDEX(切語上字表[清濁], 小韻表_17[[#This Row],[上字號]])</f>
        <v>全清</v>
      </c>
      <c r="T202" s="503" t="str" cm="1">
        <f t="array" ref="T202" xml:space="preserve"> INDEX(切語上字表[發送收], 小韻表_17[[#This Row],[上字號]])</f>
        <v>發聲</v>
      </c>
      <c r="U202" s="503" t="str" cm="1">
        <f t="array" ref="U202" xml:space="preserve"> RIGHT(小韻表_17[[#This Row],[清濁]],1) &amp; LEFT(INDEX(切語下字表[調], 小韻表_17[[#This Row],[下字號]]),1)</f>
        <v>清平</v>
      </c>
      <c r="V202" s="485" cm="1">
        <f t="array" ref="V202" xml:space="preserve"> INDEX(聲調對照資料表[台羅調號], MATCH(TRUE, EXACT(小韻表_17[[#This Row],[廣韻聲調]], 聲調對照資料表[廣韻聲調]), 0))</f>
        <v>1</v>
      </c>
      <c r="W2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2" s="485" cm="1">
        <f t="array" ref="X202" xml:space="preserve"> MATCH(TRUE, ISNUMBER( SEARCH(TRIM(小韻表_17[[#This Row],[上字]]), 切語上字表[切語上字集]) ), 0)</f>
        <v>35</v>
      </c>
      <c r="Y202" s="485" cm="1">
        <f t="array" ref="Y202" xml:space="preserve"> MATCH(TRUE, ISNUMBER( SEARCH(TRIM(小韻表_17[[#This Row],[下字]]), 切語下字表[切語下字集]) ), 0)</f>
        <v>20</v>
      </c>
      <c r="Z202" s="480"/>
      <c r="AA202" s="480"/>
      <c r="AB202" s="480"/>
      <c r="AC202" s="480"/>
      <c r="AD202" s="480"/>
      <c r="AE202" s="480"/>
      <c r="AF202" s="480"/>
      <c r="AG202" s="480"/>
      <c r="AI202" s="480"/>
      <c r="AJ202" s="480"/>
      <c r="AK202" s="480"/>
      <c r="AN202" s="480"/>
      <c r="AO202" s="480"/>
      <c r="AP202" s="480"/>
      <c r="AQ202" s="480"/>
    </row>
    <row r="203" spans="1:43">
      <c r="A203" s="485">
        <v>202</v>
      </c>
      <c r="B203" s="503" t="s">
        <v>43119</v>
      </c>
      <c r="C203" s="509" t="s">
        <v>1936</v>
      </c>
      <c r="D203" s="491" t="str">
        <f xml:space="preserve"> _xlfn.CONCAT(IF(小韻表_17[[#This Row],[聲母標音]]="Ø", "", 小韻表_17[[#This Row],[聲母標音]]), 小韻表_17[[#This Row],[韻母標音]], 小韻表_17[[#This Row],[濁上調校正]])</f>
        <v>thi1</v>
      </c>
      <c r="E203" s="492" t="str" cm="1">
        <f t="array" ref="E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</v>
      </c>
      <c r="F203" s="481" t="s">
        <v>737</v>
      </c>
      <c r="G203" s="481" t="s">
        <v>1738</v>
      </c>
      <c r="H203" s="484" t="str" cm="1">
        <f t="array" ref="H203" xml:space="preserve"> INDEX(切語上字表[聲母標音], 小韻表_17[[#This Row],[上字號]])</f>
        <v>th</v>
      </c>
      <c r="I203" s="484" t="str" cm="1">
        <f t="array" ref="I203" xml:space="preserve"> INDEX(切語下字表[韻母標音], 小韻表_17[[#This Row],[下字號]])</f>
        <v>i</v>
      </c>
      <c r="J203" s="507" t="s">
        <v>43510</v>
      </c>
      <c r="K203" s="485">
        <f xml:space="preserve"> LEN(小韻表_17[[#This Row],[小韻字集]])</f>
        <v>4</v>
      </c>
      <c r="L203" s="503" t="str" cm="1">
        <f t="array" ref="L203" xml:space="preserve"> INDEX(切語下字表[韻母], 小韻表_17[[#This Row],[下字號]])</f>
        <v>之</v>
      </c>
      <c r="M203" s="503" t="str" cm="1">
        <f t="array" ref="M203" xml:space="preserve"> INDEX(切語下字表[攝], 小韻表_17[[#This Row],[下字號]])</f>
        <v>止</v>
      </c>
      <c r="N203" s="503" t="str" cm="1">
        <f t="array" ref="N203" xml:space="preserve"> INDEX(切語下字表[呼], 小韻表_17[[#This Row],[下字號]])</f>
        <v>開</v>
      </c>
      <c r="O203" s="503" t="str" cm="1">
        <f t="array" ref="O203" xml:space="preserve"> INDEX(切語下字表[等], 小韻表_17[[#This Row],[下字號]])</f>
        <v>三</v>
      </c>
      <c r="P203" s="503" t="str" cm="1">
        <f t="array" ref="P203" xml:space="preserve"> INDEX(切語下字表[調], 小韻表_17[[#This Row],[下字號]])</f>
        <v>平</v>
      </c>
      <c r="Q203" s="495" t="str" cm="1">
        <f t="array" ref="Q203" xml:space="preserve"> INDEX(切語下字表[韻], 小韻表_17[[#This Row],[下字號]])</f>
        <v>之</v>
      </c>
      <c r="R203" s="495" t="str" cm="1">
        <f t="array" ref="R203" xml:space="preserve"> INDEX(切語上字表[聲母], 小韻表_17[[#This Row],[上字號]])</f>
        <v>徹</v>
      </c>
      <c r="S203" s="503" t="str" cm="1">
        <f t="array" ref="S203" xml:space="preserve"> INDEX(切語上字表[清濁], 小韻表_17[[#This Row],[上字號]])</f>
        <v>次清</v>
      </c>
      <c r="T203" s="503" t="str" cm="1">
        <f t="array" ref="T203" xml:space="preserve"> INDEX(切語上字表[發送收], 小韻表_17[[#This Row],[上字號]])</f>
        <v>送氣</v>
      </c>
      <c r="U203" s="503" t="str" cm="1">
        <f t="array" ref="U203" xml:space="preserve"> RIGHT(小韻表_17[[#This Row],[清濁]],1) &amp; LEFT(INDEX(切語下字表[調], 小韻表_17[[#This Row],[下字號]]),1)</f>
        <v>清平</v>
      </c>
      <c r="V203" s="485" cm="1">
        <f t="array" ref="V203" xml:space="preserve"> INDEX(聲調對照資料表[台羅調號], MATCH(TRUE, EXACT(小韻表_17[[#This Row],[廣韻聲調]], 聲調對照資料表[廣韻聲調]), 0))</f>
        <v>1</v>
      </c>
      <c r="W2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3" s="485" cm="1">
        <f t="array" ref="X203" xml:space="preserve"> MATCH(TRUE, ISNUMBER( SEARCH(TRIM(小韻表_17[[#This Row],[上字]]), 切語上字表[切語上字集]) ), 0)</f>
        <v>10</v>
      </c>
      <c r="Y203" s="485" cm="1">
        <f t="array" ref="Y203" xml:space="preserve"> MATCH(TRUE, ISNUMBER( SEARCH(TRIM(小韻表_17[[#This Row],[下字]]), 切語下字表[切語下字集]) ), 0)</f>
        <v>32</v>
      </c>
      <c r="Z203" s="480"/>
      <c r="AA203" s="480"/>
      <c r="AB203" s="480"/>
      <c r="AC203" s="480"/>
      <c r="AD203" s="480"/>
      <c r="AE203" s="480"/>
      <c r="AF203" s="480"/>
      <c r="AG203" s="480"/>
      <c r="AI203" s="480"/>
      <c r="AJ203" s="480"/>
      <c r="AK203" s="480"/>
      <c r="AN203" s="480"/>
      <c r="AO203" s="480"/>
      <c r="AP203" s="480"/>
      <c r="AQ203" s="480"/>
    </row>
    <row r="204" spans="1:43">
      <c r="A204" s="485">
        <v>203</v>
      </c>
      <c r="B204" s="503" t="s">
        <v>43119</v>
      </c>
      <c r="C204" s="509" t="s">
        <v>1939</v>
      </c>
      <c r="D204" s="491" t="str">
        <f xml:space="preserve"> _xlfn.CONCAT(IF(小韻表_17[[#This Row],[聲母標音]]="Ø", "", 小韻表_17[[#This Row],[聲母標音]]), 小韻表_17[[#This Row],[韻母標音]], 小韻表_17[[#This Row],[濁上調校正]])</f>
        <v>ti5</v>
      </c>
      <c r="E204" s="492" t="str" cm="1">
        <f t="array" ref="E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ˊ</v>
      </c>
      <c r="F204" s="481" t="s">
        <v>235</v>
      </c>
      <c r="G204" s="481" t="s">
        <v>1738</v>
      </c>
      <c r="H204" s="484" t="str" cm="1">
        <f t="array" ref="H204" xml:space="preserve"> INDEX(切語上字表[聲母標音], 小韻表_17[[#This Row],[上字號]])</f>
        <v>t</v>
      </c>
      <c r="I204" s="484" t="str" cm="1">
        <f t="array" ref="I204" xml:space="preserve"> INDEX(切語下字表[韻母標音], 小韻表_17[[#This Row],[下字號]])</f>
        <v>i</v>
      </c>
      <c r="J204" s="507" t="s">
        <v>43511</v>
      </c>
      <c r="K204" s="485">
        <f xml:space="preserve"> LEN(小韻表_17[[#This Row],[小韻字集]])</f>
        <v>3</v>
      </c>
      <c r="L204" s="503" t="str" cm="1">
        <f t="array" ref="L204" xml:space="preserve"> INDEX(切語下字表[韻母], 小韻表_17[[#This Row],[下字號]])</f>
        <v>之</v>
      </c>
      <c r="M204" s="503" t="str" cm="1">
        <f t="array" ref="M204" xml:space="preserve"> INDEX(切語下字表[攝], 小韻表_17[[#This Row],[下字號]])</f>
        <v>止</v>
      </c>
      <c r="N204" s="503" t="str" cm="1">
        <f t="array" ref="N204" xml:space="preserve"> INDEX(切語下字表[呼], 小韻表_17[[#This Row],[下字號]])</f>
        <v>開</v>
      </c>
      <c r="O204" s="503" t="str" cm="1">
        <f t="array" ref="O204" xml:space="preserve"> INDEX(切語下字表[等], 小韻表_17[[#This Row],[下字號]])</f>
        <v>三</v>
      </c>
      <c r="P204" s="503" t="str" cm="1">
        <f t="array" ref="P204" xml:space="preserve"> INDEX(切語下字表[調], 小韻表_17[[#This Row],[下字號]])</f>
        <v>平</v>
      </c>
      <c r="Q204" s="495" t="str" cm="1">
        <f t="array" ref="Q204" xml:space="preserve"> INDEX(切語下字表[韻], 小韻表_17[[#This Row],[下字號]])</f>
        <v>之</v>
      </c>
      <c r="R204" s="495" t="str" cm="1">
        <f t="array" ref="R204" xml:space="preserve"> INDEX(切語上字表[聲母], 小韻表_17[[#This Row],[上字號]])</f>
        <v>澄</v>
      </c>
      <c r="S204" s="503" t="str" cm="1">
        <f t="array" ref="S204" xml:space="preserve"> INDEX(切語上字表[清濁], 小韻表_17[[#This Row],[上字號]])</f>
        <v>全濁</v>
      </c>
      <c r="T204" s="503" t="str" cm="1">
        <f t="array" ref="T204" xml:space="preserve"> INDEX(切語上字表[發送收], 小韻表_17[[#This Row],[上字號]])</f>
        <v xml:space="preserve"> </v>
      </c>
      <c r="U204" s="503" t="str" cm="1">
        <f t="array" ref="U204" xml:space="preserve"> RIGHT(小韻表_17[[#This Row],[清濁]],1) &amp; LEFT(INDEX(切語下字表[調], 小韻表_17[[#This Row],[下字號]]),1)</f>
        <v>濁平</v>
      </c>
      <c r="V204" s="485" cm="1">
        <f t="array" ref="V204" xml:space="preserve"> INDEX(聲調對照資料表[台羅調號], MATCH(TRUE, EXACT(小韻表_17[[#This Row],[廣韻聲調]], 聲調對照資料表[廣韻聲調]), 0))</f>
        <v>5</v>
      </c>
      <c r="W2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4" s="485" cm="1">
        <f t="array" ref="X204" xml:space="preserve"> MATCH(TRUE, ISNUMBER( SEARCH(TRIM(小韻表_17[[#This Row],[上字]]), 切語上字表[切語上字集]) ), 0)</f>
        <v>11</v>
      </c>
      <c r="Y204" s="485" cm="1">
        <f t="array" ref="Y204" xml:space="preserve"> MATCH(TRUE, ISNUMBER( SEARCH(TRIM(小韻表_17[[#This Row],[下字]]), 切語下字表[切語下字集]) ), 0)</f>
        <v>32</v>
      </c>
      <c r="Z204" s="480"/>
      <c r="AA204" s="480"/>
      <c r="AB204" s="480"/>
      <c r="AC204" s="480"/>
      <c r="AD204" s="480"/>
      <c r="AE204" s="480"/>
      <c r="AF204" s="480"/>
      <c r="AG204" s="480"/>
      <c r="AI204" s="480"/>
      <c r="AJ204" s="480"/>
      <c r="AK204" s="480"/>
      <c r="AN204" s="480"/>
      <c r="AO204" s="480"/>
      <c r="AP204" s="480"/>
      <c r="AQ204" s="480"/>
    </row>
    <row r="205" spans="1:43">
      <c r="A205" s="485">
        <v>204</v>
      </c>
      <c r="B205" s="503" t="s">
        <v>43119</v>
      </c>
      <c r="C205" s="509" t="s">
        <v>1940</v>
      </c>
      <c r="D205" s="491" t="str">
        <f xml:space="preserve"> _xlfn.CONCAT(IF(小韻表_17[[#This Row],[聲母標音]]="Ø", "", 小韻表_17[[#This Row],[聲母標音]]), 小韻表_17[[#This Row],[韻母標音]], 小韻表_17[[#This Row],[濁上調校正]])</f>
        <v>ci1</v>
      </c>
      <c r="E205" s="492" t="str" cm="1">
        <f t="array" ref="E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</v>
      </c>
      <c r="F205" s="481" t="s">
        <v>1941</v>
      </c>
      <c r="G205" s="481" t="s">
        <v>1738</v>
      </c>
      <c r="H205" s="484" t="str" cm="1">
        <f t="array" ref="H205" xml:space="preserve"> INDEX(切語上字表[聲母標音], 小韻表_17[[#This Row],[上字號]])</f>
        <v>c</v>
      </c>
      <c r="I205" s="484" t="str" cm="1">
        <f t="array" ref="I205" xml:space="preserve"> INDEX(切語下字表[韻母標音], 小韻表_17[[#This Row],[下字號]])</f>
        <v>i</v>
      </c>
      <c r="J205" s="507" t="s">
        <v>43512</v>
      </c>
      <c r="K205" s="485">
        <f xml:space="preserve"> LEN(小韻表_17[[#This Row],[小韻字集]])</f>
        <v>10</v>
      </c>
      <c r="L205" s="503" t="str" cm="1">
        <f t="array" ref="L205" xml:space="preserve"> INDEX(切語下字表[韻母], 小韻表_17[[#This Row],[下字號]])</f>
        <v>之</v>
      </c>
      <c r="M205" s="503" t="str" cm="1">
        <f t="array" ref="M205" xml:space="preserve"> INDEX(切語下字表[攝], 小韻表_17[[#This Row],[下字號]])</f>
        <v>止</v>
      </c>
      <c r="N205" s="503" t="str" cm="1">
        <f t="array" ref="N205" xml:space="preserve"> INDEX(切語下字表[呼], 小韻表_17[[#This Row],[下字號]])</f>
        <v>開</v>
      </c>
      <c r="O205" s="503" t="str" cm="1">
        <f t="array" ref="O205" xml:space="preserve"> INDEX(切語下字表[等], 小韻表_17[[#This Row],[下字號]])</f>
        <v>三</v>
      </c>
      <c r="P205" s="503" t="str" cm="1">
        <f t="array" ref="P205" xml:space="preserve"> INDEX(切語下字表[調], 小韻表_17[[#This Row],[下字號]])</f>
        <v>平</v>
      </c>
      <c r="Q205" s="495" t="str" cm="1">
        <f t="array" ref="Q205" xml:space="preserve"> INDEX(切語下字表[韻], 小韻表_17[[#This Row],[下字號]])</f>
        <v>之</v>
      </c>
      <c r="R205" s="495" t="str" cm="1">
        <f t="array" ref="R205" xml:space="preserve"> INDEX(切語上字表[聲母], 小韻表_17[[#This Row],[上字號]])</f>
        <v>穿</v>
      </c>
      <c r="S205" s="503" t="str" cm="1">
        <f t="array" ref="S205" xml:space="preserve"> INDEX(切語上字表[清濁], 小韻表_17[[#This Row],[上字號]])</f>
        <v>次清</v>
      </c>
      <c r="T205" s="503" t="str" cm="1">
        <f t="array" ref="T205" xml:space="preserve"> INDEX(切語上字表[發送收], 小韻表_17[[#This Row],[上字號]])</f>
        <v>送氣</v>
      </c>
      <c r="U205" s="503" t="str" cm="1">
        <f t="array" ref="U205" xml:space="preserve"> RIGHT(小韻表_17[[#This Row],[清濁]],1) &amp; LEFT(INDEX(切語下字表[調], 小韻表_17[[#This Row],[下字號]]),1)</f>
        <v>清平</v>
      </c>
      <c r="V205" s="485" cm="1">
        <f t="array" ref="V205" xml:space="preserve"> INDEX(聲調對照資料表[台羅調號], MATCH(TRUE, EXACT(小韻表_17[[#This Row],[廣韻聲調]], 聲調對照資料表[廣韻聲調]), 0))</f>
        <v>1</v>
      </c>
      <c r="W2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5" s="485" cm="1">
        <f t="array" ref="X205" xml:space="preserve"> MATCH(TRUE, ISNUMBER( SEARCH(TRIM(小韻表_17[[#This Row],[上字]]), 切語上字表[切語上字集]) ), 0)</f>
        <v>31</v>
      </c>
      <c r="Y205" s="485" cm="1">
        <f t="array" ref="Y205" xml:space="preserve"> MATCH(TRUE, ISNUMBER( SEARCH(TRIM(小韻表_17[[#This Row],[下字]]), 切語下字表[切語下字集]) ), 0)</f>
        <v>32</v>
      </c>
      <c r="Z205" s="480"/>
      <c r="AA205" s="480"/>
      <c r="AB205" s="480"/>
      <c r="AC205" s="480"/>
      <c r="AD205" s="480"/>
      <c r="AE205" s="480"/>
      <c r="AF205" s="480"/>
      <c r="AG205" s="480"/>
      <c r="AI205" s="480"/>
      <c r="AJ205" s="480"/>
      <c r="AK205" s="480"/>
      <c r="AN205" s="480"/>
      <c r="AO205" s="480"/>
      <c r="AP205" s="480"/>
      <c r="AQ205" s="480"/>
    </row>
    <row r="206" spans="1:43">
      <c r="A206" s="485">
        <v>205</v>
      </c>
      <c r="B206" s="503" t="s">
        <v>43119</v>
      </c>
      <c r="C206" s="509" t="s">
        <v>1948</v>
      </c>
      <c r="D206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206" s="492" t="str" cm="1">
        <f t="array" ref="E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206" s="481" t="s">
        <v>734</v>
      </c>
      <c r="G206" s="481" t="s">
        <v>1738</v>
      </c>
      <c r="H206" s="484" t="str" cm="1">
        <f t="array" ref="H206" xml:space="preserve"> INDEX(切語上字表[聲母標音], 小韻表_17[[#This Row],[上字號]])</f>
        <v>z</v>
      </c>
      <c r="I206" s="484" t="str" cm="1">
        <f t="array" ref="I206" xml:space="preserve"> INDEX(切語下字表[韻母標音], 小韻表_17[[#This Row],[下字號]])</f>
        <v>i</v>
      </c>
      <c r="J206" s="507" t="s">
        <v>43513</v>
      </c>
      <c r="K206" s="485">
        <f xml:space="preserve"> LEN(小韻表_17[[#This Row],[小韻字集]])</f>
        <v>5</v>
      </c>
      <c r="L206" s="503" t="str" cm="1">
        <f t="array" ref="L206" xml:space="preserve"> INDEX(切語下字表[韻母], 小韻表_17[[#This Row],[下字號]])</f>
        <v>之</v>
      </c>
      <c r="M206" s="503" t="str" cm="1">
        <f t="array" ref="M206" xml:space="preserve"> INDEX(切語下字表[攝], 小韻表_17[[#This Row],[下字號]])</f>
        <v>止</v>
      </c>
      <c r="N206" s="503" t="str" cm="1">
        <f t="array" ref="N206" xml:space="preserve"> INDEX(切語下字表[呼], 小韻表_17[[#This Row],[下字號]])</f>
        <v>開</v>
      </c>
      <c r="O206" s="503" t="str" cm="1">
        <f t="array" ref="O206" xml:space="preserve"> INDEX(切語下字表[等], 小韻表_17[[#This Row],[下字號]])</f>
        <v>三</v>
      </c>
      <c r="P206" s="503" t="str" cm="1">
        <f t="array" ref="P206" xml:space="preserve"> INDEX(切語下字表[調], 小韻表_17[[#This Row],[下字號]])</f>
        <v>平</v>
      </c>
      <c r="Q206" s="495" t="str" cm="1">
        <f t="array" ref="Q206" xml:space="preserve"> INDEX(切語下字表[韻], 小韻表_17[[#This Row],[下字號]])</f>
        <v>之</v>
      </c>
      <c r="R206" s="495" t="str" cm="1">
        <f t="array" ref="R206" xml:space="preserve"> INDEX(切語上字表[聲母], 小韻表_17[[#This Row],[上字號]])</f>
        <v>從</v>
      </c>
      <c r="S206" s="503" t="str" cm="1">
        <f t="array" ref="S206" xml:space="preserve"> INDEX(切語上字表[清濁], 小韻表_17[[#This Row],[上字號]])</f>
        <v>全濁</v>
      </c>
      <c r="T206" s="503" t="str" cm="1">
        <f t="array" ref="T206" xml:space="preserve"> INDEX(切語上字表[發送收], 小韻表_17[[#This Row],[上字號]])</f>
        <v xml:space="preserve"> </v>
      </c>
      <c r="U206" s="503" t="str" cm="1">
        <f t="array" ref="U206" xml:space="preserve"> RIGHT(小韻表_17[[#This Row],[清濁]],1) &amp; LEFT(INDEX(切語下字表[調], 小韻表_17[[#This Row],[下字號]]),1)</f>
        <v>濁平</v>
      </c>
      <c r="V206" s="485" cm="1">
        <f t="array" ref="V206" xml:space="preserve"> INDEX(聲調對照資料表[台羅調號], MATCH(TRUE, EXACT(小韻表_17[[#This Row],[廣韻聲調]], 聲調對照資料表[廣韻聲調]), 0))</f>
        <v>5</v>
      </c>
      <c r="W2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6" s="485" cm="1">
        <f t="array" ref="X206" xml:space="preserve"> MATCH(TRUE, ISNUMBER( SEARCH(TRIM(小韻表_17[[#This Row],[上字]]), 切語上字表[切語上字集]) ), 0)</f>
        <v>23</v>
      </c>
      <c r="Y206" s="485" cm="1">
        <f t="array" ref="Y206" xml:space="preserve"> MATCH(TRUE, ISNUMBER( SEARCH(TRIM(小韻表_17[[#This Row],[下字]]), 切語下字表[切語下字集]) ), 0)</f>
        <v>32</v>
      </c>
      <c r="Z206" s="480"/>
      <c r="AA206" s="480"/>
      <c r="AB206" s="480"/>
      <c r="AC206" s="480"/>
      <c r="AD206" s="480"/>
      <c r="AE206" s="480"/>
      <c r="AF206" s="480"/>
      <c r="AG206" s="480"/>
      <c r="AI206" s="480"/>
      <c r="AJ206" s="480"/>
      <c r="AK206" s="480"/>
      <c r="AN206" s="480"/>
      <c r="AO206" s="480"/>
      <c r="AP206" s="480"/>
      <c r="AQ206" s="480"/>
    </row>
    <row r="207" spans="1:43">
      <c r="A207" s="485">
        <v>206</v>
      </c>
      <c r="B207" s="503" t="s">
        <v>43119</v>
      </c>
      <c r="C207" s="509" t="s">
        <v>1784</v>
      </c>
      <c r="D207" s="491" t="str">
        <f xml:space="preserve"> _xlfn.CONCAT(IF(小韻表_17[[#This Row],[聲母標音]]="Ø", "", 小韻表_17[[#This Row],[聲母標音]]), 小韻表_17[[#This Row],[韻母標音]], 小韻表_17[[#This Row],[濁上調校正]])</f>
        <v>zi1</v>
      </c>
      <c r="E207" s="492" t="str" cm="1">
        <f t="array" ref="E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</v>
      </c>
      <c r="F207" s="481" t="s">
        <v>499</v>
      </c>
      <c r="G207" s="481" t="s">
        <v>1738</v>
      </c>
      <c r="H207" s="484" t="str" cm="1">
        <f t="array" ref="H207" xml:space="preserve"> INDEX(切語上字表[聲母標音], 小韻表_17[[#This Row],[上字號]])</f>
        <v>z</v>
      </c>
      <c r="I207" s="484" t="str" cm="1">
        <f t="array" ref="I207" xml:space="preserve"> INDEX(切語下字表[韻母標音], 小韻表_17[[#This Row],[下字號]])</f>
        <v>i</v>
      </c>
      <c r="J207" s="507" t="s">
        <v>43514</v>
      </c>
      <c r="K207" s="485">
        <f xml:space="preserve"> LEN(小韻表_17[[#This Row],[小韻字集]])</f>
        <v>15</v>
      </c>
      <c r="L207" s="503" t="str" cm="1">
        <f t="array" ref="L207" xml:space="preserve"> INDEX(切語下字表[韻母], 小韻表_17[[#This Row],[下字號]])</f>
        <v>之</v>
      </c>
      <c r="M207" s="503" t="str" cm="1">
        <f t="array" ref="M207" xml:space="preserve"> INDEX(切語下字表[攝], 小韻表_17[[#This Row],[下字號]])</f>
        <v>止</v>
      </c>
      <c r="N207" s="503" t="str" cm="1">
        <f t="array" ref="N207" xml:space="preserve"> INDEX(切語下字表[呼], 小韻表_17[[#This Row],[下字號]])</f>
        <v>開</v>
      </c>
      <c r="O207" s="503" t="str" cm="1">
        <f t="array" ref="O207" xml:space="preserve"> INDEX(切語下字表[等], 小韻表_17[[#This Row],[下字號]])</f>
        <v>三</v>
      </c>
      <c r="P207" s="503" t="str" cm="1">
        <f t="array" ref="P207" xml:space="preserve"> INDEX(切語下字表[調], 小韻表_17[[#This Row],[下字號]])</f>
        <v>平</v>
      </c>
      <c r="Q207" s="495" t="str" cm="1">
        <f t="array" ref="Q207" xml:space="preserve"> INDEX(切語下字表[韻], 小韻表_17[[#This Row],[下字號]])</f>
        <v>之</v>
      </c>
      <c r="R207" s="495" t="str" cm="1">
        <f t="array" ref="R207" xml:space="preserve"> INDEX(切語上字表[聲母], 小韻表_17[[#This Row],[上字號]])</f>
        <v>精</v>
      </c>
      <c r="S207" s="503" t="str" cm="1">
        <f t="array" ref="S207" xml:space="preserve"> INDEX(切語上字表[清濁], 小韻表_17[[#This Row],[上字號]])</f>
        <v>全清</v>
      </c>
      <c r="T207" s="503" t="str" cm="1">
        <f t="array" ref="T207" xml:space="preserve"> INDEX(切語上字表[發送收], 小韻表_17[[#This Row],[上字號]])</f>
        <v>發聲</v>
      </c>
      <c r="U207" s="503" t="str" cm="1">
        <f t="array" ref="U207" xml:space="preserve"> RIGHT(小韻表_17[[#This Row],[清濁]],1) &amp; LEFT(INDEX(切語下字表[調], 小韻表_17[[#This Row],[下字號]]),1)</f>
        <v>清平</v>
      </c>
      <c r="V207" s="485" cm="1">
        <f t="array" ref="V207" xml:space="preserve"> INDEX(聲調對照資料表[台羅調號], MATCH(TRUE, EXACT(小韻表_17[[#This Row],[廣韻聲調]], 聲調對照資料表[廣韻聲調]), 0))</f>
        <v>1</v>
      </c>
      <c r="W2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07" s="485" cm="1">
        <f t="array" ref="X207" xml:space="preserve"> MATCH(TRUE, ISNUMBER( SEARCH(TRIM(小韻表_17[[#This Row],[上字]]), 切語上字表[切語上字集]) ), 0)</f>
        <v>21</v>
      </c>
      <c r="Y207" s="485" cm="1">
        <f t="array" ref="Y207" xml:space="preserve"> MATCH(TRUE, ISNUMBER( SEARCH(TRIM(小韻表_17[[#This Row],[下字]]), 切語下字表[切語下字集]) ), 0)</f>
        <v>32</v>
      </c>
      <c r="Z207" s="480"/>
      <c r="AA207" s="480"/>
      <c r="AB207" s="480"/>
      <c r="AC207" s="480"/>
      <c r="AD207" s="480"/>
      <c r="AE207" s="480"/>
      <c r="AF207" s="480"/>
      <c r="AG207" s="480"/>
      <c r="AI207" s="480"/>
      <c r="AJ207" s="480"/>
      <c r="AK207" s="480"/>
      <c r="AN207" s="480"/>
      <c r="AO207" s="480"/>
      <c r="AP207" s="480"/>
      <c r="AQ207" s="480"/>
    </row>
    <row r="208" spans="1:43">
      <c r="A208" s="485">
        <v>207</v>
      </c>
      <c r="B208" s="503" t="s">
        <v>43119</v>
      </c>
      <c r="C208" s="509" t="s">
        <v>1908</v>
      </c>
      <c r="D208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208" s="492" t="str" cm="1">
        <f t="array" ref="E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208" s="481" t="s">
        <v>913</v>
      </c>
      <c r="G208" s="481" t="s">
        <v>1738</v>
      </c>
      <c r="H208" s="484" t="str" cm="1">
        <f t="array" ref="H208" xml:space="preserve"> INDEX(切語上字表[聲母標音], 小韻表_17[[#This Row],[上字號]])</f>
        <v>z</v>
      </c>
      <c r="I208" s="484" t="str" cm="1">
        <f t="array" ref="I208" xml:space="preserve"> INDEX(切語下字表[韻母標音], 小韻表_17[[#This Row],[下字號]])</f>
        <v>i</v>
      </c>
      <c r="J208" s="507" t="s">
        <v>1908</v>
      </c>
      <c r="K208" s="485">
        <f xml:space="preserve"> LEN(小韻表_17[[#This Row],[小韻字集]])</f>
        <v>1</v>
      </c>
      <c r="L208" s="503" t="str" cm="1">
        <f t="array" ref="L208" xml:space="preserve"> INDEX(切語下字表[韻母], 小韻表_17[[#This Row],[下字號]])</f>
        <v>之</v>
      </c>
      <c r="M208" s="503" t="str" cm="1">
        <f t="array" ref="M208" xml:space="preserve"> INDEX(切語下字表[攝], 小韻表_17[[#This Row],[下字號]])</f>
        <v>止</v>
      </c>
      <c r="N208" s="503" t="str" cm="1">
        <f t="array" ref="N208" xml:space="preserve"> INDEX(切語下字表[呼], 小韻表_17[[#This Row],[下字號]])</f>
        <v>開</v>
      </c>
      <c r="O208" s="503" t="str" cm="1">
        <f t="array" ref="O208" xml:space="preserve"> INDEX(切語下字表[等], 小韻表_17[[#This Row],[下字號]])</f>
        <v>三</v>
      </c>
      <c r="P208" s="503" t="str" cm="1">
        <f t="array" ref="P208" xml:space="preserve"> INDEX(切語下字表[調], 小韻表_17[[#This Row],[下字號]])</f>
        <v>平</v>
      </c>
      <c r="Q208" s="495" t="str" cm="1">
        <f t="array" ref="Q208" xml:space="preserve"> INDEX(切語下字表[韻], 小韻表_17[[#This Row],[下字號]])</f>
        <v>之</v>
      </c>
      <c r="R208" s="495" t="str" cm="1">
        <f t="array" ref="R208" xml:space="preserve"> INDEX(切語上字表[聲母], 小韻表_17[[#This Row],[上字號]])</f>
        <v>牀</v>
      </c>
      <c r="S208" s="503" t="str" cm="1">
        <f t="array" ref="S208" xml:space="preserve"> INDEX(切語上字表[清濁], 小韻表_17[[#This Row],[上字號]])</f>
        <v>全濁</v>
      </c>
      <c r="T208" s="503" t="str" cm="1">
        <f t="array" ref="T208" xml:space="preserve"> INDEX(切語上字表[發送收], 小韻表_17[[#This Row],[上字號]])</f>
        <v xml:space="preserve"> </v>
      </c>
      <c r="U208" s="503" t="str" cm="1">
        <f t="array" ref="U208" xml:space="preserve"> RIGHT(小韻表_17[[#This Row],[清濁]],1) &amp; LEFT(INDEX(切語下字表[調], 小韻表_17[[#This Row],[下字號]]),1)</f>
        <v>濁平</v>
      </c>
      <c r="V208" s="485" cm="1">
        <f t="array" ref="V208" xml:space="preserve"> INDEX(聲調對照資料表[台羅調號], MATCH(TRUE, EXACT(小韻表_17[[#This Row],[廣韻聲調]], 聲調對照資料表[廣韻聲調]), 0))</f>
        <v>5</v>
      </c>
      <c r="W2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8" s="485" cm="1">
        <f t="array" ref="X208" xml:space="preserve"> MATCH(TRUE, ISNUMBER( SEARCH(TRIM(小韻表_17[[#This Row],[上字]]), 切語上字表[切語上字集]) ), 0)</f>
        <v>28</v>
      </c>
      <c r="Y208" s="485" cm="1">
        <f t="array" ref="Y208" xml:space="preserve"> MATCH(TRUE, ISNUMBER( SEARCH(TRIM(小韻表_17[[#This Row],[下字]]), 切語下字表[切語下字集]) ), 0)</f>
        <v>32</v>
      </c>
      <c r="Z208" s="480"/>
      <c r="AA208" s="480"/>
      <c r="AB208" s="480"/>
      <c r="AC208" s="480"/>
      <c r="AD208" s="480"/>
      <c r="AE208" s="480"/>
      <c r="AF208" s="480"/>
      <c r="AG208" s="480"/>
      <c r="AI208" s="480"/>
      <c r="AJ208" s="480"/>
      <c r="AK208" s="480"/>
      <c r="AN208" s="480"/>
      <c r="AO208" s="480"/>
      <c r="AP208" s="480"/>
      <c r="AQ208" s="480"/>
    </row>
    <row r="209" spans="1:43">
      <c r="A209" s="485">
        <v>208</v>
      </c>
      <c r="B209" s="503" t="s">
        <v>43119</v>
      </c>
      <c r="C209" s="509" t="s">
        <v>1964</v>
      </c>
      <c r="D209" s="491" t="str">
        <f xml:space="preserve"> _xlfn.CONCAT(IF(小韻表_17[[#This Row],[聲母標音]]="Ø", "", 小韻表_17[[#This Row],[聲母標音]]), 小韻表_17[[#This Row],[韻母標音]], 小韻表_17[[#This Row],[濁上調校正]])</f>
        <v>zi5</v>
      </c>
      <c r="E209" s="492" t="str" cm="1">
        <f t="array" ref="E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ˊ</v>
      </c>
      <c r="F209" s="481" t="s">
        <v>1965</v>
      </c>
      <c r="G209" s="481" t="s">
        <v>1904</v>
      </c>
      <c r="H209" s="484" t="str" cm="1">
        <f t="array" ref="H209" xml:space="preserve"> INDEX(切語上字表[聲母標音], 小韻表_17[[#This Row],[上字號]])</f>
        <v>z</v>
      </c>
      <c r="I209" s="484" t="str" cm="1">
        <f t="array" ref="I209" xml:space="preserve"> INDEX(切語下字表[韻母標音], 小韻表_17[[#This Row],[下字號]])</f>
        <v>i</v>
      </c>
      <c r="J209" s="507" t="s">
        <v>1964</v>
      </c>
      <c r="K209" s="485">
        <f xml:space="preserve"> LEN(小韻表_17[[#This Row],[小韻字集]])</f>
        <v>1</v>
      </c>
      <c r="L209" s="503" t="str" cm="1">
        <f t="array" ref="L209" xml:space="preserve"> INDEX(切語下字表[韻母], 小韻表_17[[#This Row],[下字號]])</f>
        <v>支一</v>
      </c>
      <c r="M209" s="503" t="str" cm="1">
        <f t="array" ref="M209" xml:space="preserve"> INDEX(切語下字表[攝], 小韻表_17[[#This Row],[下字號]])</f>
        <v>止</v>
      </c>
      <c r="N209" s="503" t="str" cm="1">
        <f t="array" ref="N209" xml:space="preserve"> INDEX(切語下字表[呼], 小韻表_17[[#This Row],[下字號]])</f>
        <v>開</v>
      </c>
      <c r="O209" s="503" t="str" cm="1">
        <f t="array" ref="O209" xml:space="preserve"> INDEX(切語下字表[等], 小韻表_17[[#This Row],[下字號]])</f>
        <v>三</v>
      </c>
      <c r="P209" s="503" t="str" cm="1">
        <f t="array" ref="P209" xml:space="preserve"> INDEX(切語下字表[調], 小韻表_17[[#This Row],[下字號]])</f>
        <v>平</v>
      </c>
      <c r="Q209" s="495" t="str" cm="1">
        <f t="array" ref="Q209" xml:space="preserve"> INDEX(切語下字表[韻], 小韻表_17[[#This Row],[下字號]])</f>
        <v>支</v>
      </c>
      <c r="R209" s="495" t="str" cm="1">
        <f t="array" ref="R209" xml:space="preserve"> INDEX(切語上字表[聲母], 小韻表_17[[#This Row],[上字號]])</f>
        <v>牀</v>
      </c>
      <c r="S209" s="503" t="str" cm="1">
        <f t="array" ref="S209" xml:space="preserve"> INDEX(切語上字表[清濁], 小韻表_17[[#This Row],[上字號]])</f>
        <v>全濁</v>
      </c>
      <c r="T209" s="503" t="str" cm="1">
        <f t="array" ref="T209" xml:space="preserve"> INDEX(切語上字表[發送收], 小韻表_17[[#This Row],[上字號]])</f>
        <v xml:space="preserve"> </v>
      </c>
      <c r="U209" s="503" t="str" cm="1">
        <f t="array" ref="U209" xml:space="preserve"> RIGHT(小韻表_17[[#This Row],[清濁]],1) &amp; LEFT(INDEX(切語下字表[調], 小韻表_17[[#This Row],[下字號]]),1)</f>
        <v>濁平</v>
      </c>
      <c r="V209" s="485" cm="1">
        <f t="array" ref="V209" xml:space="preserve"> INDEX(聲調對照資料表[台羅調號], MATCH(TRUE, EXACT(小韻表_17[[#This Row],[廣韻聲調]], 聲調對照資料表[廣韻聲調]), 0))</f>
        <v>5</v>
      </c>
      <c r="W2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09" s="485" cm="1">
        <f t="array" ref="X209" xml:space="preserve"> MATCH(TRUE, ISNUMBER( SEARCH(TRIM(小韻表_17[[#This Row],[上字]]), 切語上字表[切語上字集]) ), 0)</f>
        <v>28</v>
      </c>
      <c r="Y209" s="485" cm="1">
        <f t="array" ref="Y209" xml:space="preserve"> MATCH(TRUE, ISNUMBER( SEARCH(TRIM(小韻表_17[[#This Row],[下字]]), 切語下字表[切語下字集]) ), 0)</f>
        <v>20</v>
      </c>
      <c r="Z209" s="480"/>
      <c r="AA209" s="480"/>
      <c r="AB209" s="480"/>
      <c r="AC209" s="480"/>
      <c r="AD209" s="480"/>
      <c r="AE209" s="480"/>
      <c r="AF209" s="480"/>
      <c r="AG209" s="480"/>
      <c r="AI209" s="480"/>
      <c r="AJ209" s="480"/>
      <c r="AK209" s="480"/>
      <c r="AN209" s="480"/>
      <c r="AO209" s="480"/>
      <c r="AP209" s="480"/>
      <c r="AQ209" s="480"/>
    </row>
    <row r="210" spans="1:43">
      <c r="A210" s="485">
        <v>209</v>
      </c>
      <c r="B210" s="503" t="s">
        <v>43119</v>
      </c>
      <c r="C210" s="509" t="s">
        <v>1867</v>
      </c>
      <c r="D210" s="491" t="str">
        <f xml:space="preserve"> _xlfn.CONCAT(IF(小韻表_17[[#This Row],[聲母標音]]="Ø", "", 小韻表_17[[#This Row],[聲母標音]]), 小韻表_17[[#This Row],[韻母標音]], 小韻表_17[[#This Row],[濁上調校正]])</f>
        <v>khi1</v>
      </c>
      <c r="E210" s="492" t="str" cm="1">
        <f t="array" ref="E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</v>
      </c>
      <c r="F210" s="481" t="s">
        <v>1728</v>
      </c>
      <c r="G210" s="481" t="s">
        <v>1738</v>
      </c>
      <c r="H210" s="484" t="str" cm="1">
        <f t="array" ref="H210" xml:space="preserve"> INDEX(切語上字表[聲母標音], 小韻表_17[[#This Row],[上字號]])</f>
        <v>kh</v>
      </c>
      <c r="I210" s="484" t="str" cm="1">
        <f t="array" ref="I210" xml:space="preserve"> INDEX(切語下字表[韻母標音], 小韻表_17[[#This Row],[下字號]])</f>
        <v>i</v>
      </c>
      <c r="J210" s="507" t="s">
        <v>1867</v>
      </c>
      <c r="K210" s="485">
        <f xml:space="preserve"> LEN(小韻表_17[[#This Row],[小韻字集]])</f>
        <v>1</v>
      </c>
      <c r="L210" s="503" t="str" cm="1">
        <f t="array" ref="L210" xml:space="preserve"> INDEX(切語下字表[韻母], 小韻表_17[[#This Row],[下字號]])</f>
        <v>之</v>
      </c>
      <c r="M210" s="503" t="str" cm="1">
        <f t="array" ref="M210" xml:space="preserve"> INDEX(切語下字表[攝], 小韻表_17[[#This Row],[下字號]])</f>
        <v>止</v>
      </c>
      <c r="N210" s="503" t="str" cm="1">
        <f t="array" ref="N210" xml:space="preserve"> INDEX(切語下字表[呼], 小韻表_17[[#This Row],[下字號]])</f>
        <v>開</v>
      </c>
      <c r="O210" s="503" t="str" cm="1">
        <f t="array" ref="O210" xml:space="preserve"> INDEX(切語下字表[等], 小韻表_17[[#This Row],[下字號]])</f>
        <v>三</v>
      </c>
      <c r="P210" s="503" t="str" cm="1">
        <f t="array" ref="P210" xml:space="preserve"> INDEX(切語下字表[調], 小韻表_17[[#This Row],[下字號]])</f>
        <v>平</v>
      </c>
      <c r="Q210" s="495" t="str" cm="1">
        <f t="array" ref="Q210" xml:space="preserve"> INDEX(切語下字表[韻], 小韻表_17[[#This Row],[下字號]])</f>
        <v>之</v>
      </c>
      <c r="R210" s="495" t="str" cm="1">
        <f t="array" ref="R210" xml:space="preserve"> INDEX(切語上字表[聲母], 小韻表_17[[#This Row],[上字號]])</f>
        <v>溪</v>
      </c>
      <c r="S210" s="503" t="str" cm="1">
        <f t="array" ref="S210" xml:space="preserve"> INDEX(切語上字表[清濁], 小韻表_17[[#This Row],[上字號]])</f>
        <v>次清</v>
      </c>
      <c r="T210" s="503" t="str" cm="1">
        <f t="array" ref="T210" xml:space="preserve"> INDEX(切語上字表[發送收], 小韻表_17[[#This Row],[上字號]])</f>
        <v>送氣</v>
      </c>
      <c r="U210" s="503" t="str" cm="1">
        <f t="array" ref="U210" xml:space="preserve"> RIGHT(小韻表_17[[#This Row],[清濁]],1) &amp; LEFT(INDEX(切語下字表[調], 小韻表_17[[#This Row],[下字號]]),1)</f>
        <v>清平</v>
      </c>
      <c r="V210" s="485" cm="1">
        <f t="array" ref="V210" xml:space="preserve"> INDEX(聲調對照資料表[台羅調號], MATCH(TRUE, EXACT(小韻表_17[[#This Row],[廣韻聲調]], 聲調對照資料表[廣韻聲調]), 0))</f>
        <v>1</v>
      </c>
      <c r="W2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0" s="485" cm="1">
        <f t="array" ref="X210" xml:space="preserve"> MATCH(TRUE, ISNUMBER( SEARCH(TRIM(小韻表_17[[#This Row],[上字]]), 切語上字表[切語上字集]) ), 0)</f>
        <v>2</v>
      </c>
      <c r="Y210" s="485" cm="1">
        <f t="array" ref="Y210" xml:space="preserve"> MATCH(TRUE, ISNUMBER( SEARCH(TRIM(小韻表_17[[#This Row],[下字]]), 切語下字表[切語下字集]) ), 0)</f>
        <v>32</v>
      </c>
      <c r="Z210" s="480"/>
      <c r="AA210" s="480"/>
      <c r="AB210" s="480"/>
      <c r="AC210" s="480"/>
      <c r="AD210" s="480"/>
      <c r="AE210" s="480"/>
      <c r="AF210" s="480"/>
      <c r="AG210" s="480"/>
      <c r="AI210" s="480"/>
      <c r="AJ210" s="480"/>
      <c r="AK210" s="480"/>
      <c r="AN210" s="480"/>
      <c r="AO210" s="480"/>
      <c r="AP210" s="480"/>
      <c r="AQ210" s="480"/>
    </row>
    <row r="211" spans="1:43">
      <c r="A211" s="485">
        <v>210</v>
      </c>
      <c r="B211" s="503" t="s">
        <v>43119</v>
      </c>
      <c r="C211" s="509" t="s">
        <v>1837</v>
      </c>
      <c r="D211" s="491" t="str">
        <f xml:space="preserve"> _xlfn.CONCAT(IF(小韻表_17[[#This Row],[聲母標音]]="Ø", "", 小韻表_17[[#This Row],[聲母標音]]), 小韻表_17[[#This Row],[韻母標音]], 小韻表_17[[#This Row],[濁上調校正]])</f>
        <v>si1</v>
      </c>
      <c r="E211" s="492" t="str" cm="1">
        <f t="array" ref="E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</v>
      </c>
      <c r="F211" s="481" t="s">
        <v>1254</v>
      </c>
      <c r="G211" s="481" t="s">
        <v>1780</v>
      </c>
      <c r="H211" s="484" t="str" cm="1">
        <f t="array" ref="H211" xml:space="preserve"> INDEX(切語上字表[聲母標音], 小韻表_17[[#This Row],[上字號]])</f>
        <v>s</v>
      </c>
      <c r="I211" s="484" t="str" cm="1">
        <f t="array" ref="I211" xml:space="preserve"> INDEX(切語下字表[韻母標音], 小韻表_17[[#This Row],[下字號]])</f>
        <v>i</v>
      </c>
      <c r="J211" s="507" t="s">
        <v>1837</v>
      </c>
      <c r="K211" s="485">
        <f xml:space="preserve"> LEN(小韻表_17[[#This Row],[小韻字集]])</f>
        <v>1</v>
      </c>
      <c r="L211" s="503" t="str" cm="1">
        <f t="array" ref="L211" xml:space="preserve"> INDEX(切語下字表[韻母], 小韻表_17[[#This Row],[下字號]])</f>
        <v>支一</v>
      </c>
      <c r="M211" s="503" t="str" cm="1">
        <f t="array" ref="M211" xml:space="preserve"> INDEX(切語下字表[攝], 小韻表_17[[#This Row],[下字號]])</f>
        <v>止</v>
      </c>
      <c r="N211" s="503" t="str" cm="1">
        <f t="array" ref="N211" xml:space="preserve"> INDEX(切語下字表[呼], 小韻表_17[[#This Row],[下字號]])</f>
        <v>開</v>
      </c>
      <c r="O211" s="503" t="str" cm="1">
        <f t="array" ref="O211" xml:space="preserve"> INDEX(切語下字表[等], 小韻表_17[[#This Row],[下字號]])</f>
        <v>三</v>
      </c>
      <c r="P211" s="503" t="str" cm="1">
        <f t="array" ref="P211" xml:space="preserve"> INDEX(切語下字表[調], 小韻表_17[[#This Row],[下字號]])</f>
        <v>平</v>
      </c>
      <c r="Q211" s="495" t="str" cm="1">
        <f t="array" ref="Q211" xml:space="preserve"> INDEX(切語下字表[韻], 小韻表_17[[#This Row],[下字號]])</f>
        <v>支</v>
      </c>
      <c r="R211" s="495" t="str" cm="1">
        <f t="array" ref="R211" xml:space="preserve"> INDEX(切語上字表[聲母], 小韻表_17[[#This Row],[上字號]])</f>
        <v>審</v>
      </c>
      <c r="S211" s="503" t="str" cm="1">
        <f t="array" ref="S211" xml:space="preserve"> INDEX(切語上字表[清濁], 小韻表_17[[#This Row],[上字號]])</f>
        <v>全清</v>
      </c>
      <c r="T211" s="503" t="str" cm="1">
        <f t="array" ref="T211" xml:space="preserve"> INDEX(切語上字表[發送收], 小韻表_17[[#This Row],[上字號]])</f>
        <v>送氣</v>
      </c>
      <c r="U211" s="503" t="str" cm="1">
        <f t="array" ref="U211" xml:space="preserve"> RIGHT(小韻表_17[[#This Row],[清濁]],1) &amp; LEFT(INDEX(切語下字表[調], 小韻表_17[[#This Row],[下字號]]),1)</f>
        <v>清平</v>
      </c>
      <c r="V211" s="485" cm="1">
        <f t="array" ref="V211" xml:space="preserve"> INDEX(聲調對照資料表[台羅調號], MATCH(TRUE, EXACT(小韻表_17[[#This Row],[廣韻聲調]], 聲調對照資料表[廣韻聲調]), 0))</f>
        <v>1</v>
      </c>
      <c r="W2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1" s="485" cm="1">
        <f t="array" ref="X211" xml:space="preserve"> MATCH(TRUE, ISNUMBER( SEARCH(TRIM(小韻表_17[[#This Row],[上字]]), 切語上字表[切語上字集]) ), 0)</f>
        <v>33</v>
      </c>
      <c r="Y211" s="485" cm="1">
        <f t="array" ref="Y211" xml:space="preserve"> MATCH(TRUE, ISNUMBER( SEARCH(TRIM(小韻表_17[[#This Row],[下字]]), 切語下字表[切語下字集]) ), 0)</f>
        <v>20</v>
      </c>
      <c r="Z211" s="480"/>
      <c r="AA211" s="480"/>
      <c r="AB211" s="480"/>
      <c r="AC211" s="480"/>
      <c r="AD211" s="480"/>
      <c r="AE211" s="480"/>
      <c r="AF211" s="480"/>
      <c r="AG211" s="480"/>
      <c r="AI211" s="480"/>
      <c r="AJ211" s="480"/>
      <c r="AK211" s="480"/>
      <c r="AN211" s="480"/>
      <c r="AO211" s="480"/>
      <c r="AP211" s="480"/>
      <c r="AQ211" s="480"/>
    </row>
    <row r="212" spans="1:43">
      <c r="A212" s="485">
        <v>211</v>
      </c>
      <c r="B212" s="503" t="s">
        <v>43120</v>
      </c>
      <c r="C212" s="509" t="s">
        <v>1966</v>
      </c>
      <c r="D212" s="491" t="str">
        <f xml:space="preserve"> _xlfn.CONCAT(IF(小韻表_17[[#This Row],[聲母標音]]="Ø", "", 小韻表_17[[#This Row],[聲母標音]]), 小韻表_17[[#This Row],[韻母標音]], 小韻表_17[[#This Row],[濁上調校正]])</f>
        <v>bui5</v>
      </c>
      <c r="E212" s="492" t="str" cm="1">
        <f t="array" ref="E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ㄧˊ</v>
      </c>
      <c r="F212" s="481" t="s">
        <v>1967</v>
      </c>
      <c r="G212" s="481" t="s">
        <v>1968</v>
      </c>
      <c r="H212" s="484" t="str" cm="1">
        <f t="array" ref="H212" xml:space="preserve"> INDEX(切語上字表[聲母標音], 小韻表_17[[#This Row],[上字號]])</f>
        <v>b</v>
      </c>
      <c r="I212" s="484" t="str" cm="1">
        <f t="array" ref="I212" xml:space="preserve"> INDEX(切語下字表[韻母標音], 小韻表_17[[#This Row],[下字號]])</f>
        <v>ui</v>
      </c>
      <c r="J212" s="507" t="s">
        <v>43515</v>
      </c>
      <c r="K212" s="485">
        <f xml:space="preserve"> LEN(小韻表_17[[#This Row],[小韻字集]])</f>
        <v>9</v>
      </c>
      <c r="L212" s="503" t="str" cm="1">
        <f t="array" ref="L212" xml:space="preserve"> INDEX(切語下字表[韻母], 小韻表_17[[#This Row],[下字號]])</f>
        <v>微二</v>
      </c>
      <c r="M212" s="503" t="str" cm="1">
        <f t="array" ref="M212" xml:space="preserve"> INDEX(切語下字表[攝], 小韻表_17[[#This Row],[下字號]])</f>
        <v>止</v>
      </c>
      <c r="N212" s="503" t="str" cm="1">
        <f t="array" ref="N212" xml:space="preserve"> INDEX(切語下字表[呼], 小韻表_17[[#This Row],[下字號]])</f>
        <v>合</v>
      </c>
      <c r="O212" s="503" t="str" cm="1">
        <f t="array" ref="O212" xml:space="preserve"> INDEX(切語下字表[等], 小韻表_17[[#This Row],[下字號]])</f>
        <v>三</v>
      </c>
      <c r="P212" s="503" t="str" cm="1">
        <f t="array" ref="P212" xml:space="preserve"> INDEX(切語下字表[調], 小韻表_17[[#This Row],[下字號]])</f>
        <v>平</v>
      </c>
      <c r="Q212" s="495" t="str" cm="1">
        <f t="array" ref="Q212" xml:space="preserve"> INDEX(切語下字表[韻], 小韻表_17[[#This Row],[下字號]])</f>
        <v>微</v>
      </c>
      <c r="R212" s="495" t="str" cm="1">
        <f t="array" ref="R212" xml:space="preserve"> INDEX(切語上字表[聲母], 小韻表_17[[#This Row],[上字號]])</f>
        <v>微</v>
      </c>
      <c r="S212" s="503" t="str" cm="1">
        <f t="array" ref="S212" xml:space="preserve"> INDEX(切語上字表[清濁], 小韻表_17[[#This Row],[上字號]])</f>
        <v>次濁</v>
      </c>
      <c r="T212" s="503" t="str" cm="1">
        <f t="array" ref="T212" xml:space="preserve"> INDEX(切語上字表[發送收], 小韻表_17[[#This Row],[上字號]])</f>
        <v>收聲</v>
      </c>
      <c r="U212" s="503" t="str" cm="1">
        <f t="array" ref="U212" xml:space="preserve"> RIGHT(小韻表_17[[#This Row],[清濁]],1) &amp; LEFT(INDEX(切語下字表[調], 小韻表_17[[#This Row],[下字號]]),1)</f>
        <v>濁平</v>
      </c>
      <c r="V212" s="485" cm="1">
        <f t="array" ref="V212" xml:space="preserve"> INDEX(聲調對照資料表[台羅調號], MATCH(TRUE, EXACT(小韻表_17[[#This Row],[廣韻聲調]], 聲調對照資料表[廣韻聲調]), 0))</f>
        <v>5</v>
      </c>
      <c r="W2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2" s="485" cm="1">
        <f t="array" ref="X212" xml:space="preserve"> MATCH(TRUE, ISNUMBER( SEARCH(TRIM(小韻表_17[[#This Row],[上字]]), 切語上字表[切語上字集]) ), 0)</f>
        <v>20</v>
      </c>
      <c r="Y212" s="485" cm="1">
        <f t="array" ref="Y212" xml:space="preserve"> MATCH(TRUE, ISNUMBER( SEARCH(TRIM(小韻表_17[[#This Row],[下字]]), 切語下字表[切語下字集]) ), 0)</f>
        <v>36</v>
      </c>
      <c r="Z212" s="480"/>
      <c r="AA212" s="480"/>
      <c r="AB212" s="480"/>
      <c r="AC212" s="480"/>
      <c r="AD212" s="480"/>
      <c r="AE212" s="480"/>
      <c r="AF212" s="480"/>
      <c r="AG212" s="480"/>
      <c r="AI212" s="480"/>
      <c r="AJ212" s="480"/>
      <c r="AK212" s="480"/>
      <c r="AN212" s="480"/>
      <c r="AO212" s="480"/>
      <c r="AP212" s="480"/>
      <c r="AQ212" s="480"/>
    </row>
    <row r="213" spans="1:43">
      <c r="A213" s="485">
        <v>212</v>
      </c>
      <c r="B213" s="503" t="s">
        <v>43120</v>
      </c>
      <c r="C213" s="509" t="s">
        <v>1972</v>
      </c>
      <c r="D213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213" s="492" t="str" cm="1">
        <f t="array" ref="E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213" s="481" t="s">
        <v>688</v>
      </c>
      <c r="G213" s="481" t="s">
        <v>1973</v>
      </c>
      <c r="H213" s="484" t="str" cm="1">
        <f t="array" ref="H213" xml:space="preserve"> INDEX(切語上字表[聲母標音], 小韻表_17[[#This Row],[上字號]])</f>
        <v>h</v>
      </c>
      <c r="I213" s="484" t="str" cm="1">
        <f t="array" ref="I213" xml:space="preserve"> INDEX(切語下字表[韻母標音], 小韻表_17[[#This Row],[下字號]])</f>
        <v>ui</v>
      </c>
      <c r="J213" s="507" t="s">
        <v>43516</v>
      </c>
      <c r="K213" s="485">
        <f xml:space="preserve"> LEN(小韻表_17[[#This Row],[小韻字集]])</f>
        <v>14</v>
      </c>
      <c r="L213" s="503" t="str" cm="1">
        <f t="array" ref="L213" xml:space="preserve"> INDEX(切語下字表[韻母], 小韻表_17[[#This Row],[下字號]])</f>
        <v>微二</v>
      </c>
      <c r="M213" s="503" t="str" cm="1">
        <f t="array" ref="M213" xml:space="preserve"> INDEX(切語下字表[攝], 小韻表_17[[#This Row],[下字號]])</f>
        <v>止</v>
      </c>
      <c r="N213" s="503" t="str" cm="1">
        <f t="array" ref="N213" xml:space="preserve"> INDEX(切語下字表[呼], 小韻表_17[[#This Row],[下字號]])</f>
        <v>合</v>
      </c>
      <c r="O213" s="503" t="str" cm="1">
        <f t="array" ref="O213" xml:space="preserve"> INDEX(切語下字表[等], 小韻表_17[[#This Row],[下字號]])</f>
        <v>三</v>
      </c>
      <c r="P213" s="503" t="str" cm="1">
        <f t="array" ref="P213" xml:space="preserve"> INDEX(切語下字表[調], 小韻表_17[[#This Row],[下字號]])</f>
        <v>平</v>
      </c>
      <c r="Q213" s="495" t="str" cm="1">
        <f t="array" ref="Q213" xml:space="preserve"> INDEX(切語下字表[韻], 小韻表_17[[#This Row],[下字號]])</f>
        <v>微</v>
      </c>
      <c r="R213" s="495" t="str" cm="1">
        <f t="array" ref="R213" xml:space="preserve"> INDEX(切語上字表[聲母], 小韻表_17[[#This Row],[上字號]])</f>
        <v>曉</v>
      </c>
      <c r="S213" s="503" t="str" cm="1">
        <f t="array" ref="S213" xml:space="preserve"> INDEX(切語上字表[清濁], 小韻表_17[[#This Row],[上字號]])</f>
        <v>次清</v>
      </c>
      <c r="T213" s="503" t="str" cm="1">
        <f t="array" ref="T213" xml:space="preserve"> INDEX(切語上字表[發送收], 小韻表_17[[#This Row],[上字號]])</f>
        <v>送氣</v>
      </c>
      <c r="U213" s="503" t="str" cm="1">
        <f t="array" ref="U213" xml:space="preserve"> RIGHT(小韻表_17[[#This Row],[清濁]],1) &amp; LEFT(INDEX(切語下字表[調], 小韻表_17[[#This Row],[下字號]]),1)</f>
        <v>清平</v>
      </c>
      <c r="V213" s="485" cm="1">
        <f t="array" ref="V213" xml:space="preserve"> INDEX(聲調對照資料表[台羅調號], MATCH(TRUE, EXACT(小韻表_17[[#This Row],[廣韻聲調]], 聲調對照資料表[廣韻聲調]), 0))</f>
        <v>1</v>
      </c>
      <c r="W2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3" s="485" cm="1">
        <f t="array" ref="X213" xml:space="preserve"> MATCH(TRUE, ISNUMBER( SEARCH(TRIM(小韻表_17[[#This Row],[上字]]), 切語上字表[切語上字集]) ), 0)</f>
        <v>36</v>
      </c>
      <c r="Y213" s="485" cm="1">
        <f t="array" ref="Y213" xml:space="preserve"> MATCH(TRUE, ISNUMBER( SEARCH(TRIM(小韻表_17[[#This Row],[下字]]), 切語下字表[切語下字集]) ), 0)</f>
        <v>36</v>
      </c>
      <c r="Z213" s="480"/>
      <c r="AA213" s="480"/>
      <c r="AB213" s="480"/>
      <c r="AC213" s="480"/>
      <c r="AD213" s="480"/>
      <c r="AE213" s="480"/>
      <c r="AF213" s="480"/>
      <c r="AG213" s="480"/>
      <c r="AI213" s="480"/>
      <c r="AJ213" s="480"/>
      <c r="AK213" s="480"/>
      <c r="AN213" s="480"/>
      <c r="AO213" s="480"/>
      <c r="AP213" s="480"/>
      <c r="AQ213" s="480"/>
    </row>
    <row r="214" spans="1:43">
      <c r="A214" s="485">
        <v>213</v>
      </c>
      <c r="B214" s="503" t="s">
        <v>43120</v>
      </c>
      <c r="C214" s="509" t="s">
        <v>1986</v>
      </c>
      <c r="D214" s="491" t="str">
        <f xml:space="preserve"> _xlfn.CONCAT(IF(小韻表_17[[#This Row],[聲母標音]]="Ø", "", 小韻表_17[[#This Row],[聲母標音]]), 小韻表_17[[#This Row],[韻母標音]], 小韻表_17[[#This Row],[濁上調校正]])</f>
        <v>ui5</v>
      </c>
      <c r="E214" s="492" t="str" cm="1">
        <f t="array" ref="E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ˊ</v>
      </c>
      <c r="F214" s="481" t="s">
        <v>1987</v>
      </c>
      <c r="G214" s="481" t="s">
        <v>1968</v>
      </c>
      <c r="H214" s="484" t="str" cm="1">
        <f t="array" ref="H214" xml:space="preserve"> INDEX(切語上字表[聲母標音], 小韻表_17[[#This Row],[上字號]])</f>
        <v>Ø</v>
      </c>
      <c r="I214" s="484" t="str" cm="1">
        <f t="array" ref="I214" xml:space="preserve"> INDEX(切語下字表[韻母標音], 小韻表_17[[#This Row],[下字號]])</f>
        <v>ui</v>
      </c>
      <c r="J214" s="507" t="s">
        <v>43517</v>
      </c>
      <c r="K214" s="485">
        <f xml:space="preserve"> LEN(小韻表_17[[#This Row],[小韻字集]])</f>
        <v>19</v>
      </c>
      <c r="L214" s="503" t="str" cm="1">
        <f t="array" ref="L214" xml:space="preserve"> INDEX(切語下字表[韻母], 小韻表_17[[#This Row],[下字號]])</f>
        <v>微二</v>
      </c>
      <c r="M214" s="503" t="str" cm="1">
        <f t="array" ref="M214" xml:space="preserve"> INDEX(切語下字表[攝], 小韻表_17[[#This Row],[下字號]])</f>
        <v>止</v>
      </c>
      <c r="N214" s="503" t="str" cm="1">
        <f t="array" ref="N214" xml:space="preserve"> INDEX(切語下字表[呼], 小韻表_17[[#This Row],[下字號]])</f>
        <v>合</v>
      </c>
      <c r="O214" s="503" t="str" cm="1">
        <f t="array" ref="O214" xml:space="preserve"> INDEX(切語下字表[等], 小韻表_17[[#This Row],[下字號]])</f>
        <v>三</v>
      </c>
      <c r="P214" s="503" t="str" cm="1">
        <f t="array" ref="P214" xml:space="preserve"> INDEX(切語下字表[調], 小韻表_17[[#This Row],[下字號]])</f>
        <v>平</v>
      </c>
      <c r="Q214" s="495" t="str" cm="1">
        <f t="array" ref="Q214" xml:space="preserve"> INDEX(切語下字表[韻], 小韻表_17[[#This Row],[下字號]])</f>
        <v>微</v>
      </c>
      <c r="R214" s="495" t="str" cm="1">
        <f t="array" ref="R214" xml:space="preserve"> INDEX(切語上字表[聲母], 小韻表_17[[#This Row],[上字號]])</f>
        <v>為</v>
      </c>
      <c r="S214" s="503" t="str" cm="1">
        <f t="array" ref="S214" xml:space="preserve"> INDEX(切語上字表[清濁], 小韻表_17[[#This Row],[上字號]])</f>
        <v>次濁</v>
      </c>
      <c r="T214" s="503" t="str" cm="1">
        <f t="array" ref="T214" xml:space="preserve"> INDEX(切語上字表[發送收], 小韻表_17[[#This Row],[上字號]])</f>
        <v>發聲</v>
      </c>
      <c r="U214" s="503" t="str" cm="1">
        <f t="array" ref="U214" xml:space="preserve"> RIGHT(小韻表_17[[#This Row],[清濁]],1) &amp; LEFT(INDEX(切語下字表[調], 小韻表_17[[#This Row],[下字號]]),1)</f>
        <v>濁平</v>
      </c>
      <c r="V214" s="485" cm="1">
        <f t="array" ref="V214" xml:space="preserve"> INDEX(聲調對照資料表[台羅調號], MATCH(TRUE, EXACT(小韻表_17[[#This Row],[廣韻聲調]], 聲調對照資料表[廣韻聲調]), 0))</f>
        <v>5</v>
      </c>
      <c r="W2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4" s="485" cm="1">
        <f t="array" ref="X214" xml:space="preserve"> MATCH(TRUE, ISNUMBER( SEARCH(TRIM(小韻表_17[[#This Row],[上字]]), 切語上字表[切語上字集]) ), 0)</f>
        <v>38</v>
      </c>
      <c r="Y214" s="485" cm="1">
        <f t="array" ref="Y214" xml:space="preserve"> MATCH(TRUE, ISNUMBER( SEARCH(TRIM(小韻表_17[[#This Row],[下字]]), 切語下字表[切語下字集]) ), 0)</f>
        <v>36</v>
      </c>
      <c r="Z214" s="480"/>
      <c r="AA214" s="480"/>
      <c r="AB214" s="480"/>
      <c r="AC214" s="480"/>
      <c r="AD214" s="480"/>
      <c r="AE214" s="480"/>
      <c r="AF214" s="480"/>
      <c r="AG214" s="480"/>
      <c r="AI214" s="480"/>
      <c r="AJ214" s="480"/>
      <c r="AK214" s="480"/>
      <c r="AN214" s="480"/>
      <c r="AO214" s="480"/>
      <c r="AP214" s="480"/>
      <c r="AQ214" s="480"/>
    </row>
    <row r="215" spans="1:43">
      <c r="A215" s="485">
        <v>214</v>
      </c>
      <c r="B215" s="503" t="s">
        <v>43120</v>
      </c>
      <c r="C215" s="509" t="s">
        <v>2002</v>
      </c>
      <c r="D215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215" s="492" t="str" cm="1">
        <f t="array" ref="E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215" s="481" t="s">
        <v>2003</v>
      </c>
      <c r="G215" s="481" t="s">
        <v>1968</v>
      </c>
      <c r="H215" s="484" t="str" cm="1">
        <f t="array" ref="H215" xml:space="preserve"> INDEX(切語上字表[聲母標音], 小韻表_17[[#This Row],[上字號]])</f>
        <v>h</v>
      </c>
      <c r="I215" s="484" t="str" cm="1">
        <f t="array" ref="I215" xml:space="preserve"> INDEX(切語下字表[韻母標音], 小韻表_17[[#This Row],[下字號]])</f>
        <v>ui</v>
      </c>
      <c r="J215" s="507" t="s">
        <v>43518</v>
      </c>
      <c r="K215" s="485">
        <f xml:space="preserve"> LEN(小韻表_17[[#This Row],[小韻字集]])</f>
        <v>10</v>
      </c>
      <c r="L215" s="503" t="str" cm="1">
        <f t="array" ref="L215" xml:space="preserve"> INDEX(切語下字表[韻母], 小韻表_17[[#This Row],[下字號]])</f>
        <v>微二</v>
      </c>
      <c r="M215" s="503" t="str" cm="1">
        <f t="array" ref="M215" xml:space="preserve"> INDEX(切語下字表[攝], 小韻表_17[[#This Row],[下字號]])</f>
        <v>止</v>
      </c>
      <c r="N215" s="503" t="str" cm="1">
        <f t="array" ref="N215" xml:space="preserve"> INDEX(切語下字表[呼], 小韻表_17[[#This Row],[下字號]])</f>
        <v>合</v>
      </c>
      <c r="O215" s="503" t="str" cm="1">
        <f t="array" ref="O215" xml:space="preserve"> INDEX(切語下字表[等], 小韻表_17[[#This Row],[下字號]])</f>
        <v>三</v>
      </c>
      <c r="P215" s="503" t="str" cm="1">
        <f t="array" ref="P215" xml:space="preserve"> INDEX(切語下字表[調], 小韻表_17[[#This Row],[下字號]])</f>
        <v>平</v>
      </c>
      <c r="Q215" s="495" t="str" cm="1">
        <f t="array" ref="Q215" xml:space="preserve"> INDEX(切語下字表[韻], 小韻表_17[[#This Row],[下字號]])</f>
        <v>微</v>
      </c>
      <c r="R215" s="495" t="str" cm="1">
        <f t="array" ref="R215" xml:space="preserve"> INDEX(切語上字表[聲母], 小韻表_17[[#This Row],[上字號]])</f>
        <v>敷</v>
      </c>
      <c r="S215" s="503" t="str" cm="1">
        <f t="array" ref="S215" xml:space="preserve"> INDEX(切語上字表[清濁], 小韻表_17[[#This Row],[上字號]])</f>
        <v>次清</v>
      </c>
      <c r="T215" s="503" t="str" cm="1">
        <f t="array" ref="T215" xml:space="preserve"> INDEX(切語上字表[發送收], 小韻表_17[[#This Row],[上字號]])</f>
        <v>送氣</v>
      </c>
      <c r="U215" s="503" t="str" cm="1">
        <f t="array" ref="U215" xml:space="preserve"> RIGHT(小韻表_17[[#This Row],[清濁]],1) &amp; LEFT(INDEX(切語下字表[調], 小韻表_17[[#This Row],[下字號]]),1)</f>
        <v>清平</v>
      </c>
      <c r="V215" s="485" cm="1">
        <f t="array" ref="V215" xml:space="preserve"> INDEX(聲調對照資料表[台羅調號], MATCH(TRUE, EXACT(小韻表_17[[#This Row],[廣韻聲調]], 聲調對照資料表[廣韻聲調]), 0))</f>
        <v>1</v>
      </c>
      <c r="W2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5" s="485" cm="1">
        <f t="array" ref="X215" xml:space="preserve"> MATCH(TRUE, ISNUMBER( SEARCH(TRIM(小韻表_17[[#This Row],[上字]]), 切語上字表[切語上字集]) ), 0)</f>
        <v>18</v>
      </c>
      <c r="Y215" s="485" cm="1">
        <f t="array" ref="Y215" xml:space="preserve"> MATCH(TRUE, ISNUMBER( SEARCH(TRIM(小韻表_17[[#This Row],[下字]]), 切語下字表[切語下字集]) ), 0)</f>
        <v>36</v>
      </c>
      <c r="Z215" s="480"/>
      <c r="AA215" s="480"/>
      <c r="AB215" s="480"/>
      <c r="AC215" s="480"/>
      <c r="AD215" s="480"/>
      <c r="AE215" s="480"/>
      <c r="AF215" s="480"/>
      <c r="AG215" s="480"/>
      <c r="AI215" s="480"/>
      <c r="AJ215" s="480"/>
      <c r="AK215" s="480"/>
      <c r="AN215" s="480"/>
      <c r="AO215" s="480"/>
      <c r="AP215" s="480"/>
      <c r="AQ215" s="480"/>
    </row>
    <row r="216" spans="1:43">
      <c r="A216" s="485">
        <v>215</v>
      </c>
      <c r="B216" s="503" t="s">
        <v>43120</v>
      </c>
      <c r="C216" s="509" t="s">
        <v>2012</v>
      </c>
      <c r="D216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216" s="492" t="str" cm="1">
        <f t="array" ref="E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216" s="481" t="s">
        <v>2013</v>
      </c>
      <c r="G216" s="481" t="s">
        <v>1966</v>
      </c>
      <c r="H216" s="484" t="str" cm="1">
        <f t="array" ref="H216" xml:space="preserve"> INDEX(切語上字表[聲母標音], 小韻表_17[[#This Row],[上字號]])</f>
        <v>h</v>
      </c>
      <c r="I216" s="484" t="str" cm="1">
        <f t="array" ref="I216" xml:space="preserve"> INDEX(切語下字表[韻母標音], 小韻表_17[[#This Row],[下字號]])</f>
        <v>ui</v>
      </c>
      <c r="J216" s="507" t="s">
        <v>43519</v>
      </c>
      <c r="K216" s="485">
        <f xml:space="preserve"> LEN(小韻表_17[[#This Row],[小韻字集]])</f>
        <v>14</v>
      </c>
      <c r="L216" s="503" t="str" cm="1">
        <f t="array" ref="L216" xml:space="preserve"> INDEX(切語下字表[韻母], 小韻表_17[[#This Row],[下字號]])</f>
        <v>微二</v>
      </c>
      <c r="M216" s="503" t="str" cm="1">
        <f t="array" ref="M216" xml:space="preserve"> INDEX(切語下字表[攝], 小韻表_17[[#This Row],[下字號]])</f>
        <v>止</v>
      </c>
      <c r="N216" s="503" t="str" cm="1">
        <f t="array" ref="N216" xml:space="preserve"> INDEX(切語下字表[呼], 小韻表_17[[#This Row],[下字號]])</f>
        <v>合</v>
      </c>
      <c r="O216" s="503" t="str" cm="1">
        <f t="array" ref="O216" xml:space="preserve"> INDEX(切語下字表[等], 小韻表_17[[#This Row],[下字號]])</f>
        <v>三</v>
      </c>
      <c r="P216" s="503" t="str" cm="1">
        <f t="array" ref="P216" xml:space="preserve"> INDEX(切語下字表[調], 小韻表_17[[#This Row],[下字號]])</f>
        <v>平</v>
      </c>
      <c r="Q216" s="495" t="str" cm="1">
        <f t="array" ref="Q216" xml:space="preserve"> INDEX(切語下字表[韻], 小韻表_17[[#This Row],[下字號]])</f>
        <v>微</v>
      </c>
      <c r="R216" s="495" t="str" cm="1">
        <f t="array" ref="R216" xml:space="preserve"> INDEX(切語上字表[聲母], 小韻表_17[[#This Row],[上字號]])</f>
        <v>非</v>
      </c>
      <c r="S216" s="503" t="str" cm="1">
        <f t="array" ref="S216" xml:space="preserve"> INDEX(切語上字表[清濁], 小韻表_17[[#This Row],[上字號]])</f>
        <v>全清</v>
      </c>
      <c r="T216" s="503" t="str" cm="1">
        <f t="array" ref="T216" xml:space="preserve"> INDEX(切語上字表[發送收], 小韻表_17[[#This Row],[上字號]])</f>
        <v>發聲</v>
      </c>
      <c r="U216" s="503" t="str" cm="1">
        <f t="array" ref="U216" xml:space="preserve"> RIGHT(小韻表_17[[#This Row],[清濁]],1) &amp; LEFT(INDEX(切語下字表[調], 小韻表_17[[#This Row],[下字號]]),1)</f>
        <v>清平</v>
      </c>
      <c r="V216" s="485" cm="1">
        <f t="array" ref="V216" xml:space="preserve"> INDEX(聲調對照資料表[台羅調號], MATCH(TRUE, EXACT(小韻表_17[[#This Row],[廣韻聲調]], 聲調對照資料表[廣韻聲調]), 0))</f>
        <v>1</v>
      </c>
      <c r="W2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6" s="485" cm="1">
        <f t="array" ref="X216" xml:space="preserve"> MATCH(TRUE, ISNUMBER( SEARCH(TRIM(小韻表_17[[#This Row],[上字]]), 切語上字表[切語上字集]) ), 0)</f>
        <v>17</v>
      </c>
      <c r="Y216" s="485" cm="1">
        <f t="array" ref="Y216" xml:space="preserve"> MATCH(TRUE, ISNUMBER( SEARCH(TRIM(小韻表_17[[#This Row],[下字]]), 切語下字表[切語下字集]) ), 0)</f>
        <v>36</v>
      </c>
      <c r="Z216" s="480"/>
      <c r="AA216" s="480"/>
      <c r="AB216" s="480"/>
      <c r="AC216" s="480"/>
      <c r="AD216" s="480"/>
      <c r="AE216" s="480"/>
      <c r="AF216" s="480"/>
      <c r="AG216" s="480"/>
      <c r="AI216" s="480"/>
      <c r="AJ216" s="480"/>
      <c r="AK216" s="480"/>
      <c r="AN216" s="480"/>
      <c r="AO216" s="480"/>
      <c r="AP216" s="480"/>
      <c r="AQ216" s="480"/>
    </row>
    <row r="217" spans="1:43">
      <c r="A217" s="485">
        <v>216</v>
      </c>
      <c r="B217" s="503" t="s">
        <v>43120</v>
      </c>
      <c r="C217" s="509" t="s">
        <v>2023</v>
      </c>
      <c r="D217" s="491" t="str">
        <f xml:space="preserve"> _xlfn.CONCAT(IF(小韻表_17[[#This Row],[聲母標音]]="Ø", "", 小韻表_17[[#This Row],[聲母標音]]), 小韻表_17[[#This Row],[韻母標音]], 小韻表_17[[#This Row],[濁上調校正]])</f>
        <v>hui5</v>
      </c>
      <c r="E217" s="492" t="str" cm="1">
        <f t="array" ref="E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ˊ</v>
      </c>
      <c r="F217" s="481" t="s">
        <v>744</v>
      </c>
      <c r="G217" s="481" t="s">
        <v>1968</v>
      </c>
      <c r="H217" s="484" t="str" cm="1">
        <f t="array" ref="H217" xml:space="preserve"> INDEX(切語上字表[聲母標音], 小韻表_17[[#This Row],[上字號]])</f>
        <v>h</v>
      </c>
      <c r="I217" s="484" t="str" cm="1">
        <f t="array" ref="I217" xml:space="preserve"> INDEX(切語下字表[韻母標音], 小韻表_17[[#This Row],[下字號]])</f>
        <v>ui</v>
      </c>
      <c r="J217" s="507" t="s">
        <v>43520</v>
      </c>
      <c r="K217" s="485">
        <f xml:space="preserve"> LEN(小韻表_17[[#This Row],[小韻字集]])</f>
        <v>13</v>
      </c>
      <c r="L217" s="503" t="str" cm="1">
        <f t="array" ref="L217" xml:space="preserve"> INDEX(切語下字表[韻母], 小韻表_17[[#This Row],[下字號]])</f>
        <v>微二</v>
      </c>
      <c r="M217" s="503" t="str" cm="1">
        <f t="array" ref="M217" xml:space="preserve"> INDEX(切語下字表[攝], 小韻表_17[[#This Row],[下字號]])</f>
        <v>止</v>
      </c>
      <c r="N217" s="503" t="str" cm="1">
        <f t="array" ref="N217" xml:space="preserve"> INDEX(切語下字表[呼], 小韻表_17[[#This Row],[下字號]])</f>
        <v>合</v>
      </c>
      <c r="O217" s="503" t="str" cm="1">
        <f t="array" ref="O217" xml:space="preserve"> INDEX(切語下字表[等], 小韻表_17[[#This Row],[下字號]])</f>
        <v>三</v>
      </c>
      <c r="P217" s="503" t="str" cm="1">
        <f t="array" ref="P217" xml:space="preserve"> INDEX(切語下字表[調], 小韻表_17[[#This Row],[下字號]])</f>
        <v>平</v>
      </c>
      <c r="Q217" s="495" t="str" cm="1">
        <f t="array" ref="Q217" xml:space="preserve"> INDEX(切語下字表[韻], 小韻表_17[[#This Row],[下字號]])</f>
        <v>微</v>
      </c>
      <c r="R217" s="495" t="str" cm="1">
        <f t="array" ref="R217" xml:space="preserve"> INDEX(切語上字表[聲母], 小韻表_17[[#This Row],[上字號]])</f>
        <v>奉</v>
      </c>
      <c r="S217" s="503" t="str" cm="1">
        <f t="array" ref="S217" xml:space="preserve"> INDEX(切語上字表[清濁], 小韻表_17[[#This Row],[上字號]])</f>
        <v>全濁</v>
      </c>
      <c r="T217" s="503" t="str" cm="1">
        <f t="array" ref="T217" xml:space="preserve"> INDEX(切語上字表[發送收], 小韻表_17[[#This Row],[上字號]])</f>
        <v xml:space="preserve"> </v>
      </c>
      <c r="U217" s="503" t="str" cm="1">
        <f t="array" ref="U217" xml:space="preserve"> RIGHT(小韻表_17[[#This Row],[清濁]],1) &amp; LEFT(INDEX(切語下字表[調], 小韻表_17[[#This Row],[下字號]]),1)</f>
        <v>濁平</v>
      </c>
      <c r="V217" s="485" cm="1">
        <f t="array" ref="V217" xml:space="preserve"> INDEX(聲調對照資料表[台羅調號], MATCH(TRUE, EXACT(小韻表_17[[#This Row],[廣韻聲調]], 聲調對照資料表[廣韻聲調]), 0))</f>
        <v>5</v>
      </c>
      <c r="W2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7" s="485" cm="1">
        <f t="array" ref="X217" xml:space="preserve"> MATCH(TRUE, ISNUMBER( SEARCH(TRIM(小韻表_17[[#This Row],[上字]]), 切語上字表[切語上字集]) ), 0)</f>
        <v>19</v>
      </c>
      <c r="Y217" s="485" cm="1">
        <f t="array" ref="Y217" xml:space="preserve"> MATCH(TRUE, ISNUMBER( SEARCH(TRIM(小韻表_17[[#This Row],[下字]]), 切語下字表[切語下字集]) ), 0)</f>
        <v>36</v>
      </c>
      <c r="Z217" s="480"/>
      <c r="AA217" s="480"/>
      <c r="AB217" s="480"/>
      <c r="AC217" s="480"/>
      <c r="AD217" s="480"/>
      <c r="AE217" s="480"/>
      <c r="AF217" s="480"/>
      <c r="AG217" s="480"/>
      <c r="AI217" s="480"/>
      <c r="AJ217" s="480"/>
      <c r="AK217" s="480"/>
      <c r="AN217" s="480"/>
      <c r="AO217" s="480"/>
      <c r="AP217" s="480"/>
      <c r="AQ217" s="480"/>
    </row>
    <row r="218" spans="1:43">
      <c r="A218" s="485">
        <v>217</v>
      </c>
      <c r="B218" s="503" t="s">
        <v>43120</v>
      </c>
      <c r="C218" s="509" t="s">
        <v>2034</v>
      </c>
      <c r="D218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218" s="492" t="str" cm="1">
        <f t="array" ref="E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218" s="481" t="s">
        <v>704</v>
      </c>
      <c r="G218" s="481" t="s">
        <v>1968</v>
      </c>
      <c r="H218" s="484" t="str" cm="1">
        <f t="array" ref="H218" xml:space="preserve"> INDEX(切語上字表[聲母標音], 小韻表_17[[#This Row],[上字號]])</f>
        <v>Ø</v>
      </c>
      <c r="I218" s="484" t="str" cm="1">
        <f t="array" ref="I218" xml:space="preserve"> INDEX(切語下字表[韻母標音], 小韻表_17[[#This Row],[下字號]])</f>
        <v>ui</v>
      </c>
      <c r="J218" s="507" t="s">
        <v>43521</v>
      </c>
      <c r="K218" s="485">
        <f xml:space="preserve"> LEN(小韻表_17[[#This Row],[小韻字集]])</f>
        <v>8</v>
      </c>
      <c r="L218" s="503" t="str" cm="1">
        <f t="array" ref="L218" xml:space="preserve"> INDEX(切語下字表[韻母], 小韻表_17[[#This Row],[下字號]])</f>
        <v>微二</v>
      </c>
      <c r="M218" s="503" t="str" cm="1">
        <f t="array" ref="M218" xml:space="preserve"> INDEX(切語下字表[攝], 小韻表_17[[#This Row],[下字號]])</f>
        <v>止</v>
      </c>
      <c r="N218" s="503" t="str" cm="1">
        <f t="array" ref="N218" xml:space="preserve"> INDEX(切語下字表[呼], 小韻表_17[[#This Row],[下字號]])</f>
        <v>合</v>
      </c>
      <c r="O218" s="503" t="str" cm="1">
        <f t="array" ref="O218" xml:space="preserve"> INDEX(切語下字表[等], 小韻表_17[[#This Row],[下字號]])</f>
        <v>三</v>
      </c>
      <c r="P218" s="503" t="str" cm="1">
        <f t="array" ref="P218" xml:space="preserve"> INDEX(切語下字表[調], 小韻表_17[[#This Row],[下字號]])</f>
        <v>平</v>
      </c>
      <c r="Q218" s="495" t="str" cm="1">
        <f t="array" ref="Q218" xml:space="preserve"> INDEX(切語下字表[韻], 小韻表_17[[#This Row],[下字號]])</f>
        <v>微</v>
      </c>
      <c r="R218" s="495" t="str" cm="1">
        <f t="array" ref="R218" xml:space="preserve"> INDEX(切語上字表[聲母], 小韻表_17[[#This Row],[上字號]])</f>
        <v>影</v>
      </c>
      <c r="S218" s="503" t="str" cm="1">
        <f t="array" ref="S218" xml:space="preserve"> INDEX(切語上字表[清濁], 小韻表_17[[#This Row],[上字號]])</f>
        <v>全清</v>
      </c>
      <c r="T218" s="503" t="str" cm="1">
        <f t="array" ref="T218" xml:space="preserve"> INDEX(切語上字表[發送收], 小韻表_17[[#This Row],[上字號]])</f>
        <v>發聲</v>
      </c>
      <c r="U218" s="503" t="str" cm="1">
        <f t="array" ref="U218" xml:space="preserve"> RIGHT(小韻表_17[[#This Row],[清濁]],1) &amp; LEFT(INDEX(切語下字表[調], 小韻表_17[[#This Row],[下字號]]),1)</f>
        <v>清平</v>
      </c>
      <c r="V218" s="485" cm="1">
        <f t="array" ref="V218" xml:space="preserve"> INDEX(聲調對照資料表[台羅調號], MATCH(TRUE, EXACT(小韻表_17[[#This Row],[廣韻聲調]], 聲調對照資料表[廣韻聲調]), 0))</f>
        <v>1</v>
      </c>
      <c r="W2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18" s="485" cm="1">
        <f t="array" ref="X218" xml:space="preserve"> MATCH(TRUE, ISNUMBER( SEARCH(TRIM(小韻表_17[[#This Row],[上字]]), 切語上字表[切語上字集]) ), 0)</f>
        <v>35</v>
      </c>
      <c r="Y218" s="485" cm="1">
        <f t="array" ref="Y218" xml:space="preserve"> MATCH(TRUE, ISNUMBER( SEARCH(TRIM(小韻表_17[[#This Row],[下字]]), 切語下字表[切語下字集]) ), 0)</f>
        <v>36</v>
      </c>
      <c r="Z218" s="480"/>
      <c r="AA218" s="480"/>
      <c r="AB218" s="480"/>
      <c r="AC218" s="480"/>
      <c r="AD218" s="480"/>
      <c r="AE218" s="480"/>
      <c r="AF218" s="480"/>
      <c r="AG218" s="480"/>
      <c r="AI218" s="480"/>
      <c r="AJ218" s="480"/>
      <c r="AK218" s="480"/>
      <c r="AN218" s="480"/>
      <c r="AO218" s="480"/>
      <c r="AP218" s="480"/>
      <c r="AQ218" s="480"/>
    </row>
    <row r="219" spans="1:43">
      <c r="A219" s="485">
        <v>218</v>
      </c>
      <c r="B219" s="503" t="s">
        <v>43120</v>
      </c>
      <c r="C219" s="509" t="s">
        <v>2042</v>
      </c>
      <c r="D219" s="491" t="str">
        <f xml:space="preserve"> _xlfn.CONCAT(IF(小韻表_17[[#This Row],[聲母標音]]="Ø", "", 小韻表_17[[#This Row],[聲母標音]]), 小韻表_17[[#This Row],[韻母標音]], 小韻表_17[[#This Row],[濁上調校正]])</f>
        <v>ki5</v>
      </c>
      <c r="E219" s="492" t="str" cm="1">
        <f t="array" ref="E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ˊ</v>
      </c>
      <c r="F219" s="481" t="s">
        <v>313</v>
      </c>
      <c r="G219" s="481" t="s">
        <v>2043</v>
      </c>
      <c r="H219" s="484" t="str" cm="1">
        <f t="array" ref="H219" xml:space="preserve"> INDEX(切語上字表[聲母標音], 小韻表_17[[#This Row],[上字號]])</f>
        <v>k</v>
      </c>
      <c r="I219" s="484" t="str" cm="1">
        <f t="array" ref="I219" xml:space="preserve"> INDEX(切語下字表[韻母標音], 小韻表_17[[#This Row],[下字號]])</f>
        <v>i</v>
      </c>
      <c r="J219" s="507" t="s">
        <v>43522</v>
      </c>
      <c r="K219" s="485">
        <f xml:space="preserve"> LEN(小韻表_17[[#This Row],[小韻字集]])</f>
        <v>23</v>
      </c>
      <c r="L219" s="503" t="str" cm="1">
        <f t="array" ref="L219" xml:space="preserve"> INDEX(切語下字表[韻母], 小韻表_17[[#This Row],[下字號]])</f>
        <v>微一</v>
      </c>
      <c r="M219" s="503" t="str" cm="1">
        <f t="array" ref="M219" xml:space="preserve"> INDEX(切語下字表[攝], 小韻表_17[[#This Row],[下字號]])</f>
        <v>止</v>
      </c>
      <c r="N219" s="503" t="str" cm="1">
        <f t="array" ref="N219" xml:space="preserve"> INDEX(切語下字表[呼], 小韻表_17[[#This Row],[下字號]])</f>
        <v>開</v>
      </c>
      <c r="O219" s="503" t="str" cm="1">
        <f t="array" ref="O219" xml:space="preserve"> INDEX(切語下字表[等], 小韻表_17[[#This Row],[下字號]])</f>
        <v>三</v>
      </c>
      <c r="P219" s="503" t="str" cm="1">
        <f t="array" ref="P219" xml:space="preserve"> INDEX(切語下字表[調], 小韻表_17[[#This Row],[下字號]])</f>
        <v>平</v>
      </c>
      <c r="Q219" s="495" t="str" cm="1">
        <f t="array" ref="Q219" xml:space="preserve"> INDEX(切語下字表[韻], 小韻表_17[[#This Row],[下字號]])</f>
        <v>微</v>
      </c>
      <c r="R219" s="495" t="str" cm="1">
        <f t="array" ref="R219" xml:space="preserve"> INDEX(切語上字表[聲母], 小韻表_17[[#This Row],[上字號]])</f>
        <v>群</v>
      </c>
      <c r="S219" s="503" t="str" cm="1">
        <f t="array" ref="S219" xml:space="preserve"> INDEX(切語上字表[清濁], 小韻表_17[[#This Row],[上字號]])</f>
        <v>全濁</v>
      </c>
      <c r="T219" s="503" t="str" cm="1">
        <f t="array" ref="T219" xml:space="preserve"> INDEX(切語上字表[發送收], 小韻表_17[[#This Row],[上字號]])</f>
        <v xml:space="preserve"> </v>
      </c>
      <c r="U219" s="503" t="str" cm="1">
        <f t="array" ref="U219" xml:space="preserve"> RIGHT(小韻表_17[[#This Row],[清濁]],1) &amp; LEFT(INDEX(切語下字表[調], 小韻表_17[[#This Row],[下字號]]),1)</f>
        <v>濁平</v>
      </c>
      <c r="V219" s="485" cm="1">
        <f t="array" ref="V219" xml:space="preserve"> INDEX(聲調對照資料表[台羅調號], MATCH(TRUE, EXACT(小韻表_17[[#This Row],[廣韻聲調]], 聲調對照資料表[廣韻聲調]), 0))</f>
        <v>5</v>
      </c>
      <c r="W2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19" s="485" cm="1">
        <f t="array" ref="X219" xml:space="preserve"> MATCH(TRUE, ISNUMBER( SEARCH(TRIM(小韻表_17[[#This Row],[上字]]), 切語上字表[切語上字集]) ), 0)</f>
        <v>3</v>
      </c>
      <c r="Y219" s="485" cm="1">
        <f t="array" ref="Y219" xml:space="preserve"> MATCH(TRUE, ISNUMBER( SEARCH(TRIM(小韻表_17[[#This Row],[下字]]), 切語下字表[切語下字集]) ), 0)</f>
        <v>35</v>
      </c>
      <c r="Z219" s="480"/>
      <c r="AA219" s="480"/>
      <c r="AB219" s="480"/>
      <c r="AC219" s="480"/>
      <c r="AD219" s="480"/>
      <c r="AE219" s="480"/>
      <c r="AF219" s="480"/>
      <c r="AG219" s="480"/>
      <c r="AI219" s="480"/>
      <c r="AJ219" s="480"/>
      <c r="AK219" s="480"/>
      <c r="AN219" s="480"/>
      <c r="AO219" s="480"/>
      <c r="AP219" s="480"/>
      <c r="AQ219" s="480"/>
    </row>
    <row r="220" spans="1:43">
      <c r="A220" s="485">
        <v>219</v>
      </c>
      <c r="B220" s="503" t="s">
        <v>43120</v>
      </c>
      <c r="C220" s="509" t="s">
        <v>2059</v>
      </c>
      <c r="D220" s="491" t="str">
        <f xml:space="preserve"> _xlfn.CONCAT(IF(小韻表_17[[#This Row],[聲母標音]]="Ø", "", 小韻表_17[[#This Row],[聲母標音]]), 小韻表_17[[#This Row],[韻母標音]], 小韻表_17[[#This Row],[濁上調校正]])</f>
        <v>ki1</v>
      </c>
      <c r="E220" s="492" t="str" cm="1">
        <f t="array" ref="E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</v>
      </c>
      <c r="F220" s="481" t="s">
        <v>286</v>
      </c>
      <c r="G220" s="481" t="s">
        <v>2060</v>
      </c>
      <c r="H220" s="484" t="str" cm="1">
        <f t="array" ref="H220" xml:space="preserve"> INDEX(切語上字表[聲母標音], 小韻表_17[[#This Row],[上字號]])</f>
        <v>k</v>
      </c>
      <c r="I220" s="484" t="str" cm="1">
        <f t="array" ref="I220" xml:space="preserve"> INDEX(切語下字表[韻母標音], 小韻表_17[[#This Row],[下字號]])</f>
        <v>i</v>
      </c>
      <c r="J220" s="507" t="s">
        <v>43523</v>
      </c>
      <c r="K220" s="485">
        <f xml:space="preserve"> LEN(小韻表_17[[#This Row],[小韻字集]])</f>
        <v>18</v>
      </c>
      <c r="L220" s="503" t="str" cm="1">
        <f t="array" ref="L220" xml:space="preserve"> INDEX(切語下字表[韻母], 小韻表_17[[#This Row],[下字號]])</f>
        <v>微一</v>
      </c>
      <c r="M220" s="503" t="str" cm="1">
        <f t="array" ref="M220" xml:space="preserve"> INDEX(切語下字表[攝], 小韻表_17[[#This Row],[下字號]])</f>
        <v>止</v>
      </c>
      <c r="N220" s="503" t="str" cm="1">
        <f t="array" ref="N220" xml:space="preserve"> INDEX(切語下字表[呼], 小韻表_17[[#This Row],[下字號]])</f>
        <v>開</v>
      </c>
      <c r="O220" s="503" t="str" cm="1">
        <f t="array" ref="O220" xml:space="preserve"> INDEX(切語下字表[等], 小韻表_17[[#This Row],[下字號]])</f>
        <v>三</v>
      </c>
      <c r="P220" s="503" t="str" cm="1">
        <f t="array" ref="P220" xml:space="preserve"> INDEX(切語下字表[調], 小韻表_17[[#This Row],[下字號]])</f>
        <v>平</v>
      </c>
      <c r="Q220" s="495" t="str" cm="1">
        <f t="array" ref="Q220" xml:space="preserve"> INDEX(切語下字表[韻], 小韻表_17[[#This Row],[下字號]])</f>
        <v>微</v>
      </c>
      <c r="R220" s="495" t="str" cm="1">
        <f t="array" ref="R220" xml:space="preserve"> INDEX(切語上字表[聲母], 小韻表_17[[#This Row],[上字號]])</f>
        <v>見</v>
      </c>
      <c r="S220" s="503" t="str" cm="1">
        <f t="array" ref="S220" xml:space="preserve"> INDEX(切語上字表[清濁], 小韻表_17[[#This Row],[上字號]])</f>
        <v>全清</v>
      </c>
      <c r="T220" s="503" t="str" cm="1">
        <f t="array" ref="T220" xml:space="preserve"> INDEX(切語上字表[發送收], 小韻表_17[[#This Row],[上字號]])</f>
        <v>發聲</v>
      </c>
      <c r="U220" s="503" t="str" cm="1">
        <f t="array" ref="U220" xml:space="preserve"> RIGHT(小韻表_17[[#This Row],[清濁]],1) &amp; LEFT(INDEX(切語下字表[調], 小韻表_17[[#This Row],[下字號]]),1)</f>
        <v>清平</v>
      </c>
      <c r="V220" s="485" cm="1">
        <f t="array" ref="V220" xml:space="preserve"> INDEX(聲調對照資料表[台羅調號], MATCH(TRUE, EXACT(小韻表_17[[#This Row],[廣韻聲調]], 聲調對照資料表[廣韻聲調]), 0))</f>
        <v>1</v>
      </c>
      <c r="W2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0" s="485" cm="1">
        <f t="array" ref="X220" xml:space="preserve"> MATCH(TRUE, ISNUMBER( SEARCH(TRIM(小韻表_17[[#This Row],[上字]]), 切語上字表[切語上字集]) ), 0)</f>
        <v>1</v>
      </c>
      <c r="Y220" s="485" cm="1">
        <f t="array" ref="Y220" xml:space="preserve"> MATCH(TRUE, ISNUMBER( SEARCH(TRIM(小韻表_17[[#This Row],[下字]]), 切語下字表[切語下字集]) ), 0)</f>
        <v>35</v>
      </c>
      <c r="Z220" s="480"/>
      <c r="AA220" s="480"/>
      <c r="AB220" s="480"/>
      <c r="AC220" s="480"/>
      <c r="AD220" s="480"/>
      <c r="AE220" s="480"/>
      <c r="AF220" s="480"/>
      <c r="AG220" s="480"/>
      <c r="AI220" s="480"/>
      <c r="AJ220" s="480"/>
      <c r="AK220" s="480"/>
      <c r="AN220" s="480"/>
      <c r="AO220" s="480"/>
      <c r="AP220" s="480"/>
      <c r="AQ220" s="480"/>
    </row>
    <row r="221" spans="1:43">
      <c r="A221" s="485">
        <v>220</v>
      </c>
      <c r="B221" s="503" t="s">
        <v>43120</v>
      </c>
      <c r="C221" s="509" t="s">
        <v>2043</v>
      </c>
      <c r="D221" s="491" t="str">
        <f xml:space="preserve"> _xlfn.CONCAT(IF(小韻表_17[[#This Row],[聲母標音]]="Ø", "", 小韻表_17[[#This Row],[聲母標音]]), 小韻表_17[[#This Row],[韻母標音]], 小韻表_17[[#This Row],[濁上調校正]])</f>
        <v>hi1</v>
      </c>
      <c r="E221" s="492" t="str" cm="1">
        <f t="array" ref="E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</v>
      </c>
      <c r="F221" s="481" t="s">
        <v>1352</v>
      </c>
      <c r="G221" s="481" t="s">
        <v>2073</v>
      </c>
      <c r="H221" s="484" t="str" cm="1">
        <f t="array" ref="H221" xml:space="preserve"> INDEX(切語上字表[聲母標音], 小韻表_17[[#This Row],[上字號]])</f>
        <v>h</v>
      </c>
      <c r="I221" s="484" t="str" cm="1">
        <f t="array" ref="I221" xml:space="preserve"> INDEX(切語下字表[韻母標音], 小韻表_17[[#This Row],[下字號]])</f>
        <v>i</v>
      </c>
      <c r="J221" s="507" t="s">
        <v>43524</v>
      </c>
      <c r="K221" s="485">
        <f xml:space="preserve"> LEN(小韻表_17[[#This Row],[小韻字集]])</f>
        <v>13</v>
      </c>
      <c r="L221" s="503" t="str" cm="1">
        <f t="array" ref="L221" xml:space="preserve"> INDEX(切語下字表[韻母], 小韻表_17[[#This Row],[下字號]])</f>
        <v>微一</v>
      </c>
      <c r="M221" s="503" t="str" cm="1">
        <f t="array" ref="M221" xml:space="preserve"> INDEX(切語下字表[攝], 小韻表_17[[#This Row],[下字號]])</f>
        <v>止</v>
      </c>
      <c r="N221" s="503" t="str" cm="1">
        <f t="array" ref="N221" xml:space="preserve"> INDEX(切語下字表[呼], 小韻表_17[[#This Row],[下字號]])</f>
        <v>開</v>
      </c>
      <c r="O221" s="503" t="str" cm="1">
        <f t="array" ref="O221" xml:space="preserve"> INDEX(切語下字表[等], 小韻表_17[[#This Row],[下字號]])</f>
        <v>三</v>
      </c>
      <c r="P221" s="503" t="str" cm="1">
        <f t="array" ref="P221" xml:space="preserve"> INDEX(切語下字表[調], 小韻表_17[[#This Row],[下字號]])</f>
        <v>平</v>
      </c>
      <c r="Q221" s="495" t="str" cm="1">
        <f t="array" ref="Q221" xml:space="preserve"> INDEX(切語下字表[韻], 小韻表_17[[#This Row],[下字號]])</f>
        <v>微</v>
      </c>
      <c r="R221" s="495" t="str" cm="1">
        <f t="array" ref="R221" xml:space="preserve"> INDEX(切語上字表[聲母], 小韻表_17[[#This Row],[上字號]])</f>
        <v>曉</v>
      </c>
      <c r="S221" s="503" t="str" cm="1">
        <f t="array" ref="S221" xml:space="preserve"> INDEX(切語上字表[清濁], 小韻表_17[[#This Row],[上字號]])</f>
        <v>次清</v>
      </c>
      <c r="T221" s="503" t="str" cm="1">
        <f t="array" ref="T221" xml:space="preserve"> INDEX(切語上字表[發送收], 小韻表_17[[#This Row],[上字號]])</f>
        <v>送氣</v>
      </c>
      <c r="U221" s="503" t="str" cm="1">
        <f t="array" ref="U221" xml:space="preserve"> RIGHT(小韻表_17[[#This Row],[清濁]],1) &amp; LEFT(INDEX(切語下字表[調], 小韻表_17[[#This Row],[下字號]]),1)</f>
        <v>清平</v>
      </c>
      <c r="V221" s="485" cm="1">
        <f t="array" ref="V221" xml:space="preserve"> INDEX(聲調對照資料表[台羅調號], MATCH(TRUE, EXACT(小韻表_17[[#This Row],[廣韻聲調]], 聲調對照資料表[廣韻聲調]), 0))</f>
        <v>1</v>
      </c>
      <c r="W2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1" s="485" cm="1">
        <f t="array" ref="X221" xml:space="preserve"> MATCH(TRUE, ISNUMBER( SEARCH(TRIM(小韻表_17[[#This Row],[上字]]), 切語上字表[切語上字集]) ), 0)</f>
        <v>36</v>
      </c>
      <c r="Y221" s="485" cm="1">
        <f t="array" ref="Y221" xml:space="preserve"> MATCH(TRUE, ISNUMBER( SEARCH(TRIM(小韻表_17[[#This Row],[下字]]), 切語下字表[切語下字集]) ), 0)</f>
        <v>35</v>
      </c>
      <c r="Z221" s="480"/>
      <c r="AA221" s="480"/>
      <c r="AB221" s="480"/>
      <c r="AC221" s="480"/>
      <c r="AD221" s="480"/>
      <c r="AE221" s="480"/>
      <c r="AF221" s="480"/>
      <c r="AG221" s="480"/>
      <c r="AI221" s="480"/>
      <c r="AJ221" s="480"/>
      <c r="AK221" s="480"/>
      <c r="AN221" s="480"/>
      <c r="AO221" s="480"/>
      <c r="AP221" s="480"/>
      <c r="AQ221" s="480"/>
    </row>
    <row r="222" spans="1:43">
      <c r="A222" s="485">
        <v>221</v>
      </c>
      <c r="B222" s="503" t="s">
        <v>43120</v>
      </c>
      <c r="C222" s="509" t="s">
        <v>2060</v>
      </c>
      <c r="D222" s="491" t="str">
        <f xml:space="preserve"> _xlfn.CONCAT(IF(小韻表_17[[#This Row],[聲母標音]]="Ø", "", 小韻表_17[[#This Row],[聲母標音]]), 小韻表_17[[#This Row],[韻母標音]], 小韻表_17[[#This Row],[濁上調校正]])</f>
        <v>i1</v>
      </c>
      <c r="E222" s="492" t="str" cm="1">
        <f t="array" ref="E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</v>
      </c>
      <c r="F222" s="481" t="s">
        <v>704</v>
      </c>
      <c r="G222" s="481" t="s">
        <v>2043</v>
      </c>
      <c r="H222" s="484" t="str" cm="1">
        <f t="array" ref="H222" xml:space="preserve"> INDEX(切語上字表[聲母標音], 小韻表_17[[#This Row],[上字號]])</f>
        <v>Ø</v>
      </c>
      <c r="I222" s="484" t="str" cm="1">
        <f t="array" ref="I222" xml:space="preserve"> INDEX(切語下字表[韻母標音], 小韻表_17[[#This Row],[下字號]])</f>
        <v>i</v>
      </c>
      <c r="J222" s="507" t="s">
        <v>43525</v>
      </c>
      <c r="K222" s="485">
        <f xml:space="preserve"> LEN(小韻表_17[[#This Row],[小韻字集]])</f>
        <v>8</v>
      </c>
      <c r="L222" s="503" t="str" cm="1">
        <f t="array" ref="L222" xml:space="preserve"> INDEX(切語下字表[韻母], 小韻表_17[[#This Row],[下字號]])</f>
        <v>微一</v>
      </c>
      <c r="M222" s="503" t="str" cm="1">
        <f t="array" ref="M222" xml:space="preserve"> INDEX(切語下字表[攝], 小韻表_17[[#This Row],[下字號]])</f>
        <v>止</v>
      </c>
      <c r="N222" s="503" t="str" cm="1">
        <f t="array" ref="N222" xml:space="preserve"> INDEX(切語下字表[呼], 小韻表_17[[#This Row],[下字號]])</f>
        <v>開</v>
      </c>
      <c r="O222" s="503" t="str" cm="1">
        <f t="array" ref="O222" xml:space="preserve"> INDEX(切語下字表[等], 小韻表_17[[#This Row],[下字號]])</f>
        <v>三</v>
      </c>
      <c r="P222" s="503" t="str" cm="1">
        <f t="array" ref="P222" xml:space="preserve"> INDEX(切語下字表[調], 小韻表_17[[#This Row],[下字號]])</f>
        <v>平</v>
      </c>
      <c r="Q222" s="495" t="str" cm="1">
        <f t="array" ref="Q222" xml:space="preserve"> INDEX(切語下字表[韻], 小韻表_17[[#This Row],[下字號]])</f>
        <v>微</v>
      </c>
      <c r="R222" s="495" t="str" cm="1">
        <f t="array" ref="R222" xml:space="preserve"> INDEX(切語上字表[聲母], 小韻表_17[[#This Row],[上字號]])</f>
        <v>影</v>
      </c>
      <c r="S222" s="503" t="str" cm="1">
        <f t="array" ref="S222" xml:space="preserve"> INDEX(切語上字表[清濁], 小韻表_17[[#This Row],[上字號]])</f>
        <v>全清</v>
      </c>
      <c r="T222" s="503" t="str" cm="1">
        <f t="array" ref="T222" xml:space="preserve"> INDEX(切語上字表[發送收], 小韻表_17[[#This Row],[上字號]])</f>
        <v>發聲</v>
      </c>
      <c r="U222" s="503" t="str" cm="1">
        <f t="array" ref="U222" xml:space="preserve"> RIGHT(小韻表_17[[#This Row],[清濁]],1) &amp; LEFT(INDEX(切語下字表[調], 小韻表_17[[#This Row],[下字號]]),1)</f>
        <v>清平</v>
      </c>
      <c r="V222" s="485" cm="1">
        <f t="array" ref="V222" xml:space="preserve"> INDEX(聲調對照資料表[台羅調號], MATCH(TRUE, EXACT(小韻表_17[[#This Row],[廣韻聲調]], 聲調對照資料表[廣韻聲調]), 0))</f>
        <v>1</v>
      </c>
      <c r="W2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2" s="485" cm="1">
        <f t="array" ref="X222" xml:space="preserve"> MATCH(TRUE, ISNUMBER( SEARCH(TRIM(小韻表_17[[#This Row],[上字]]), 切語上字表[切語上字集]) ), 0)</f>
        <v>35</v>
      </c>
      <c r="Y222" s="485" cm="1">
        <f t="array" ref="Y222" xml:space="preserve"> MATCH(TRUE, ISNUMBER( SEARCH(TRIM(小韻表_17[[#This Row],[下字]]), 切語下字表[切語下字集]) ), 0)</f>
        <v>35</v>
      </c>
      <c r="Z222" s="480"/>
      <c r="AA222" s="480"/>
      <c r="AB222" s="480"/>
      <c r="AC222" s="480"/>
      <c r="AD222" s="480"/>
      <c r="AE222" s="480"/>
      <c r="AF222" s="480"/>
      <c r="AG222" s="480"/>
      <c r="AI222" s="480"/>
      <c r="AJ222" s="480"/>
      <c r="AK222" s="480"/>
      <c r="AN222" s="480"/>
      <c r="AO222" s="480"/>
      <c r="AP222" s="480"/>
      <c r="AQ222" s="480"/>
    </row>
    <row r="223" spans="1:43">
      <c r="A223" s="485">
        <v>222</v>
      </c>
      <c r="B223" s="503" t="s">
        <v>43120</v>
      </c>
      <c r="C223" s="509" t="s">
        <v>2089</v>
      </c>
      <c r="D223" s="491" t="str">
        <f xml:space="preserve"> _xlfn.CONCAT(IF(小韻表_17[[#This Row],[聲母標音]]="Ø", "", 小韻表_17[[#This Row],[聲母標音]]), 小韻表_17[[#This Row],[韻母標音]], 小韻表_17[[#This Row],[濁上調校正]])</f>
        <v>gi5</v>
      </c>
      <c r="E223" s="492" t="str" cm="1">
        <f t="array" ref="E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ˊ</v>
      </c>
      <c r="F223" s="481" t="s">
        <v>699</v>
      </c>
      <c r="G223" s="481" t="s">
        <v>2073</v>
      </c>
      <c r="H223" s="484" t="str" cm="1">
        <f t="array" ref="H223" xml:space="preserve"> INDEX(切語上字表[聲母標音], 小韻表_17[[#This Row],[上字號]])</f>
        <v>g</v>
      </c>
      <c r="I223" s="484" t="str" cm="1">
        <f t="array" ref="I223" xml:space="preserve"> INDEX(切語下字表[韻母標音], 小韻表_17[[#This Row],[下字號]])</f>
        <v>i</v>
      </c>
      <c r="J223" s="507" t="s">
        <v>43526</v>
      </c>
      <c r="K223" s="485">
        <f xml:space="preserve"> LEN(小韻表_17[[#This Row],[小韻字集]])</f>
        <v>2</v>
      </c>
      <c r="L223" s="503" t="str" cm="1">
        <f t="array" ref="L223" xml:space="preserve"> INDEX(切語下字表[韻母], 小韻表_17[[#This Row],[下字號]])</f>
        <v>微一</v>
      </c>
      <c r="M223" s="503" t="str" cm="1">
        <f t="array" ref="M223" xml:space="preserve"> INDEX(切語下字表[攝], 小韻表_17[[#This Row],[下字號]])</f>
        <v>止</v>
      </c>
      <c r="N223" s="503" t="str" cm="1">
        <f t="array" ref="N223" xml:space="preserve"> INDEX(切語下字表[呼], 小韻表_17[[#This Row],[下字號]])</f>
        <v>開</v>
      </c>
      <c r="O223" s="503" t="str" cm="1">
        <f t="array" ref="O223" xml:space="preserve"> INDEX(切語下字表[等], 小韻表_17[[#This Row],[下字號]])</f>
        <v>三</v>
      </c>
      <c r="P223" s="503" t="str" cm="1">
        <f t="array" ref="P223" xml:space="preserve"> INDEX(切語下字表[調], 小韻表_17[[#This Row],[下字號]])</f>
        <v>平</v>
      </c>
      <c r="Q223" s="495" t="str" cm="1">
        <f t="array" ref="Q223" xml:space="preserve"> INDEX(切語下字表[韻], 小韻表_17[[#This Row],[下字號]])</f>
        <v>微</v>
      </c>
      <c r="R223" s="495" t="str" cm="1">
        <f t="array" ref="R223" xml:space="preserve"> INDEX(切語上字表[聲母], 小韻表_17[[#This Row],[上字號]])</f>
        <v>疑</v>
      </c>
      <c r="S223" s="503" t="str" cm="1">
        <f t="array" ref="S223" xml:space="preserve"> INDEX(切語上字表[清濁], 小韻表_17[[#This Row],[上字號]])</f>
        <v>次濁</v>
      </c>
      <c r="T223" s="503" t="str" cm="1">
        <f t="array" ref="T223" xml:space="preserve"> INDEX(切語上字表[發送收], 小韻表_17[[#This Row],[上字號]])</f>
        <v>收聲</v>
      </c>
      <c r="U223" s="503" t="str" cm="1">
        <f t="array" ref="U223" xml:space="preserve"> RIGHT(小韻表_17[[#This Row],[清濁]],1) &amp; LEFT(INDEX(切語下字表[調], 小韻表_17[[#This Row],[下字號]]),1)</f>
        <v>濁平</v>
      </c>
      <c r="V223" s="485" cm="1">
        <f t="array" ref="V223" xml:space="preserve"> INDEX(聲調對照資料表[台羅調號], MATCH(TRUE, EXACT(小韻表_17[[#This Row],[廣韻聲調]], 聲調對照資料表[廣韻聲調]), 0))</f>
        <v>5</v>
      </c>
      <c r="W2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23" s="485" cm="1">
        <f t="array" ref="X223" xml:space="preserve"> MATCH(TRUE, ISNUMBER( SEARCH(TRIM(小韻表_17[[#This Row],[上字]]), 切語上字表[切語上字集]) ), 0)</f>
        <v>4</v>
      </c>
      <c r="Y223" s="485" cm="1">
        <f t="array" ref="Y223" xml:space="preserve"> MATCH(TRUE, ISNUMBER( SEARCH(TRIM(小韻表_17[[#This Row],[下字]]), 切語下字表[切語下字集]) ), 0)</f>
        <v>35</v>
      </c>
      <c r="Z223" s="480"/>
      <c r="AA223" s="480"/>
      <c r="AB223" s="480"/>
      <c r="AC223" s="480"/>
      <c r="AD223" s="480"/>
      <c r="AE223" s="480"/>
      <c r="AF223" s="480"/>
      <c r="AG223" s="480"/>
      <c r="AI223" s="480"/>
      <c r="AJ223" s="480"/>
      <c r="AK223" s="480"/>
      <c r="AN223" s="480"/>
      <c r="AO223" s="480"/>
      <c r="AP223" s="480"/>
      <c r="AQ223" s="480"/>
    </row>
    <row r="224" spans="1:43">
      <c r="A224" s="485">
        <v>223</v>
      </c>
      <c r="B224" s="503" t="s">
        <v>43120</v>
      </c>
      <c r="C224" s="509" t="s">
        <v>2091</v>
      </c>
      <c r="D224" s="491" t="str">
        <f xml:space="preserve"> _xlfn.CONCAT(IF(小韻表_17[[#This Row],[聲母標音]]="Ø", "", 小韻表_17[[#This Row],[聲母標音]]), 小韻表_17[[#This Row],[韻母標音]], 小韻表_17[[#This Row],[濁上調校正]])</f>
        <v>gui5</v>
      </c>
      <c r="E224" s="492" t="str" cm="1">
        <f t="array" ref="E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ˊ</v>
      </c>
      <c r="F224" s="481" t="s">
        <v>1779</v>
      </c>
      <c r="G224" s="481" t="s">
        <v>1988</v>
      </c>
      <c r="H224" s="484" t="str" cm="1">
        <f t="array" ref="H224" xml:space="preserve"> INDEX(切語上字表[聲母標音], 小韻表_17[[#This Row],[上字號]])</f>
        <v>g</v>
      </c>
      <c r="I224" s="484" t="str" cm="1">
        <f t="array" ref="I224" xml:space="preserve"> INDEX(切語下字表[韻母標音], 小韻表_17[[#This Row],[下字號]])</f>
        <v>ui</v>
      </c>
      <c r="J224" s="507" t="s">
        <v>43527</v>
      </c>
      <c r="K224" s="485">
        <f xml:space="preserve"> LEN(小韻表_17[[#This Row],[小韻字集]])</f>
        <v>2</v>
      </c>
      <c r="L224" s="503" t="str" cm="1">
        <f t="array" ref="L224" xml:space="preserve"> INDEX(切語下字表[韻母], 小韻表_17[[#This Row],[下字號]])</f>
        <v>微二</v>
      </c>
      <c r="M224" s="503" t="str" cm="1">
        <f t="array" ref="M224" xml:space="preserve"> INDEX(切語下字表[攝], 小韻表_17[[#This Row],[下字號]])</f>
        <v>止</v>
      </c>
      <c r="N224" s="503" t="str" cm="1">
        <f t="array" ref="N224" xml:space="preserve"> INDEX(切語下字表[呼], 小韻表_17[[#This Row],[下字號]])</f>
        <v>合</v>
      </c>
      <c r="O224" s="503" t="str" cm="1">
        <f t="array" ref="O224" xml:space="preserve"> INDEX(切語下字表[等], 小韻表_17[[#This Row],[下字號]])</f>
        <v>三</v>
      </c>
      <c r="P224" s="503" t="str" cm="1">
        <f t="array" ref="P224" xml:space="preserve"> INDEX(切語下字表[調], 小韻表_17[[#This Row],[下字號]])</f>
        <v>平</v>
      </c>
      <c r="Q224" s="495" t="str" cm="1">
        <f t="array" ref="Q224" xml:space="preserve"> INDEX(切語下字表[韻], 小韻表_17[[#This Row],[下字號]])</f>
        <v>微</v>
      </c>
      <c r="R224" s="495" t="str" cm="1">
        <f t="array" ref="R224" xml:space="preserve"> INDEX(切語上字表[聲母], 小韻表_17[[#This Row],[上字號]])</f>
        <v>疑</v>
      </c>
      <c r="S224" s="503" t="str" cm="1">
        <f t="array" ref="S224" xml:space="preserve"> INDEX(切語上字表[清濁], 小韻表_17[[#This Row],[上字號]])</f>
        <v>次濁</v>
      </c>
      <c r="T224" s="503" t="str" cm="1">
        <f t="array" ref="T224" xml:space="preserve"> INDEX(切語上字表[發送收], 小韻表_17[[#This Row],[上字號]])</f>
        <v>收聲</v>
      </c>
      <c r="U224" s="503" t="str" cm="1">
        <f t="array" ref="U224" xml:space="preserve"> RIGHT(小韻表_17[[#This Row],[清濁]],1) &amp; LEFT(INDEX(切語下字表[調], 小韻表_17[[#This Row],[下字號]]),1)</f>
        <v>濁平</v>
      </c>
      <c r="V224" s="485" cm="1">
        <f t="array" ref="V224" xml:space="preserve"> INDEX(聲調對照資料表[台羅調號], MATCH(TRUE, EXACT(小韻表_17[[#This Row],[廣韻聲調]], 聲調對照資料表[廣韻聲調]), 0))</f>
        <v>5</v>
      </c>
      <c r="W2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24" s="485" cm="1">
        <f t="array" ref="X224" xml:space="preserve"> MATCH(TRUE, ISNUMBER( SEARCH(TRIM(小韻表_17[[#This Row],[上字]]), 切語上字表[切語上字集]) ), 0)</f>
        <v>4</v>
      </c>
      <c r="Y224" s="485" cm="1">
        <f t="array" ref="Y224" xml:space="preserve"> MATCH(TRUE, ISNUMBER( SEARCH(TRIM(小韻表_17[[#This Row],[下字]]), 切語下字表[切語下字集]) ), 0)</f>
        <v>36</v>
      </c>
      <c r="Z224" s="480"/>
      <c r="AA224" s="480"/>
      <c r="AB224" s="480"/>
      <c r="AC224" s="480"/>
      <c r="AD224" s="480"/>
      <c r="AE224" s="480"/>
      <c r="AF224" s="480"/>
      <c r="AG224" s="480"/>
      <c r="AI224" s="480"/>
      <c r="AJ224" s="480"/>
      <c r="AK224" s="480"/>
      <c r="AN224" s="480"/>
      <c r="AO224" s="480"/>
      <c r="AP224" s="480"/>
      <c r="AQ224" s="480"/>
    </row>
    <row r="225" spans="1:43">
      <c r="A225" s="485">
        <v>224</v>
      </c>
      <c r="B225" s="503" t="s">
        <v>43120</v>
      </c>
      <c r="C225" s="509" t="s">
        <v>1973</v>
      </c>
      <c r="D225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225" s="492" t="str" cm="1">
        <f t="array" ref="E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225" s="481" t="s">
        <v>2093</v>
      </c>
      <c r="G225" s="481" t="s">
        <v>1988</v>
      </c>
      <c r="H225" s="484" t="str" cm="1">
        <f t="array" ref="H225" xml:space="preserve"> INDEX(切語上字表[聲母標音], 小韻表_17[[#This Row],[上字號]])</f>
        <v>k</v>
      </c>
      <c r="I225" s="484" t="str" cm="1">
        <f t="array" ref="I225" xml:space="preserve"> INDEX(切語下字表[韻母標音], 小韻表_17[[#This Row],[下字號]])</f>
        <v>ui</v>
      </c>
      <c r="J225" s="507" t="s">
        <v>43528</v>
      </c>
      <c r="K225" s="485">
        <f xml:space="preserve"> LEN(小韻表_17[[#This Row],[小韻字集]])</f>
        <v>3</v>
      </c>
      <c r="L225" s="503" t="str" cm="1">
        <f t="array" ref="L225" xml:space="preserve"> INDEX(切語下字表[韻母], 小韻表_17[[#This Row],[下字號]])</f>
        <v>微二</v>
      </c>
      <c r="M225" s="503" t="str" cm="1">
        <f t="array" ref="M225" xml:space="preserve"> INDEX(切語下字表[攝], 小韻表_17[[#This Row],[下字號]])</f>
        <v>止</v>
      </c>
      <c r="N225" s="503" t="str" cm="1">
        <f t="array" ref="N225" xml:space="preserve"> INDEX(切語下字表[呼], 小韻表_17[[#This Row],[下字號]])</f>
        <v>合</v>
      </c>
      <c r="O225" s="503" t="str" cm="1">
        <f t="array" ref="O225" xml:space="preserve"> INDEX(切語下字表[等], 小韻表_17[[#This Row],[下字號]])</f>
        <v>三</v>
      </c>
      <c r="P225" s="503" t="str" cm="1">
        <f t="array" ref="P225" xml:space="preserve"> INDEX(切語下字表[調], 小韻表_17[[#This Row],[下字號]])</f>
        <v>平</v>
      </c>
      <c r="Q225" s="495" t="str" cm="1">
        <f t="array" ref="Q225" xml:space="preserve"> INDEX(切語下字表[韻], 小韻表_17[[#This Row],[下字號]])</f>
        <v>微</v>
      </c>
      <c r="R225" s="495" t="str" cm="1">
        <f t="array" ref="R225" xml:space="preserve"> INDEX(切語上字表[聲母], 小韻表_17[[#This Row],[上字號]])</f>
        <v>見</v>
      </c>
      <c r="S225" s="503" t="str" cm="1">
        <f t="array" ref="S225" xml:space="preserve"> INDEX(切語上字表[清濁], 小韻表_17[[#This Row],[上字號]])</f>
        <v>全清</v>
      </c>
      <c r="T225" s="503" t="str" cm="1">
        <f t="array" ref="T225" xml:space="preserve"> INDEX(切語上字表[發送收], 小韻表_17[[#This Row],[上字號]])</f>
        <v>發聲</v>
      </c>
      <c r="U225" s="503" t="str" cm="1">
        <f t="array" ref="U225" xml:space="preserve"> RIGHT(小韻表_17[[#This Row],[清濁]],1) &amp; LEFT(INDEX(切語下字表[調], 小韻表_17[[#This Row],[下字號]]),1)</f>
        <v>清平</v>
      </c>
      <c r="V225" s="485" cm="1">
        <f t="array" ref="V225" xml:space="preserve"> INDEX(聲調對照資料表[台羅調號], MATCH(TRUE, EXACT(小韻表_17[[#This Row],[廣韻聲調]], 聲調對照資料表[廣韻聲調]), 0))</f>
        <v>1</v>
      </c>
      <c r="W2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5" s="485" cm="1">
        <f t="array" ref="X225" xml:space="preserve"> MATCH(TRUE, ISNUMBER( SEARCH(TRIM(小韻表_17[[#This Row],[上字]]), 切語上字表[切語上字集]) ), 0)</f>
        <v>1</v>
      </c>
      <c r="Y225" s="485" cm="1">
        <f t="array" ref="Y225" xml:space="preserve"> MATCH(TRUE, ISNUMBER( SEARCH(TRIM(小韻表_17[[#This Row],[下字]]), 切語下字表[切語下字集]) ), 0)</f>
        <v>36</v>
      </c>
      <c r="Z225" s="480"/>
      <c r="AA225" s="480"/>
      <c r="AB225" s="480"/>
      <c r="AC225" s="480"/>
      <c r="AD225" s="480"/>
      <c r="AE225" s="480"/>
      <c r="AF225" s="480"/>
      <c r="AG225" s="480"/>
      <c r="AI225" s="480"/>
      <c r="AJ225" s="480"/>
      <c r="AK225" s="480"/>
      <c r="AN225" s="480"/>
      <c r="AO225" s="480"/>
      <c r="AP225" s="480"/>
      <c r="AQ225" s="480"/>
    </row>
    <row r="226" spans="1:43">
      <c r="A226" s="485">
        <v>225</v>
      </c>
      <c r="B226" s="503" t="s">
        <v>43120</v>
      </c>
      <c r="C226" s="509" t="s">
        <v>1729</v>
      </c>
      <c r="D226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226" s="492" t="str" cm="1">
        <f t="array" ref="E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226" s="481" t="s">
        <v>1728</v>
      </c>
      <c r="G226" s="481" t="s">
        <v>1988</v>
      </c>
      <c r="H226" s="484" t="str" cm="1">
        <f t="array" ref="H226" xml:space="preserve"> INDEX(切語上字表[聲母標音], 小韻表_17[[#This Row],[上字號]])</f>
        <v>kh</v>
      </c>
      <c r="I226" s="484" t="str" cm="1">
        <f t="array" ref="I226" xml:space="preserve"> INDEX(切語下字表[韻母標音], 小韻表_17[[#This Row],[下字號]])</f>
        <v>ui</v>
      </c>
      <c r="J226" s="507" t="s">
        <v>43529</v>
      </c>
      <c r="K226" s="485">
        <f xml:space="preserve"> LEN(小韻表_17[[#This Row],[小韻字集]])</f>
        <v>3</v>
      </c>
      <c r="L226" s="503" t="str" cm="1">
        <f t="array" ref="L226" xml:space="preserve"> INDEX(切語下字表[韻母], 小韻表_17[[#This Row],[下字號]])</f>
        <v>微二</v>
      </c>
      <c r="M226" s="503" t="str" cm="1">
        <f t="array" ref="M226" xml:space="preserve"> INDEX(切語下字表[攝], 小韻表_17[[#This Row],[下字號]])</f>
        <v>止</v>
      </c>
      <c r="N226" s="503" t="str" cm="1">
        <f t="array" ref="N226" xml:space="preserve"> INDEX(切語下字表[呼], 小韻表_17[[#This Row],[下字號]])</f>
        <v>合</v>
      </c>
      <c r="O226" s="503" t="str" cm="1">
        <f t="array" ref="O226" xml:space="preserve"> INDEX(切語下字表[等], 小韻表_17[[#This Row],[下字號]])</f>
        <v>三</v>
      </c>
      <c r="P226" s="503" t="str" cm="1">
        <f t="array" ref="P226" xml:space="preserve"> INDEX(切語下字表[調], 小韻表_17[[#This Row],[下字號]])</f>
        <v>平</v>
      </c>
      <c r="Q226" s="495" t="str" cm="1">
        <f t="array" ref="Q226" xml:space="preserve"> INDEX(切語下字表[韻], 小韻表_17[[#This Row],[下字號]])</f>
        <v>微</v>
      </c>
      <c r="R226" s="495" t="str" cm="1">
        <f t="array" ref="R226" xml:space="preserve"> INDEX(切語上字表[聲母], 小韻表_17[[#This Row],[上字號]])</f>
        <v>溪</v>
      </c>
      <c r="S226" s="503" t="str" cm="1">
        <f t="array" ref="S226" xml:space="preserve"> INDEX(切語上字表[清濁], 小韻表_17[[#This Row],[上字號]])</f>
        <v>次清</v>
      </c>
      <c r="T226" s="503" t="str" cm="1">
        <f t="array" ref="T226" xml:space="preserve"> INDEX(切語上字表[發送收], 小韻表_17[[#This Row],[上字號]])</f>
        <v>送氣</v>
      </c>
      <c r="U226" s="503" t="str" cm="1">
        <f t="array" ref="U226" xml:space="preserve"> RIGHT(小韻表_17[[#This Row],[清濁]],1) &amp; LEFT(INDEX(切語下字表[調], 小韻表_17[[#This Row],[下字號]]),1)</f>
        <v>清平</v>
      </c>
      <c r="V226" s="485" cm="1">
        <f t="array" ref="V226" xml:space="preserve"> INDEX(聲調對照資料表[台羅調號], MATCH(TRUE, EXACT(小韻表_17[[#This Row],[廣韻聲調]], 聲調對照資料表[廣韻聲調]), 0))</f>
        <v>1</v>
      </c>
      <c r="W2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6" s="485" cm="1">
        <f t="array" ref="X226" xml:space="preserve"> MATCH(TRUE, ISNUMBER( SEARCH(TRIM(小韻表_17[[#This Row],[上字]]), 切語上字表[切語上字集]) ), 0)</f>
        <v>2</v>
      </c>
      <c r="Y226" s="485" cm="1">
        <f t="array" ref="Y226" xml:space="preserve"> MATCH(TRUE, ISNUMBER( SEARCH(TRIM(小韻表_17[[#This Row],[下字]]), 切語下字表[切語下字集]) ), 0)</f>
        <v>36</v>
      </c>
      <c r="Z226" s="480"/>
      <c r="AA226" s="480"/>
      <c r="AB226" s="480"/>
      <c r="AC226" s="480"/>
      <c r="AD226" s="480"/>
      <c r="AE226" s="480"/>
      <c r="AF226" s="480"/>
      <c r="AG226" s="480"/>
      <c r="AI226" s="480"/>
      <c r="AJ226" s="480"/>
      <c r="AK226" s="480"/>
      <c r="AN226" s="480"/>
      <c r="AO226" s="480"/>
      <c r="AP226" s="480"/>
      <c r="AQ226" s="480"/>
    </row>
    <row r="227" spans="1:43">
      <c r="A227" s="485">
        <v>226</v>
      </c>
      <c r="B227" s="503" t="s">
        <v>43121</v>
      </c>
      <c r="C227" s="509" t="s">
        <v>699</v>
      </c>
      <c r="D227" s="491" t="str">
        <f xml:space="preserve"> _xlfn.CONCAT(IF(小韻表_17[[#This Row],[聲母標音]]="Ø", "", 小韻表_17[[#This Row],[聲母標音]]), 小韻表_17[[#This Row],[韻母標音]], 小韻表_17[[#This Row],[濁上調校正]])</f>
        <v>gu5</v>
      </c>
      <c r="E227" s="492" t="str" cm="1">
        <f t="array" ref="E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ˊ</v>
      </c>
      <c r="F227" s="481" t="s">
        <v>1779</v>
      </c>
      <c r="G227" s="481" t="s">
        <v>286</v>
      </c>
      <c r="H227" s="484" t="str" cm="1">
        <f t="array" ref="H227" xml:space="preserve"> INDEX(切語上字表[聲母標音], 小韻表_17[[#This Row],[上字號]])</f>
        <v>g</v>
      </c>
      <c r="I227" s="484" t="str" cm="1">
        <f t="array" ref="I227" xml:space="preserve"> INDEX(切語下字表[韻母標音], 小韻表_17[[#This Row],[下字號]])</f>
        <v>u</v>
      </c>
      <c r="J227" s="507" t="s">
        <v>43530</v>
      </c>
      <c r="K227" s="485">
        <f xml:space="preserve"> LEN(小韻表_17[[#This Row],[小韻字集]])</f>
        <v>12</v>
      </c>
      <c r="L227" s="503" t="str" cm="1">
        <f t="array" ref="L227" xml:space="preserve"> INDEX(切語下字表[韻母], 小韻表_17[[#This Row],[下字號]])</f>
        <v>魚</v>
      </c>
      <c r="M227" s="503" t="str" cm="1">
        <f t="array" ref="M227" xml:space="preserve"> INDEX(切語下字表[攝], 小韻表_17[[#This Row],[下字號]])</f>
        <v>遇</v>
      </c>
      <c r="N227" s="503" t="str" cm="1">
        <f t="array" ref="N227" xml:space="preserve"> INDEX(切語下字表[呼], 小韻表_17[[#This Row],[下字號]])</f>
        <v>開</v>
      </c>
      <c r="O227" s="503" t="str" cm="1">
        <f t="array" ref="O227" xml:space="preserve"> INDEX(切語下字表[等], 小韻表_17[[#This Row],[下字號]])</f>
        <v>三</v>
      </c>
      <c r="P227" s="503" t="str" cm="1">
        <f t="array" ref="P227" xml:space="preserve"> INDEX(切語下字表[調], 小韻表_17[[#This Row],[下字號]])</f>
        <v>平</v>
      </c>
      <c r="Q227" s="495" t="str" cm="1">
        <f t="array" ref="Q227" xml:space="preserve"> INDEX(切語下字表[韻], 小韻表_17[[#This Row],[下字號]])</f>
        <v>魚</v>
      </c>
      <c r="R227" s="495" t="str" cm="1">
        <f t="array" ref="R227" xml:space="preserve"> INDEX(切語上字表[聲母], 小韻表_17[[#This Row],[上字號]])</f>
        <v>疑</v>
      </c>
      <c r="S227" s="503" t="str" cm="1">
        <f t="array" ref="S227" xml:space="preserve"> INDEX(切語上字表[清濁], 小韻表_17[[#This Row],[上字號]])</f>
        <v>次濁</v>
      </c>
      <c r="T227" s="503" t="str" cm="1">
        <f t="array" ref="T227" xml:space="preserve"> INDEX(切語上字表[發送收], 小韻表_17[[#This Row],[上字號]])</f>
        <v>收聲</v>
      </c>
      <c r="U227" s="503" t="str" cm="1">
        <f t="array" ref="U227" xml:space="preserve"> RIGHT(小韻表_17[[#This Row],[清濁]],1) &amp; LEFT(INDEX(切語下字表[調], 小韻表_17[[#This Row],[下字號]]),1)</f>
        <v>濁平</v>
      </c>
      <c r="V227" s="485" cm="1">
        <f t="array" ref="V227" xml:space="preserve"> INDEX(聲調對照資料表[台羅調號], MATCH(TRUE, EXACT(小韻表_17[[#This Row],[廣韻聲調]], 聲調對照資料表[廣韻聲調]), 0))</f>
        <v>5</v>
      </c>
      <c r="W2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27" s="485" cm="1">
        <f t="array" ref="X227" xml:space="preserve"> MATCH(TRUE, ISNUMBER( SEARCH(TRIM(小韻表_17[[#This Row],[上字]]), 切語上字表[切語上字集]) ), 0)</f>
        <v>4</v>
      </c>
      <c r="Y227" s="485" cm="1">
        <f t="array" ref="Y227" xml:space="preserve"> MATCH(TRUE, ISNUMBER( SEARCH(TRIM(小韻表_17[[#This Row],[下字]]), 切語下字表[切語下字集]) ), 0)</f>
        <v>41</v>
      </c>
      <c r="Z227" s="480"/>
      <c r="AA227" s="480"/>
      <c r="AB227" s="480"/>
      <c r="AC227" s="480"/>
      <c r="AD227" s="480"/>
      <c r="AE227" s="480"/>
      <c r="AF227" s="480"/>
      <c r="AG227" s="480"/>
      <c r="AI227" s="480"/>
      <c r="AJ227" s="480"/>
      <c r="AK227" s="480"/>
      <c r="AN227" s="480"/>
      <c r="AO227" s="480"/>
      <c r="AP227" s="480"/>
      <c r="AQ227" s="480"/>
    </row>
    <row r="228" spans="1:43">
      <c r="A228" s="485">
        <v>227</v>
      </c>
      <c r="B228" s="503" t="s">
        <v>43121</v>
      </c>
      <c r="C228" s="509" t="s">
        <v>2104</v>
      </c>
      <c r="D228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28" s="492" t="str" cm="1">
        <f t="array" ref="E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28" s="481" t="s">
        <v>854</v>
      </c>
      <c r="G228" s="481" t="s">
        <v>286</v>
      </c>
      <c r="H228" s="484" t="str" cm="1">
        <f t="array" ref="H228" xml:space="preserve"> INDEX(切語上字表[聲母標音], 小韻表_17[[#This Row],[上字號]])</f>
        <v>c</v>
      </c>
      <c r="I228" s="484" t="str" cm="1">
        <f t="array" ref="I228" xml:space="preserve"> INDEX(切語下字表[韻母標音], 小韻表_17[[#This Row],[下字號]])</f>
        <v>u</v>
      </c>
      <c r="J228" s="507" t="s">
        <v>43531</v>
      </c>
      <c r="K228" s="485">
        <f xml:space="preserve"> LEN(小韻表_17[[#This Row],[小韻字集]])</f>
        <v>3</v>
      </c>
      <c r="L228" s="503" t="str" cm="1">
        <f t="array" ref="L228" xml:space="preserve"> INDEX(切語下字表[韻母], 小韻表_17[[#This Row],[下字號]])</f>
        <v>魚</v>
      </c>
      <c r="M228" s="503" t="str" cm="1">
        <f t="array" ref="M228" xml:space="preserve"> INDEX(切語下字表[攝], 小韻表_17[[#This Row],[下字號]])</f>
        <v>遇</v>
      </c>
      <c r="N228" s="503" t="str" cm="1">
        <f t="array" ref="N228" xml:space="preserve"> INDEX(切語下字表[呼], 小韻表_17[[#This Row],[下字號]])</f>
        <v>開</v>
      </c>
      <c r="O228" s="503" t="str" cm="1">
        <f t="array" ref="O228" xml:space="preserve"> INDEX(切語下字表[等], 小韻表_17[[#This Row],[下字號]])</f>
        <v>三</v>
      </c>
      <c r="P228" s="503" t="str" cm="1">
        <f t="array" ref="P228" xml:space="preserve"> INDEX(切語下字表[調], 小韻表_17[[#This Row],[下字號]])</f>
        <v>平</v>
      </c>
      <c r="Q228" s="495" t="str" cm="1">
        <f t="array" ref="Q228" xml:space="preserve"> INDEX(切語下字表[韻], 小韻表_17[[#This Row],[下字號]])</f>
        <v>魚</v>
      </c>
      <c r="R228" s="495" t="str" cm="1">
        <f t="array" ref="R228" xml:space="preserve"> INDEX(切語上字表[聲母], 小韻表_17[[#This Row],[上字號]])</f>
        <v>初</v>
      </c>
      <c r="S228" s="503" t="str" cm="1">
        <f t="array" ref="S228" xml:space="preserve"> INDEX(切語上字表[清濁], 小韻表_17[[#This Row],[上字號]])</f>
        <v>次清</v>
      </c>
      <c r="T228" s="503" t="str" cm="1">
        <f t="array" ref="T228" xml:space="preserve"> INDEX(切語上字表[發送收], 小韻表_17[[#This Row],[上字號]])</f>
        <v>送氣</v>
      </c>
      <c r="U228" s="503" t="str" cm="1">
        <f t="array" ref="U228" xml:space="preserve"> RIGHT(小韻表_17[[#This Row],[清濁]],1) &amp; LEFT(INDEX(切語下字表[調], 小韻表_17[[#This Row],[下字號]]),1)</f>
        <v>清平</v>
      </c>
      <c r="V228" s="485" cm="1">
        <f t="array" ref="V228" xml:space="preserve"> INDEX(聲調對照資料表[台羅調號], MATCH(TRUE, EXACT(小韻表_17[[#This Row],[廣韻聲調]], 聲調對照資料表[廣韻聲調]), 0))</f>
        <v>1</v>
      </c>
      <c r="W2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8" s="485" cm="1">
        <f t="array" ref="X228" xml:space="preserve"> MATCH(TRUE, ISNUMBER( SEARCH(TRIM(小韻表_17[[#This Row],[上字]]), 切語上字表[切語上字集]) ), 0)</f>
        <v>27</v>
      </c>
      <c r="Y228" s="485" cm="1">
        <f t="array" ref="Y228" xml:space="preserve"> MATCH(TRUE, ISNUMBER( SEARCH(TRIM(小韻表_17[[#This Row],[下字]]), 切語下字表[切語下字集]) ), 0)</f>
        <v>41</v>
      </c>
      <c r="Z228" s="480"/>
      <c r="AA228" s="480"/>
      <c r="AB228" s="480"/>
      <c r="AC228" s="480"/>
      <c r="AD228" s="480"/>
      <c r="AE228" s="480"/>
      <c r="AF228" s="480"/>
      <c r="AG228" s="480"/>
      <c r="AI228" s="480"/>
      <c r="AJ228" s="480"/>
      <c r="AK228" s="480"/>
      <c r="AN228" s="480"/>
      <c r="AO228" s="480"/>
      <c r="AP228" s="480"/>
      <c r="AQ228" s="480"/>
    </row>
    <row r="229" spans="1:43">
      <c r="A229" s="485">
        <v>228</v>
      </c>
      <c r="B229" s="503" t="s">
        <v>43121</v>
      </c>
      <c r="C229" s="509" t="s">
        <v>625</v>
      </c>
      <c r="D229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29" s="492" t="str" cm="1">
        <f t="array" ref="E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29" s="481" t="s">
        <v>2106</v>
      </c>
      <c r="G229" s="481" t="s">
        <v>699</v>
      </c>
      <c r="H229" s="484" t="str" cm="1">
        <f t="array" ref="H229" xml:space="preserve"> INDEX(切語上字表[聲母標音], 小韻表_17[[#This Row],[上字號]])</f>
        <v>s</v>
      </c>
      <c r="I229" s="484" t="str" cm="1">
        <f t="array" ref="I229" xml:space="preserve"> INDEX(切語下字表[韻母標音], 小韻表_17[[#This Row],[下字號]])</f>
        <v>u</v>
      </c>
      <c r="J229" s="507" t="s">
        <v>43532</v>
      </c>
      <c r="K229" s="485">
        <f xml:space="preserve"> LEN(小韻表_17[[#This Row],[小韻字集]])</f>
        <v>9</v>
      </c>
      <c r="L229" s="503" t="str" cm="1">
        <f t="array" ref="L229" xml:space="preserve"> INDEX(切語下字表[韻母], 小韻表_17[[#This Row],[下字號]])</f>
        <v>魚</v>
      </c>
      <c r="M229" s="503" t="str" cm="1">
        <f t="array" ref="M229" xml:space="preserve"> INDEX(切語下字表[攝], 小韻表_17[[#This Row],[下字號]])</f>
        <v>遇</v>
      </c>
      <c r="N229" s="503" t="str" cm="1">
        <f t="array" ref="N229" xml:space="preserve"> INDEX(切語下字表[呼], 小韻表_17[[#This Row],[下字號]])</f>
        <v>開</v>
      </c>
      <c r="O229" s="503" t="str" cm="1">
        <f t="array" ref="O229" xml:space="preserve"> INDEX(切語下字表[等], 小韻表_17[[#This Row],[下字號]])</f>
        <v>三</v>
      </c>
      <c r="P229" s="503" t="str" cm="1">
        <f t="array" ref="P229" xml:space="preserve"> INDEX(切語下字表[調], 小韻表_17[[#This Row],[下字號]])</f>
        <v>平</v>
      </c>
      <c r="Q229" s="495" t="str" cm="1">
        <f t="array" ref="Q229" xml:space="preserve"> INDEX(切語下字表[韻], 小韻表_17[[#This Row],[下字號]])</f>
        <v>魚</v>
      </c>
      <c r="R229" s="495" t="str" cm="1">
        <f t="array" ref="R229" xml:space="preserve"> INDEX(切語上字表[聲母], 小韻表_17[[#This Row],[上字號]])</f>
        <v>審</v>
      </c>
      <c r="S229" s="503" t="str" cm="1">
        <f t="array" ref="S229" xml:space="preserve"> INDEX(切語上字表[清濁], 小韻表_17[[#This Row],[上字號]])</f>
        <v>全清</v>
      </c>
      <c r="T229" s="503" t="str" cm="1">
        <f t="array" ref="T229" xml:space="preserve"> INDEX(切語上字表[發送收], 小韻表_17[[#This Row],[上字號]])</f>
        <v>送氣</v>
      </c>
      <c r="U229" s="503" t="str" cm="1">
        <f t="array" ref="U229" xml:space="preserve"> RIGHT(小韻表_17[[#This Row],[清濁]],1) &amp; LEFT(INDEX(切語下字表[調], 小韻表_17[[#This Row],[下字號]]),1)</f>
        <v>清平</v>
      </c>
      <c r="V229" s="485" cm="1">
        <f t="array" ref="V229" xml:space="preserve"> INDEX(聲調對照資料表[台羅調號], MATCH(TRUE, EXACT(小韻表_17[[#This Row],[廣韻聲調]], 聲調對照資料表[廣韻聲調]), 0))</f>
        <v>1</v>
      </c>
      <c r="W2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29" s="485" cm="1">
        <f t="array" ref="X229" xml:space="preserve"> MATCH(TRUE, ISNUMBER( SEARCH(TRIM(小韻表_17[[#This Row],[上字]]), 切語上字表[切語上字集]) ), 0)</f>
        <v>33</v>
      </c>
      <c r="Y229" s="485" cm="1">
        <f t="array" ref="Y229" xml:space="preserve"> MATCH(TRUE, ISNUMBER( SEARCH(TRIM(小韻表_17[[#This Row],[下字]]), 切語下字表[切語下字集]) ), 0)</f>
        <v>41</v>
      </c>
      <c r="Z229" s="480"/>
      <c r="AA229" s="480"/>
      <c r="AB229" s="480"/>
      <c r="AC229" s="480"/>
      <c r="AD229" s="480"/>
      <c r="AE229" s="480"/>
      <c r="AF229" s="480"/>
      <c r="AG229" s="480"/>
      <c r="AI229" s="480"/>
      <c r="AJ229" s="480"/>
      <c r="AK229" s="480"/>
      <c r="AN229" s="480"/>
      <c r="AO229" s="480"/>
      <c r="AP229" s="480"/>
      <c r="AQ229" s="480"/>
    </row>
    <row r="230" spans="1:43">
      <c r="A230" s="485">
        <v>229</v>
      </c>
      <c r="B230" s="503" t="s">
        <v>43121</v>
      </c>
      <c r="C230" s="509" t="s">
        <v>286</v>
      </c>
      <c r="D230" s="491" t="str">
        <f xml:space="preserve"> _xlfn.CONCAT(IF(小韻表_17[[#This Row],[聲母標音]]="Ø", "", 小韻表_17[[#This Row],[聲母標音]]), 小韻表_17[[#This Row],[韻母標音]], 小韻表_17[[#This Row],[濁上調校正]])</f>
        <v>ku1</v>
      </c>
      <c r="E230" s="492" t="str" cm="1">
        <f t="array" ref="E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</v>
      </c>
      <c r="F230" s="481" t="s">
        <v>803</v>
      </c>
      <c r="G230" s="481" t="s">
        <v>699</v>
      </c>
      <c r="H230" s="484" t="str" cm="1">
        <f t="array" ref="H230" xml:space="preserve"> INDEX(切語上字表[聲母標音], 小韻表_17[[#This Row],[上字號]])</f>
        <v>k</v>
      </c>
      <c r="I230" s="484" t="str" cm="1">
        <f t="array" ref="I230" xml:space="preserve"> INDEX(切語下字表[韻母標音], 小韻表_17[[#This Row],[下字號]])</f>
        <v>u</v>
      </c>
      <c r="J230" s="507" t="s">
        <v>43533</v>
      </c>
      <c r="K230" s="485">
        <f xml:space="preserve"> LEN(小韻表_17[[#This Row],[小韻字集]])</f>
        <v>16</v>
      </c>
      <c r="L230" s="503" t="str" cm="1">
        <f t="array" ref="L230" xml:space="preserve"> INDEX(切語下字表[韻母], 小韻表_17[[#This Row],[下字號]])</f>
        <v>魚</v>
      </c>
      <c r="M230" s="503" t="str" cm="1">
        <f t="array" ref="M230" xml:space="preserve"> INDEX(切語下字表[攝], 小韻表_17[[#This Row],[下字號]])</f>
        <v>遇</v>
      </c>
      <c r="N230" s="503" t="str" cm="1">
        <f t="array" ref="N230" xml:space="preserve"> INDEX(切語下字表[呼], 小韻表_17[[#This Row],[下字號]])</f>
        <v>開</v>
      </c>
      <c r="O230" s="503" t="str" cm="1">
        <f t="array" ref="O230" xml:space="preserve"> INDEX(切語下字表[等], 小韻表_17[[#This Row],[下字號]])</f>
        <v>三</v>
      </c>
      <c r="P230" s="503" t="str" cm="1">
        <f t="array" ref="P230" xml:space="preserve"> INDEX(切語下字表[調], 小韻表_17[[#This Row],[下字號]])</f>
        <v>平</v>
      </c>
      <c r="Q230" s="495" t="str" cm="1">
        <f t="array" ref="Q230" xml:space="preserve"> INDEX(切語下字表[韻], 小韻表_17[[#This Row],[下字號]])</f>
        <v>魚</v>
      </c>
      <c r="R230" s="495" t="str" cm="1">
        <f t="array" ref="R230" xml:space="preserve"> INDEX(切語上字表[聲母], 小韻表_17[[#This Row],[上字號]])</f>
        <v>見</v>
      </c>
      <c r="S230" s="503" t="str" cm="1">
        <f t="array" ref="S230" xml:space="preserve"> INDEX(切語上字表[清濁], 小韻表_17[[#This Row],[上字號]])</f>
        <v>全清</v>
      </c>
      <c r="T230" s="503" t="str" cm="1">
        <f t="array" ref="T230" xml:space="preserve"> INDEX(切語上字表[發送收], 小韻表_17[[#This Row],[上字號]])</f>
        <v>發聲</v>
      </c>
      <c r="U230" s="503" t="str" cm="1">
        <f t="array" ref="U230" xml:space="preserve"> RIGHT(小韻表_17[[#This Row],[清濁]],1) &amp; LEFT(INDEX(切語下字表[調], 小韻表_17[[#This Row],[下字號]]),1)</f>
        <v>清平</v>
      </c>
      <c r="V230" s="485" cm="1">
        <f t="array" ref="V230" xml:space="preserve"> INDEX(聲調對照資料表[台羅調號], MATCH(TRUE, EXACT(小韻表_17[[#This Row],[廣韻聲調]], 聲調對照資料表[廣韻聲調]), 0))</f>
        <v>1</v>
      </c>
      <c r="W2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0" s="485" cm="1">
        <f t="array" ref="X230" xml:space="preserve"> MATCH(TRUE, ISNUMBER( SEARCH(TRIM(小韻表_17[[#This Row],[上字]]), 切語上字表[切語上字集]) ), 0)</f>
        <v>1</v>
      </c>
      <c r="Y230" s="485" cm="1">
        <f t="array" ref="Y230" xml:space="preserve"> MATCH(TRUE, ISNUMBER( SEARCH(TRIM(小韻表_17[[#This Row],[下字]]), 切語下字表[切語下字集]) ), 0)</f>
        <v>41</v>
      </c>
      <c r="Z230" s="480"/>
      <c r="AA230" s="480"/>
      <c r="AB230" s="480"/>
      <c r="AC230" s="480"/>
      <c r="AD230" s="480"/>
      <c r="AE230" s="480"/>
      <c r="AF230" s="480"/>
      <c r="AG230" s="480"/>
      <c r="AI230" s="480"/>
      <c r="AJ230" s="480"/>
      <c r="AK230" s="480"/>
      <c r="AN230" s="480"/>
      <c r="AO230" s="480"/>
      <c r="AP230" s="480"/>
      <c r="AQ230" s="480"/>
    </row>
    <row r="231" spans="1:43">
      <c r="A231" s="485">
        <v>230</v>
      </c>
      <c r="B231" s="503" t="s">
        <v>43121</v>
      </c>
      <c r="C231" s="509" t="s">
        <v>313</v>
      </c>
      <c r="D231" s="491" t="str">
        <f xml:space="preserve"> _xlfn.CONCAT(IF(小韻表_17[[#This Row],[聲母標音]]="Ø", "", 小韻表_17[[#This Row],[聲母標音]]), 小韻表_17[[#This Row],[韻母標音]], 小韻表_17[[#This Row],[濁上調校正]])</f>
        <v>ku5</v>
      </c>
      <c r="E231" s="492" t="str" cm="1">
        <f t="array" ref="E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ˊ</v>
      </c>
      <c r="F231" s="481" t="s">
        <v>2126</v>
      </c>
      <c r="G231" s="481" t="s">
        <v>699</v>
      </c>
      <c r="H231" s="484" t="str" cm="1">
        <f t="array" ref="H231" xml:space="preserve"> INDEX(切語上字表[聲母標音], 小韻表_17[[#This Row],[上字號]])</f>
        <v>k</v>
      </c>
      <c r="I231" s="484" t="str" cm="1">
        <f t="array" ref="I231" xml:space="preserve"> INDEX(切語下字表[韻母標音], 小韻表_17[[#This Row],[下字號]])</f>
        <v>u</v>
      </c>
      <c r="J231" s="507" t="s">
        <v>43534</v>
      </c>
      <c r="K231" s="485">
        <f xml:space="preserve"> LEN(小韻表_17[[#This Row],[小韻字集]])</f>
        <v>33</v>
      </c>
      <c r="L231" s="503" t="str" cm="1">
        <f t="array" ref="L231" xml:space="preserve"> INDEX(切語下字表[韻母], 小韻表_17[[#This Row],[下字號]])</f>
        <v>魚</v>
      </c>
      <c r="M231" s="503" t="str" cm="1">
        <f t="array" ref="M231" xml:space="preserve"> INDEX(切語下字表[攝], 小韻表_17[[#This Row],[下字號]])</f>
        <v>遇</v>
      </c>
      <c r="N231" s="503" t="str" cm="1">
        <f t="array" ref="N231" xml:space="preserve"> INDEX(切語下字表[呼], 小韻表_17[[#This Row],[下字號]])</f>
        <v>開</v>
      </c>
      <c r="O231" s="503" t="str" cm="1">
        <f t="array" ref="O231" xml:space="preserve"> INDEX(切語下字表[等], 小韻表_17[[#This Row],[下字號]])</f>
        <v>三</v>
      </c>
      <c r="P231" s="503" t="str" cm="1">
        <f t="array" ref="P231" xml:space="preserve"> INDEX(切語下字表[調], 小韻表_17[[#This Row],[下字號]])</f>
        <v>平</v>
      </c>
      <c r="Q231" s="495" t="str" cm="1">
        <f t="array" ref="Q231" xml:space="preserve"> INDEX(切語下字表[韻], 小韻表_17[[#This Row],[下字號]])</f>
        <v>魚</v>
      </c>
      <c r="R231" s="495" t="str" cm="1">
        <f t="array" ref="R231" xml:space="preserve"> INDEX(切語上字表[聲母], 小韻表_17[[#This Row],[上字號]])</f>
        <v>群</v>
      </c>
      <c r="S231" s="503" t="str" cm="1">
        <f t="array" ref="S231" xml:space="preserve"> INDEX(切語上字表[清濁], 小韻表_17[[#This Row],[上字號]])</f>
        <v>全濁</v>
      </c>
      <c r="T231" s="503" t="str" cm="1">
        <f t="array" ref="T231" xml:space="preserve"> INDEX(切語上字表[發送收], 小韻表_17[[#This Row],[上字號]])</f>
        <v xml:space="preserve"> </v>
      </c>
      <c r="U231" s="503" t="str" cm="1">
        <f t="array" ref="U231" xml:space="preserve"> RIGHT(小韻表_17[[#This Row],[清濁]],1) &amp; LEFT(INDEX(切語下字表[調], 小韻表_17[[#This Row],[下字號]]),1)</f>
        <v>濁平</v>
      </c>
      <c r="V231" s="485" cm="1">
        <f t="array" ref="V231" xml:space="preserve"> INDEX(聲調對照資料表[台羅調號], MATCH(TRUE, EXACT(小韻表_17[[#This Row],[廣韻聲調]], 聲調對照資料表[廣韻聲調]), 0))</f>
        <v>5</v>
      </c>
      <c r="W2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1" s="485" cm="1">
        <f t="array" ref="X231" xml:space="preserve"> MATCH(TRUE, ISNUMBER( SEARCH(TRIM(小韻表_17[[#This Row],[上字]]), 切語上字表[切語上字集]) ), 0)</f>
        <v>3</v>
      </c>
      <c r="Y231" s="485" cm="1">
        <f t="array" ref="Y231" xml:space="preserve"> MATCH(TRUE, ISNUMBER( SEARCH(TRIM(小韻表_17[[#This Row],[下字]]), 切語下字表[切語下字集]) ), 0)</f>
        <v>41</v>
      </c>
      <c r="Z231" s="480"/>
      <c r="AA231" s="480"/>
      <c r="AB231" s="480"/>
      <c r="AC231" s="480"/>
      <c r="AD231" s="480"/>
      <c r="AE231" s="480"/>
      <c r="AF231" s="480"/>
      <c r="AG231" s="480"/>
      <c r="AI231" s="480"/>
      <c r="AJ231" s="480"/>
      <c r="AK231" s="480"/>
      <c r="AN231" s="480"/>
      <c r="AO231" s="480"/>
      <c r="AP231" s="480"/>
      <c r="AQ231" s="480"/>
    </row>
    <row r="232" spans="1:43">
      <c r="A232" s="485">
        <v>231</v>
      </c>
      <c r="B232" s="503" t="s">
        <v>43121</v>
      </c>
      <c r="C232" s="509" t="s">
        <v>2151</v>
      </c>
      <c r="D232" s="491" t="str">
        <f xml:space="preserve"> _xlfn.CONCAT(IF(小韻表_17[[#This Row],[聲母標音]]="Ø", "", 小韻表_17[[#This Row],[聲母標音]]), 小韻表_17[[#This Row],[韻母標音]], 小韻表_17[[#This Row],[濁上調校正]])</f>
        <v>u5</v>
      </c>
      <c r="E232" s="492" t="str" cm="1">
        <f t="array" ref="E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ˊ</v>
      </c>
      <c r="F232" s="481" t="s">
        <v>292</v>
      </c>
      <c r="G232" s="481" t="s">
        <v>2152</v>
      </c>
      <c r="H232" s="484" t="str" cm="1">
        <f t="array" ref="H232" xml:space="preserve"> INDEX(切語上字表[聲母標音], 小韻表_17[[#This Row],[上字號]])</f>
        <v>Ø</v>
      </c>
      <c r="I232" s="484" t="str" cm="1">
        <f t="array" ref="I232" xml:space="preserve"> INDEX(切語下字表[韻母標音], 小韻表_17[[#This Row],[下字號]])</f>
        <v>u</v>
      </c>
      <c r="J232" s="507" t="s">
        <v>43535</v>
      </c>
      <c r="K232" s="485">
        <f xml:space="preserve"> LEN(小韻表_17[[#This Row],[小韻字集]])</f>
        <v>35</v>
      </c>
      <c r="L232" s="503" t="str" cm="1">
        <f t="array" ref="L232" xml:space="preserve"> INDEX(切語下字表[韻母], 小韻表_17[[#This Row],[下字號]])</f>
        <v>魚</v>
      </c>
      <c r="M232" s="503" t="str" cm="1">
        <f t="array" ref="M232" xml:space="preserve"> INDEX(切語下字表[攝], 小韻表_17[[#This Row],[下字號]])</f>
        <v>遇</v>
      </c>
      <c r="N232" s="503" t="str" cm="1">
        <f t="array" ref="N232" xml:space="preserve"> INDEX(切語下字表[呼], 小韻表_17[[#This Row],[下字號]])</f>
        <v>開</v>
      </c>
      <c r="O232" s="503" t="str" cm="1">
        <f t="array" ref="O232" xml:space="preserve"> INDEX(切語下字表[等], 小韻表_17[[#This Row],[下字號]])</f>
        <v>三</v>
      </c>
      <c r="P232" s="503" t="str" cm="1">
        <f t="array" ref="P232" xml:space="preserve"> INDEX(切語下字表[調], 小韻表_17[[#This Row],[下字號]])</f>
        <v>平</v>
      </c>
      <c r="Q232" s="495" t="str" cm="1">
        <f t="array" ref="Q232" xml:space="preserve"> INDEX(切語下字表[韻], 小韻表_17[[#This Row],[下字號]])</f>
        <v>魚</v>
      </c>
      <c r="R232" s="495" t="str" cm="1">
        <f t="array" ref="R232" xml:space="preserve"> INDEX(切語上字表[聲母], 小韻表_17[[#This Row],[上字號]])</f>
        <v>喻</v>
      </c>
      <c r="S232" s="503" t="str" cm="1">
        <f t="array" ref="S232" xml:space="preserve"> INDEX(切語上字表[清濁], 小韻表_17[[#This Row],[上字號]])</f>
        <v>次濁</v>
      </c>
      <c r="T232" s="503" t="str" cm="1">
        <f t="array" ref="T232" xml:space="preserve"> INDEX(切語上字表[發送收], 小韻表_17[[#This Row],[上字號]])</f>
        <v>發聲</v>
      </c>
      <c r="U232" s="503" t="str" cm="1">
        <f t="array" ref="U232" xml:space="preserve"> RIGHT(小韻表_17[[#This Row],[清濁]],1) &amp; LEFT(INDEX(切語下字表[調], 小韻表_17[[#This Row],[下字號]]),1)</f>
        <v>濁平</v>
      </c>
      <c r="V232" s="485" cm="1">
        <f t="array" ref="V232" xml:space="preserve"> INDEX(聲調對照資料表[台羅調號], MATCH(TRUE, EXACT(小韻表_17[[#This Row],[廣韻聲調]], 聲調對照資料表[廣韻聲調]), 0))</f>
        <v>5</v>
      </c>
      <c r="W2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2" s="485" cm="1">
        <f t="array" ref="X232" xml:space="preserve"> MATCH(TRUE, ISNUMBER( SEARCH(TRIM(小韻表_17[[#This Row],[上字]]), 切語上字表[切語上字集]) ), 0)</f>
        <v>39</v>
      </c>
      <c r="Y232" s="485" cm="1">
        <f t="array" ref="Y232" xml:space="preserve"> MATCH(TRUE, ISNUMBER( SEARCH(TRIM(小韻表_17[[#This Row],[下字]]), 切語下字表[切語下字集]) ), 0)</f>
        <v>41</v>
      </c>
      <c r="Z232" s="480"/>
      <c r="AA232" s="480"/>
      <c r="AB232" s="480"/>
      <c r="AC232" s="480"/>
      <c r="AD232" s="480"/>
      <c r="AE232" s="480"/>
      <c r="AF232" s="480"/>
      <c r="AG232" s="480"/>
      <c r="AI232" s="480"/>
      <c r="AJ232" s="480"/>
      <c r="AK232" s="480"/>
      <c r="AN232" s="480"/>
      <c r="AO232" s="480"/>
      <c r="AP232" s="480"/>
      <c r="AQ232" s="480"/>
    </row>
    <row r="233" spans="1:43">
      <c r="A233" s="485">
        <v>232</v>
      </c>
      <c r="B233" s="503" t="s">
        <v>43121</v>
      </c>
      <c r="C233" s="509" t="s">
        <v>2179</v>
      </c>
      <c r="D233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33" s="492" t="str" cm="1">
        <f t="array" ref="E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33" s="481" t="s">
        <v>2180</v>
      </c>
      <c r="G233" s="481" t="s">
        <v>286</v>
      </c>
      <c r="H233" s="484" t="str" cm="1">
        <f t="array" ref="H233" xml:space="preserve"> INDEX(切語上字表[聲母標音], 小韻表_17[[#This Row],[上字號]])</f>
        <v>s</v>
      </c>
      <c r="I233" s="484" t="str" cm="1">
        <f t="array" ref="I233" xml:space="preserve"> INDEX(切語下字表[韻母標音], 小韻表_17[[#This Row],[下字號]])</f>
        <v>u</v>
      </c>
      <c r="J233" s="507" t="s">
        <v>43536</v>
      </c>
      <c r="K233" s="485">
        <f xml:space="preserve"> LEN(小韻表_17[[#This Row],[小韻字集]])</f>
        <v>11</v>
      </c>
      <c r="L233" s="503" t="str" cm="1">
        <f t="array" ref="L233" xml:space="preserve"> INDEX(切語下字表[韻母], 小韻表_17[[#This Row],[下字號]])</f>
        <v>魚</v>
      </c>
      <c r="M233" s="503" t="str" cm="1">
        <f t="array" ref="M233" xml:space="preserve"> INDEX(切語下字表[攝], 小韻表_17[[#This Row],[下字號]])</f>
        <v>遇</v>
      </c>
      <c r="N233" s="503" t="str" cm="1">
        <f t="array" ref="N233" xml:space="preserve"> INDEX(切語下字表[呼], 小韻表_17[[#This Row],[下字號]])</f>
        <v>開</v>
      </c>
      <c r="O233" s="503" t="str" cm="1">
        <f t="array" ref="O233" xml:space="preserve"> INDEX(切語下字表[等], 小韻表_17[[#This Row],[下字號]])</f>
        <v>三</v>
      </c>
      <c r="P233" s="503" t="str" cm="1">
        <f t="array" ref="P233" xml:space="preserve"> INDEX(切語下字表[調], 小韻表_17[[#This Row],[下字號]])</f>
        <v>平</v>
      </c>
      <c r="Q233" s="495" t="str" cm="1">
        <f t="array" ref="Q233" xml:space="preserve"> INDEX(切語下字表[韻], 小韻表_17[[#This Row],[下字號]])</f>
        <v>魚</v>
      </c>
      <c r="R233" s="495" t="str" cm="1">
        <f t="array" ref="R233" xml:space="preserve"> INDEX(切語上字表[聲母], 小韻表_17[[#This Row],[上字號]])</f>
        <v>心</v>
      </c>
      <c r="S233" s="503" t="str" cm="1">
        <f t="array" ref="S233" xml:space="preserve"> INDEX(切語上字表[清濁], 小韻表_17[[#This Row],[上字號]])</f>
        <v>全清</v>
      </c>
      <c r="T233" s="503" t="str" cm="1">
        <f t="array" ref="T233" xml:space="preserve"> INDEX(切語上字表[發送收], 小韻表_17[[#This Row],[上字號]])</f>
        <v>發聲</v>
      </c>
      <c r="U233" s="503" t="str" cm="1">
        <f t="array" ref="U233" xml:space="preserve"> RIGHT(小韻表_17[[#This Row],[清濁]],1) &amp; LEFT(INDEX(切語下字表[調], 小韻表_17[[#This Row],[下字號]]),1)</f>
        <v>清平</v>
      </c>
      <c r="V233" s="485" cm="1">
        <f t="array" ref="V233" xml:space="preserve"> INDEX(聲調對照資料表[台羅調號], MATCH(TRUE, EXACT(小韻表_17[[#This Row],[廣韻聲調]], 聲調對照資料表[廣韻聲調]), 0))</f>
        <v>1</v>
      </c>
      <c r="W2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3" s="485" cm="1">
        <f t="array" ref="X233" xml:space="preserve"> MATCH(TRUE, ISNUMBER( SEARCH(TRIM(小韻表_17[[#This Row],[上字]]), 切語上字表[切語上字集]) ), 0)</f>
        <v>24</v>
      </c>
      <c r="Y233" s="485" cm="1">
        <f t="array" ref="Y233" xml:space="preserve"> MATCH(TRUE, ISNUMBER( SEARCH(TRIM(小韻表_17[[#This Row],[下字]]), 切語下字表[切語下字集]) ), 0)</f>
        <v>41</v>
      </c>
      <c r="Z233" s="480"/>
      <c r="AA233" s="480"/>
      <c r="AB233" s="480"/>
      <c r="AC233" s="480"/>
      <c r="AD233" s="480"/>
      <c r="AE233" s="480"/>
      <c r="AF233" s="480"/>
      <c r="AG233" s="480"/>
      <c r="AI233" s="480"/>
      <c r="AJ233" s="480"/>
      <c r="AK233" s="480"/>
      <c r="AN233" s="480"/>
      <c r="AO233" s="480"/>
      <c r="AP233" s="480"/>
      <c r="AQ233" s="480"/>
    </row>
    <row r="234" spans="1:43">
      <c r="A234" s="485">
        <v>233</v>
      </c>
      <c r="B234" s="503" t="s">
        <v>43121</v>
      </c>
      <c r="C234" s="509" t="s">
        <v>2190</v>
      </c>
      <c r="D234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34" s="492" t="str" cm="1">
        <f t="array" ref="E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34" s="481" t="s">
        <v>817</v>
      </c>
      <c r="G234" s="481" t="s">
        <v>2151</v>
      </c>
      <c r="H234" s="484" t="str" cm="1">
        <f t="array" ref="H234" xml:space="preserve"> INDEX(切語上字表[聲母標音], 小韻表_17[[#This Row],[上字號]])</f>
        <v>c</v>
      </c>
      <c r="I234" s="484" t="str" cm="1">
        <f t="array" ref="I234" xml:space="preserve"> INDEX(切語下字表[韻母標音], 小韻表_17[[#This Row],[下字號]])</f>
        <v>u</v>
      </c>
      <c r="J234" s="507" t="s">
        <v>43537</v>
      </c>
      <c r="K234" s="485">
        <f xml:space="preserve"> LEN(小韻表_17[[#This Row],[小韻字集]])</f>
        <v>18</v>
      </c>
      <c r="L234" s="503" t="str" cm="1">
        <f t="array" ref="L234" xml:space="preserve"> INDEX(切語下字表[韻母], 小韻表_17[[#This Row],[下字號]])</f>
        <v>魚</v>
      </c>
      <c r="M234" s="503" t="str" cm="1">
        <f t="array" ref="M234" xml:space="preserve"> INDEX(切語下字表[攝], 小韻表_17[[#This Row],[下字號]])</f>
        <v>遇</v>
      </c>
      <c r="N234" s="503" t="str" cm="1">
        <f t="array" ref="N234" xml:space="preserve"> INDEX(切語下字表[呼], 小韻表_17[[#This Row],[下字號]])</f>
        <v>開</v>
      </c>
      <c r="O234" s="503" t="str" cm="1">
        <f t="array" ref="O234" xml:space="preserve"> INDEX(切語下字表[等], 小韻表_17[[#This Row],[下字號]])</f>
        <v>三</v>
      </c>
      <c r="P234" s="503" t="str" cm="1">
        <f t="array" ref="P234" xml:space="preserve"> INDEX(切語下字表[調], 小韻表_17[[#This Row],[下字號]])</f>
        <v>平</v>
      </c>
      <c r="Q234" s="495" t="str" cm="1">
        <f t="array" ref="Q234" xml:space="preserve"> INDEX(切語下字表[韻], 小韻表_17[[#This Row],[下字號]])</f>
        <v>魚</v>
      </c>
      <c r="R234" s="495" t="str" cm="1">
        <f t="array" ref="R234" xml:space="preserve"> INDEX(切語上字表[聲母], 小韻表_17[[#This Row],[上字號]])</f>
        <v>清</v>
      </c>
      <c r="S234" s="503" t="str" cm="1">
        <f t="array" ref="S234" xml:space="preserve"> INDEX(切語上字表[清濁], 小韻表_17[[#This Row],[上字號]])</f>
        <v>次清</v>
      </c>
      <c r="T234" s="503" t="str" cm="1">
        <f t="array" ref="T234" xml:space="preserve"> INDEX(切語上字表[發送收], 小韻表_17[[#This Row],[上字號]])</f>
        <v>送氣</v>
      </c>
      <c r="U234" s="503" t="str" cm="1">
        <f t="array" ref="U234" xml:space="preserve"> RIGHT(小韻表_17[[#This Row],[清濁]],1) &amp; LEFT(INDEX(切語下字表[調], 小韻表_17[[#This Row],[下字號]]),1)</f>
        <v>清平</v>
      </c>
      <c r="V234" s="485" cm="1">
        <f t="array" ref="V234" xml:space="preserve"> INDEX(聲調對照資料表[台羅調號], MATCH(TRUE, EXACT(小韻表_17[[#This Row],[廣韻聲調]], 聲調對照資料表[廣韻聲調]), 0))</f>
        <v>1</v>
      </c>
      <c r="W2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4" s="485" cm="1">
        <f t="array" ref="X234" xml:space="preserve"> MATCH(TRUE, ISNUMBER( SEARCH(TRIM(小韻表_17[[#This Row],[上字]]), 切語上字表[切語上字集]) ), 0)</f>
        <v>22</v>
      </c>
      <c r="Y234" s="485" cm="1">
        <f t="array" ref="Y234" xml:space="preserve"> MATCH(TRUE, ISNUMBER( SEARCH(TRIM(小韻表_17[[#This Row],[下字]]), 切語下字表[切語下字集]) ), 0)</f>
        <v>41</v>
      </c>
      <c r="Z234" s="480"/>
      <c r="AA234" s="480"/>
      <c r="AB234" s="480"/>
      <c r="AC234" s="480"/>
      <c r="AD234" s="480"/>
      <c r="AE234" s="480"/>
      <c r="AF234" s="480"/>
      <c r="AG234" s="480"/>
      <c r="AI234" s="480"/>
      <c r="AJ234" s="480"/>
      <c r="AK234" s="480"/>
      <c r="AN234" s="480"/>
      <c r="AO234" s="480"/>
      <c r="AP234" s="480"/>
      <c r="AQ234" s="480"/>
    </row>
    <row r="235" spans="1:43">
      <c r="A235" s="485">
        <v>234</v>
      </c>
      <c r="B235" s="503" t="s">
        <v>43121</v>
      </c>
      <c r="C235" s="509" t="s">
        <v>2206</v>
      </c>
      <c r="D235" s="491" t="str">
        <f xml:space="preserve"> _xlfn.CONCAT(IF(小韻表_17[[#This Row],[聲母標音]]="Ø", "", 小韻表_17[[#This Row],[聲母標音]]), 小韻表_17[[#This Row],[韻母標音]], 小韻表_17[[#This Row],[濁上調校正]])</f>
        <v>zu5</v>
      </c>
      <c r="E235" s="492" t="str" cm="1">
        <f t="array" ref="E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ˊ</v>
      </c>
      <c r="F235" s="481" t="s">
        <v>913</v>
      </c>
      <c r="G235" s="481" t="s">
        <v>699</v>
      </c>
      <c r="H235" s="484" t="str" cm="1">
        <f t="array" ref="H235" xml:space="preserve"> INDEX(切語上字表[聲母標音], 小韻表_17[[#This Row],[上字號]])</f>
        <v>z</v>
      </c>
      <c r="I235" s="484" t="str" cm="1">
        <f t="array" ref="I235" xml:space="preserve"> INDEX(切語下字表[韻母標音], 小韻表_17[[#This Row],[下字號]])</f>
        <v>u</v>
      </c>
      <c r="J235" s="507" t="s">
        <v>43538</v>
      </c>
      <c r="K235" s="485">
        <f xml:space="preserve"> LEN(小韻表_17[[#This Row],[小韻字集]])</f>
        <v>8</v>
      </c>
      <c r="L235" s="503" t="str" cm="1">
        <f t="array" ref="L235" xml:space="preserve"> INDEX(切語下字表[韻母], 小韻表_17[[#This Row],[下字號]])</f>
        <v>魚</v>
      </c>
      <c r="M235" s="503" t="str" cm="1">
        <f t="array" ref="M235" xml:space="preserve"> INDEX(切語下字表[攝], 小韻表_17[[#This Row],[下字號]])</f>
        <v>遇</v>
      </c>
      <c r="N235" s="503" t="str" cm="1">
        <f t="array" ref="N235" xml:space="preserve"> INDEX(切語下字表[呼], 小韻表_17[[#This Row],[下字號]])</f>
        <v>開</v>
      </c>
      <c r="O235" s="503" t="str" cm="1">
        <f t="array" ref="O235" xml:space="preserve"> INDEX(切語下字表[等], 小韻表_17[[#This Row],[下字號]])</f>
        <v>三</v>
      </c>
      <c r="P235" s="503" t="str" cm="1">
        <f t="array" ref="P235" xml:space="preserve"> INDEX(切語下字表[調], 小韻表_17[[#This Row],[下字號]])</f>
        <v>平</v>
      </c>
      <c r="Q235" s="495" t="str" cm="1">
        <f t="array" ref="Q235" xml:space="preserve"> INDEX(切語下字表[韻], 小韻表_17[[#This Row],[下字號]])</f>
        <v>魚</v>
      </c>
      <c r="R235" s="495" t="str" cm="1">
        <f t="array" ref="R235" xml:space="preserve"> INDEX(切語上字表[聲母], 小韻表_17[[#This Row],[上字號]])</f>
        <v>牀</v>
      </c>
      <c r="S235" s="503" t="str" cm="1">
        <f t="array" ref="S235" xml:space="preserve"> INDEX(切語上字表[清濁], 小韻表_17[[#This Row],[上字號]])</f>
        <v>全濁</v>
      </c>
      <c r="T235" s="503" t="str" cm="1">
        <f t="array" ref="T235" xml:space="preserve"> INDEX(切語上字表[發送收], 小韻表_17[[#This Row],[上字號]])</f>
        <v xml:space="preserve"> </v>
      </c>
      <c r="U235" s="503" t="str" cm="1">
        <f t="array" ref="U235" xml:space="preserve"> RIGHT(小韻表_17[[#This Row],[清濁]],1) &amp; LEFT(INDEX(切語下字表[調], 小韻表_17[[#This Row],[下字號]]),1)</f>
        <v>濁平</v>
      </c>
      <c r="V235" s="485" cm="1">
        <f t="array" ref="V235" xml:space="preserve"> INDEX(聲調對照資料表[台羅調號], MATCH(TRUE, EXACT(小韻表_17[[#This Row],[廣韻聲調]], 聲調對照資料表[廣韻聲調]), 0))</f>
        <v>5</v>
      </c>
      <c r="W2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5" s="485" cm="1">
        <f t="array" ref="X235" xml:space="preserve"> MATCH(TRUE, ISNUMBER( SEARCH(TRIM(小韻表_17[[#This Row],[上字]]), 切語上字表[切語上字集]) ), 0)</f>
        <v>28</v>
      </c>
      <c r="Y235" s="485" cm="1">
        <f t="array" ref="Y235" xml:space="preserve"> MATCH(TRUE, ISNUMBER( SEARCH(TRIM(小韻表_17[[#This Row],[下字]]), 切語下字表[切語下字集]) ), 0)</f>
        <v>41</v>
      </c>
      <c r="Z235" s="480"/>
      <c r="AA235" s="480"/>
      <c r="AB235" s="480"/>
      <c r="AC235" s="480"/>
      <c r="AD235" s="480"/>
      <c r="AE235" s="480"/>
      <c r="AF235" s="480"/>
      <c r="AG235" s="480"/>
      <c r="AI235" s="480"/>
      <c r="AJ235" s="480"/>
      <c r="AK235" s="480"/>
      <c r="AN235" s="480"/>
      <c r="AO235" s="480"/>
      <c r="AP235" s="480"/>
      <c r="AQ235" s="480"/>
    </row>
    <row r="236" spans="1:43">
      <c r="A236" s="485">
        <v>235</v>
      </c>
      <c r="B236" s="503" t="s">
        <v>43121</v>
      </c>
      <c r="C236" s="509" t="s">
        <v>2211</v>
      </c>
      <c r="D236" s="491" t="str">
        <f xml:space="preserve"> _xlfn.CONCAT(IF(小韻表_17[[#This Row],[聲母標音]]="Ø", "", 小韻表_17[[#This Row],[聲母標音]]), 小韻表_17[[#This Row],[韻母標音]], 小韻表_17[[#This Row],[濁上調校正]])</f>
        <v>thu1</v>
      </c>
      <c r="E236" s="492" t="str" cm="1">
        <f t="array" ref="E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</v>
      </c>
      <c r="F236" s="481" t="s">
        <v>737</v>
      </c>
      <c r="G236" s="481" t="s">
        <v>286</v>
      </c>
      <c r="H236" s="484" t="str" cm="1">
        <f t="array" ref="H236" xml:space="preserve"> INDEX(切語上字表[聲母標音], 小韻表_17[[#This Row],[上字號]])</f>
        <v>th</v>
      </c>
      <c r="I236" s="484" t="str" cm="1">
        <f t="array" ref="I236" xml:space="preserve"> INDEX(切語下字表[韻母標音], 小韻表_17[[#This Row],[下字號]])</f>
        <v>u</v>
      </c>
      <c r="J236" s="507" t="s">
        <v>43539</v>
      </c>
      <c r="K236" s="485">
        <f xml:space="preserve"> LEN(小韻表_17[[#This Row],[小韻字集]])</f>
        <v>4</v>
      </c>
      <c r="L236" s="503" t="str" cm="1">
        <f t="array" ref="L236" xml:space="preserve"> INDEX(切語下字表[韻母], 小韻表_17[[#This Row],[下字號]])</f>
        <v>魚</v>
      </c>
      <c r="M236" s="503" t="str" cm="1">
        <f t="array" ref="M236" xml:space="preserve"> INDEX(切語下字表[攝], 小韻表_17[[#This Row],[下字號]])</f>
        <v>遇</v>
      </c>
      <c r="N236" s="503" t="str" cm="1">
        <f t="array" ref="N236" xml:space="preserve"> INDEX(切語下字表[呼], 小韻表_17[[#This Row],[下字號]])</f>
        <v>開</v>
      </c>
      <c r="O236" s="503" t="str" cm="1">
        <f t="array" ref="O236" xml:space="preserve"> INDEX(切語下字表[等], 小韻表_17[[#This Row],[下字號]])</f>
        <v>三</v>
      </c>
      <c r="P236" s="503" t="str" cm="1">
        <f t="array" ref="P236" xml:space="preserve"> INDEX(切語下字表[調], 小韻表_17[[#This Row],[下字號]])</f>
        <v>平</v>
      </c>
      <c r="Q236" s="495" t="str" cm="1">
        <f t="array" ref="Q236" xml:space="preserve"> INDEX(切語下字表[韻], 小韻表_17[[#This Row],[下字號]])</f>
        <v>魚</v>
      </c>
      <c r="R236" s="495" t="str" cm="1">
        <f t="array" ref="R236" xml:space="preserve"> INDEX(切語上字表[聲母], 小韻表_17[[#This Row],[上字號]])</f>
        <v>徹</v>
      </c>
      <c r="S236" s="503" t="str" cm="1">
        <f t="array" ref="S236" xml:space="preserve"> INDEX(切語上字表[清濁], 小韻表_17[[#This Row],[上字號]])</f>
        <v>次清</v>
      </c>
      <c r="T236" s="503" t="str" cm="1">
        <f t="array" ref="T236" xml:space="preserve"> INDEX(切語上字表[發送收], 小韻表_17[[#This Row],[上字號]])</f>
        <v>送氣</v>
      </c>
      <c r="U236" s="503" t="str" cm="1">
        <f t="array" ref="U236" xml:space="preserve"> RIGHT(小韻表_17[[#This Row],[清濁]],1) &amp; LEFT(INDEX(切語下字表[調], 小韻表_17[[#This Row],[下字號]]),1)</f>
        <v>清平</v>
      </c>
      <c r="V236" s="485" cm="1">
        <f t="array" ref="V236" xml:space="preserve"> INDEX(聲調對照資料表[台羅調號], MATCH(TRUE, EXACT(小韻表_17[[#This Row],[廣韻聲調]], 聲調對照資料表[廣韻聲調]), 0))</f>
        <v>1</v>
      </c>
      <c r="W2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6" s="485" cm="1">
        <f t="array" ref="X236" xml:space="preserve"> MATCH(TRUE, ISNUMBER( SEARCH(TRIM(小韻表_17[[#This Row],[上字]]), 切語上字表[切語上字集]) ), 0)</f>
        <v>10</v>
      </c>
      <c r="Y236" s="485" cm="1">
        <f t="array" ref="Y236" xml:space="preserve"> MATCH(TRUE, ISNUMBER( SEARCH(TRIM(小韻表_17[[#This Row],[下字]]), 切語下字表[切語下字集]) ), 0)</f>
        <v>41</v>
      </c>
      <c r="Z236" s="480"/>
      <c r="AA236" s="480"/>
      <c r="AB236" s="480"/>
      <c r="AC236" s="480"/>
      <c r="AD236" s="480"/>
      <c r="AE236" s="480"/>
      <c r="AF236" s="480"/>
      <c r="AG236" s="480"/>
      <c r="AI236" s="480"/>
      <c r="AJ236" s="480"/>
      <c r="AK236" s="480"/>
      <c r="AN236" s="480"/>
      <c r="AO236" s="480"/>
      <c r="AP236" s="480"/>
      <c r="AQ236" s="480"/>
    </row>
    <row r="237" spans="1:43">
      <c r="A237" s="485">
        <v>236</v>
      </c>
      <c r="B237" s="503" t="s">
        <v>43121</v>
      </c>
      <c r="C237" s="509" t="s">
        <v>43008</v>
      </c>
      <c r="D237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37" s="492" t="str" cm="1">
        <f t="array" ref="E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37" s="481" t="s">
        <v>880</v>
      </c>
      <c r="G237" s="481" t="s">
        <v>2215</v>
      </c>
      <c r="H237" s="484" t="str" cm="1">
        <f t="array" ref="H237" xml:space="preserve"> INDEX(切語上字表[聲母標音], 小韻表_17[[#This Row],[上字號]])</f>
        <v>s</v>
      </c>
      <c r="I237" s="484" t="str" cm="1">
        <f t="array" ref="I237" xml:space="preserve"> INDEX(切語下字表[韻母標音], 小韻表_17[[#This Row],[下字號]])</f>
        <v>u</v>
      </c>
      <c r="J237" s="507" t="s">
        <v>43540</v>
      </c>
      <c r="K237" s="485">
        <f xml:space="preserve"> LEN(小韻表_17[[#This Row],[小韻字集]])</f>
        <v>14</v>
      </c>
      <c r="L237" s="503" t="str" cm="1">
        <f t="array" ref="L237" xml:space="preserve"> INDEX(切語下字表[韻母], 小韻表_17[[#This Row],[下字號]])</f>
        <v>魚</v>
      </c>
      <c r="M237" s="503" t="str" cm="1">
        <f t="array" ref="M237" xml:space="preserve"> INDEX(切語下字表[攝], 小韻表_17[[#This Row],[下字號]])</f>
        <v>遇</v>
      </c>
      <c r="N237" s="503" t="str" cm="1">
        <f t="array" ref="N237" xml:space="preserve"> INDEX(切語下字表[呼], 小韻表_17[[#This Row],[下字號]])</f>
        <v>開</v>
      </c>
      <c r="O237" s="503" t="str" cm="1">
        <f t="array" ref="O237" xml:space="preserve"> INDEX(切語下字表[等], 小韻表_17[[#This Row],[下字號]])</f>
        <v>三</v>
      </c>
      <c r="P237" s="503" t="str" cm="1">
        <f t="array" ref="P237" xml:space="preserve"> INDEX(切語下字表[調], 小韻表_17[[#This Row],[下字號]])</f>
        <v>平</v>
      </c>
      <c r="Q237" s="495" t="str" cm="1">
        <f t="array" ref="Q237" xml:space="preserve"> INDEX(切語下字表[韻], 小韻表_17[[#This Row],[下字號]])</f>
        <v>魚</v>
      </c>
      <c r="R237" s="495" t="str" cm="1">
        <f t="array" ref="R237" xml:space="preserve"> INDEX(切語上字表[聲母], 小韻表_17[[#This Row],[上字號]])</f>
        <v>疏</v>
      </c>
      <c r="S237" s="503" t="str" cm="1">
        <f t="array" ref="S237" xml:space="preserve"> INDEX(切語上字表[清濁], 小韻表_17[[#This Row],[上字號]])</f>
        <v>全清</v>
      </c>
      <c r="T237" s="503" t="str" cm="1">
        <f t="array" ref="T237" xml:space="preserve"> INDEX(切語上字表[發送收], 小韻表_17[[#This Row],[上字號]])</f>
        <v>送氣</v>
      </c>
      <c r="U237" s="503" t="str" cm="1">
        <f t="array" ref="U237" xml:space="preserve"> RIGHT(小韻表_17[[#This Row],[清濁]],1) &amp; LEFT(INDEX(切語下字表[調], 小韻表_17[[#This Row],[下字號]]),1)</f>
        <v>清平</v>
      </c>
      <c r="V237" s="485" cm="1">
        <f t="array" ref="V237" xml:space="preserve"> INDEX(聲調對照資料表[台羅調號], MATCH(TRUE, EXACT(小韻表_17[[#This Row],[廣韻聲調]], 聲調對照資料表[廣韻聲調]), 0))</f>
        <v>1</v>
      </c>
      <c r="W2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7" s="485" cm="1">
        <f t="array" ref="X237" xml:space="preserve"> MATCH(TRUE, ISNUMBER( SEARCH(TRIM(小韻表_17[[#This Row],[上字]]), 切語上字表[切語上字集]) ), 0)</f>
        <v>29</v>
      </c>
      <c r="Y237" s="485" cm="1">
        <f t="array" ref="Y237" xml:space="preserve"> MATCH(TRUE, ISNUMBER( SEARCH(TRIM(小韻表_17[[#This Row],[下字]]), 切語下字表[切語下字集]) ), 0)</f>
        <v>41</v>
      </c>
      <c r="Z237" s="480"/>
      <c r="AA237" s="480"/>
      <c r="AB237" s="480"/>
      <c r="AC237" s="480"/>
      <c r="AD237" s="480"/>
      <c r="AE237" s="480"/>
      <c r="AF237" s="480"/>
      <c r="AG237" s="480"/>
      <c r="AI237" s="480"/>
      <c r="AJ237" s="480"/>
      <c r="AK237" s="480"/>
      <c r="AN237" s="480"/>
      <c r="AO237" s="480"/>
      <c r="AP237" s="480"/>
      <c r="AQ237" s="480"/>
    </row>
    <row r="238" spans="1:43">
      <c r="A238" s="485">
        <v>237</v>
      </c>
      <c r="B238" s="503" t="s">
        <v>43121</v>
      </c>
      <c r="C238" s="509" t="s">
        <v>43009</v>
      </c>
      <c r="D238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38" s="492" t="str" cm="1">
        <f t="array" ref="E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38" s="481" t="s">
        <v>2226</v>
      </c>
      <c r="G238" s="481" t="s">
        <v>286</v>
      </c>
      <c r="H238" s="484" t="str" cm="1">
        <f t="array" ref="H238" xml:space="preserve"> INDEX(切語上字表[聲母標音], 小韻表_17[[#This Row],[上字號]])</f>
        <v>h</v>
      </c>
      <c r="I238" s="484" t="str" cm="1">
        <f t="array" ref="I238" xml:space="preserve"> INDEX(切語下字表[韻母標音], 小韻表_17[[#This Row],[下字號]])</f>
        <v>u</v>
      </c>
      <c r="J238" s="507" t="s">
        <v>43541</v>
      </c>
      <c r="K238" s="485">
        <f xml:space="preserve"> LEN(小韻表_17[[#This Row],[小韻字集]])</f>
        <v>7</v>
      </c>
      <c r="L238" s="503" t="str" cm="1">
        <f t="array" ref="L238" xml:space="preserve"> INDEX(切語下字表[韻母], 小韻表_17[[#This Row],[下字號]])</f>
        <v>魚</v>
      </c>
      <c r="M238" s="503" t="str" cm="1">
        <f t="array" ref="M238" xml:space="preserve"> INDEX(切語下字表[攝], 小韻表_17[[#This Row],[下字號]])</f>
        <v>遇</v>
      </c>
      <c r="N238" s="503" t="str" cm="1">
        <f t="array" ref="N238" xml:space="preserve"> INDEX(切語下字表[呼], 小韻表_17[[#This Row],[下字號]])</f>
        <v>開</v>
      </c>
      <c r="O238" s="503" t="str" cm="1">
        <f t="array" ref="O238" xml:space="preserve"> INDEX(切語下字表[等], 小韻表_17[[#This Row],[下字號]])</f>
        <v>三</v>
      </c>
      <c r="P238" s="503" t="str" cm="1">
        <f t="array" ref="P238" xml:space="preserve"> INDEX(切語下字表[調], 小韻表_17[[#This Row],[下字號]])</f>
        <v>平</v>
      </c>
      <c r="Q238" s="495" t="str" cm="1">
        <f t="array" ref="Q238" xml:space="preserve"> INDEX(切語下字表[韻], 小韻表_17[[#This Row],[下字號]])</f>
        <v>魚</v>
      </c>
      <c r="R238" s="495" t="str" cm="1">
        <f t="array" ref="R238" xml:space="preserve"> INDEX(切語上字表[聲母], 小韻表_17[[#This Row],[上字號]])</f>
        <v>曉</v>
      </c>
      <c r="S238" s="503" t="str" cm="1">
        <f t="array" ref="S238" xml:space="preserve"> INDEX(切語上字表[清濁], 小韻表_17[[#This Row],[上字號]])</f>
        <v>次清</v>
      </c>
      <c r="T238" s="503" t="str" cm="1">
        <f t="array" ref="T238" xml:space="preserve"> INDEX(切語上字表[發送收], 小韻表_17[[#This Row],[上字號]])</f>
        <v>送氣</v>
      </c>
      <c r="U238" s="503" t="str" cm="1">
        <f t="array" ref="U238" xml:space="preserve"> RIGHT(小韻表_17[[#This Row],[清濁]],1) &amp; LEFT(INDEX(切語下字表[調], 小韻表_17[[#This Row],[下字號]]),1)</f>
        <v>清平</v>
      </c>
      <c r="V238" s="485" cm="1">
        <f t="array" ref="V238" xml:space="preserve"> INDEX(聲調對照資料表[台羅調號], MATCH(TRUE, EXACT(小韻表_17[[#This Row],[廣韻聲調]], 聲調對照資料表[廣韻聲調]), 0))</f>
        <v>1</v>
      </c>
      <c r="W2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38" s="485" cm="1">
        <f t="array" ref="X238" xml:space="preserve"> MATCH(TRUE, ISNUMBER( SEARCH(TRIM(小韻表_17[[#This Row],[上字]]), 切語上字表[切語上字集]) ), 0)</f>
        <v>36</v>
      </c>
      <c r="Y238" s="485" cm="1">
        <f t="array" ref="Y238" xml:space="preserve"> MATCH(TRUE, ISNUMBER( SEARCH(TRIM(小韻表_17[[#This Row],[下字]]), 切語下字表[切語下字集]) ), 0)</f>
        <v>41</v>
      </c>
      <c r="Z238" s="480"/>
      <c r="AA238" s="480"/>
      <c r="AB238" s="480"/>
      <c r="AC238" s="480"/>
      <c r="AD238" s="480"/>
      <c r="AE238" s="480"/>
      <c r="AF238" s="480"/>
      <c r="AG238" s="480"/>
      <c r="AI238" s="480"/>
      <c r="AJ238" s="480"/>
      <c r="AK238" s="480"/>
      <c r="AN238" s="480"/>
      <c r="AO238" s="480"/>
      <c r="AP238" s="480"/>
      <c r="AQ238" s="480"/>
    </row>
    <row r="239" spans="1:43">
      <c r="A239" s="485">
        <v>238</v>
      </c>
      <c r="B239" s="503" t="s">
        <v>43121</v>
      </c>
      <c r="C239" s="509" t="s">
        <v>2232</v>
      </c>
      <c r="D239" s="491" t="str">
        <f xml:space="preserve"> _xlfn.CONCAT(IF(小韻表_17[[#This Row],[聲母標音]]="Ø", "", 小韻表_17[[#This Row],[聲母標音]]), 小韻表_17[[#This Row],[韻母標音]], 小韻表_17[[#This Row],[濁上調校正]])</f>
        <v>su5</v>
      </c>
      <c r="E239" s="492" t="str" cm="1">
        <f t="array" ref="E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ˊ</v>
      </c>
      <c r="F239" s="481" t="s">
        <v>1876</v>
      </c>
      <c r="G239" s="481" t="s">
        <v>699</v>
      </c>
      <c r="H239" s="484" t="str" cm="1">
        <f t="array" ref="H239" xml:space="preserve"> INDEX(切語上字表[聲母標音], 小韻表_17[[#This Row],[上字號]])</f>
        <v>s</v>
      </c>
      <c r="I239" s="484" t="str" cm="1">
        <f t="array" ref="I239" xml:space="preserve"> INDEX(切語下字表[韻母標音], 小韻表_17[[#This Row],[下字號]])</f>
        <v>u</v>
      </c>
      <c r="J239" s="507" t="s">
        <v>43542</v>
      </c>
      <c r="K239" s="485">
        <f xml:space="preserve"> LEN(小韻表_17[[#This Row],[小韻字集]])</f>
        <v>4</v>
      </c>
      <c r="L239" s="503" t="str" cm="1">
        <f t="array" ref="L239" xml:space="preserve"> INDEX(切語下字表[韻母], 小韻表_17[[#This Row],[下字號]])</f>
        <v>魚</v>
      </c>
      <c r="M239" s="503" t="str" cm="1">
        <f t="array" ref="M239" xml:space="preserve"> INDEX(切語下字表[攝], 小韻表_17[[#This Row],[下字號]])</f>
        <v>遇</v>
      </c>
      <c r="N239" s="503" t="str" cm="1">
        <f t="array" ref="N239" xml:space="preserve"> INDEX(切語下字表[呼], 小韻表_17[[#This Row],[下字號]])</f>
        <v>開</v>
      </c>
      <c r="O239" s="503" t="str" cm="1">
        <f t="array" ref="O239" xml:space="preserve"> INDEX(切語下字表[等], 小韻表_17[[#This Row],[下字號]])</f>
        <v>三</v>
      </c>
      <c r="P239" s="503" t="str" cm="1">
        <f t="array" ref="P239" xml:space="preserve"> INDEX(切語下字表[調], 小韻表_17[[#This Row],[下字號]])</f>
        <v>平</v>
      </c>
      <c r="Q239" s="495" t="str" cm="1">
        <f t="array" ref="Q239" xml:space="preserve"> INDEX(切語下字表[韻], 小韻表_17[[#This Row],[下字號]])</f>
        <v>魚</v>
      </c>
      <c r="R239" s="495" t="str" cm="1">
        <f t="array" ref="R239" xml:space="preserve"> INDEX(切語上字表[聲母], 小韻表_17[[#This Row],[上字號]])</f>
        <v>邪</v>
      </c>
      <c r="S239" s="503" t="str" cm="1">
        <f t="array" ref="S239" xml:space="preserve"> INDEX(切語上字表[清濁], 小韻表_17[[#This Row],[上字號]])</f>
        <v>全濁</v>
      </c>
      <c r="T239" s="503" t="str" cm="1">
        <f t="array" ref="T239" xml:space="preserve"> INDEX(切語上字表[發送收], 小韻表_17[[#This Row],[上字號]])</f>
        <v xml:space="preserve"> </v>
      </c>
      <c r="U239" s="503" t="str" cm="1">
        <f t="array" ref="U239" xml:space="preserve"> RIGHT(小韻表_17[[#This Row],[清濁]],1) &amp; LEFT(INDEX(切語下字表[調], 小韻表_17[[#This Row],[下字號]]),1)</f>
        <v>濁平</v>
      </c>
      <c r="V239" s="485" cm="1">
        <f t="array" ref="V239" xml:space="preserve"> INDEX(聲調對照資料表[台羅調號], MATCH(TRUE, EXACT(小韻表_17[[#This Row],[廣韻聲調]], 聲調對照資料表[廣韻聲調]), 0))</f>
        <v>5</v>
      </c>
      <c r="W2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39" s="485" cm="1">
        <f t="array" ref="X239" xml:space="preserve"> MATCH(TRUE, ISNUMBER( SEARCH(TRIM(小韻表_17[[#This Row],[上字]]), 切語上字表[切語上字集]) ), 0)</f>
        <v>25</v>
      </c>
      <c r="Y239" s="485" cm="1">
        <f t="array" ref="Y239" xml:space="preserve"> MATCH(TRUE, ISNUMBER( SEARCH(TRIM(小韻表_17[[#This Row],[下字]]), 切語下字表[切語下字集]) ), 0)</f>
        <v>41</v>
      </c>
      <c r="Z239" s="480"/>
      <c r="AA239" s="480"/>
      <c r="AB239" s="480"/>
      <c r="AC239" s="480"/>
      <c r="AD239" s="480"/>
      <c r="AE239" s="480"/>
      <c r="AF239" s="480"/>
      <c r="AG239" s="480"/>
      <c r="AI239" s="480"/>
      <c r="AJ239" s="480"/>
      <c r="AK239" s="480"/>
      <c r="AN239" s="480"/>
      <c r="AO239" s="480"/>
      <c r="AP239" s="480"/>
      <c r="AQ239" s="480"/>
    </row>
    <row r="240" spans="1:43">
      <c r="A240" s="485">
        <v>239</v>
      </c>
      <c r="B240" s="503" t="s">
        <v>43121</v>
      </c>
      <c r="C240" s="509" t="s">
        <v>704</v>
      </c>
      <c r="D240" s="491" t="str">
        <f xml:space="preserve"> _xlfn.CONCAT(IF(小韻表_17[[#This Row],[聲母標音]]="Ø", "", 小韻表_17[[#This Row],[聲母標音]]), 小韻表_17[[#This Row],[韻母標音]], 小韻表_17[[#This Row],[濁上調校正]])</f>
        <v>u1</v>
      </c>
      <c r="E240" s="492" t="str" cm="1">
        <f t="array" ref="E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</v>
      </c>
      <c r="F240" s="481" t="s">
        <v>2236</v>
      </c>
      <c r="G240" s="481" t="s">
        <v>286</v>
      </c>
      <c r="H240" s="484" t="str" cm="1">
        <f t="array" ref="H240" xml:space="preserve"> INDEX(切語上字表[聲母標音], 小韻表_17[[#This Row],[上字號]])</f>
        <v>Ø</v>
      </c>
      <c r="I240" s="484" t="str" cm="1">
        <f t="array" ref="I240" xml:space="preserve"> INDEX(切語下字表[韻母標音], 小韻表_17[[#This Row],[下字號]])</f>
        <v>u</v>
      </c>
      <c r="J240" s="507" t="s">
        <v>43543</v>
      </c>
      <c r="K240" s="485">
        <f xml:space="preserve"> LEN(小韻表_17[[#This Row],[小韻字集]])</f>
        <v>5</v>
      </c>
      <c r="L240" s="503" t="str" cm="1">
        <f t="array" ref="L240" xml:space="preserve"> INDEX(切語下字表[韻母], 小韻表_17[[#This Row],[下字號]])</f>
        <v>魚</v>
      </c>
      <c r="M240" s="503" t="str" cm="1">
        <f t="array" ref="M240" xml:space="preserve"> INDEX(切語下字表[攝], 小韻表_17[[#This Row],[下字號]])</f>
        <v>遇</v>
      </c>
      <c r="N240" s="503" t="str" cm="1">
        <f t="array" ref="N240" xml:space="preserve"> INDEX(切語下字表[呼], 小韻表_17[[#This Row],[下字號]])</f>
        <v>開</v>
      </c>
      <c r="O240" s="503" t="str" cm="1">
        <f t="array" ref="O240" xml:space="preserve"> INDEX(切語下字表[等], 小韻表_17[[#This Row],[下字號]])</f>
        <v>三</v>
      </c>
      <c r="P240" s="503" t="str" cm="1">
        <f t="array" ref="P240" xml:space="preserve"> INDEX(切語下字表[調], 小韻表_17[[#This Row],[下字號]])</f>
        <v>平</v>
      </c>
      <c r="Q240" s="495" t="str" cm="1">
        <f t="array" ref="Q240" xml:space="preserve"> INDEX(切語下字表[韻], 小韻表_17[[#This Row],[下字號]])</f>
        <v>魚</v>
      </c>
      <c r="R240" s="495" t="str" cm="1">
        <f t="array" ref="R240" xml:space="preserve"> INDEX(切語上字表[聲母], 小韻表_17[[#This Row],[上字號]])</f>
        <v>影</v>
      </c>
      <c r="S240" s="503" t="str" cm="1">
        <f t="array" ref="S240" xml:space="preserve"> INDEX(切語上字表[清濁], 小韻表_17[[#This Row],[上字號]])</f>
        <v>全清</v>
      </c>
      <c r="T240" s="503" t="str" cm="1">
        <f t="array" ref="T240" xml:space="preserve"> INDEX(切語上字表[發送收], 小韻表_17[[#This Row],[上字號]])</f>
        <v>發聲</v>
      </c>
      <c r="U240" s="503" t="str" cm="1">
        <f t="array" ref="U240" xml:space="preserve"> RIGHT(小韻表_17[[#This Row],[清濁]],1) &amp; LEFT(INDEX(切語下字表[調], 小韻表_17[[#This Row],[下字號]]),1)</f>
        <v>清平</v>
      </c>
      <c r="V240" s="485" cm="1">
        <f t="array" ref="V240" xml:space="preserve"> INDEX(聲調對照資料表[台羅調號], MATCH(TRUE, EXACT(小韻表_17[[#This Row],[廣韻聲調]], 聲調對照資料表[廣韻聲調]), 0))</f>
        <v>1</v>
      </c>
      <c r="W2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0" s="485" cm="1">
        <f t="array" ref="X240" xml:space="preserve"> MATCH(TRUE, ISNUMBER( SEARCH(TRIM(小韻表_17[[#This Row],[上字]]), 切語上字表[切語上字集]) ), 0)</f>
        <v>35</v>
      </c>
      <c r="Y240" s="485" cm="1">
        <f t="array" ref="Y240" xml:space="preserve"> MATCH(TRUE, ISNUMBER( SEARCH(TRIM(小韻表_17[[#This Row],[下字]]), 切語下字表[切語下字集]) ), 0)</f>
        <v>41</v>
      </c>
      <c r="Z240" s="480"/>
      <c r="AA240" s="480"/>
      <c r="AB240" s="480"/>
      <c r="AC240" s="480"/>
      <c r="AD240" s="480"/>
      <c r="AE240" s="480"/>
      <c r="AF240" s="480"/>
      <c r="AG240" s="480"/>
      <c r="AI240" s="480"/>
      <c r="AJ240" s="480"/>
      <c r="AK240" s="480"/>
      <c r="AN240" s="480"/>
      <c r="AO240" s="480"/>
      <c r="AP240" s="480"/>
      <c r="AQ240" s="480"/>
    </row>
    <row r="241" spans="1:43">
      <c r="A241" s="485">
        <v>240</v>
      </c>
      <c r="B241" s="503" t="s">
        <v>43121</v>
      </c>
      <c r="C241" s="509" t="s">
        <v>2241</v>
      </c>
      <c r="D241" s="491" t="str">
        <f xml:space="preserve"> _xlfn.CONCAT(IF(小韻表_17[[#This Row],[聲母標音]]="Ø", "", 小韻表_17[[#This Row],[聲母標音]]), 小韻表_17[[#This Row],[韻母標音]], 小韻表_17[[#This Row],[濁上調校正]])</f>
        <v>tu1</v>
      </c>
      <c r="E241" s="492" t="str" cm="1">
        <f t="array" ref="E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</v>
      </c>
      <c r="F241" s="481" t="s">
        <v>229</v>
      </c>
      <c r="G241" s="481" t="s">
        <v>699</v>
      </c>
      <c r="H241" s="484" t="str" cm="1">
        <f t="array" ref="H241" xml:space="preserve"> INDEX(切語上字表[聲母標音], 小韻表_17[[#This Row],[上字號]])</f>
        <v>t</v>
      </c>
      <c r="I241" s="484" t="str" cm="1">
        <f t="array" ref="I241" xml:space="preserve"> INDEX(切語下字表[韻母標音], 小韻表_17[[#This Row],[下字號]])</f>
        <v>u</v>
      </c>
      <c r="J241" s="507" t="s">
        <v>43544</v>
      </c>
      <c r="K241" s="485">
        <f xml:space="preserve"> LEN(小韻表_17[[#This Row],[小韻字集]])</f>
        <v>6</v>
      </c>
      <c r="L241" s="503" t="str" cm="1">
        <f t="array" ref="L241" xml:space="preserve"> INDEX(切語下字表[韻母], 小韻表_17[[#This Row],[下字號]])</f>
        <v>魚</v>
      </c>
      <c r="M241" s="503" t="str" cm="1">
        <f t="array" ref="M241" xml:space="preserve"> INDEX(切語下字表[攝], 小韻表_17[[#This Row],[下字號]])</f>
        <v>遇</v>
      </c>
      <c r="N241" s="503" t="str" cm="1">
        <f t="array" ref="N241" xml:space="preserve"> INDEX(切語下字表[呼], 小韻表_17[[#This Row],[下字號]])</f>
        <v>開</v>
      </c>
      <c r="O241" s="503" t="str" cm="1">
        <f t="array" ref="O241" xml:space="preserve"> INDEX(切語下字表[等], 小韻表_17[[#This Row],[下字號]])</f>
        <v>三</v>
      </c>
      <c r="P241" s="503" t="str" cm="1">
        <f t="array" ref="P241" xml:space="preserve"> INDEX(切語下字表[調], 小韻表_17[[#This Row],[下字號]])</f>
        <v>平</v>
      </c>
      <c r="Q241" s="495" t="str" cm="1">
        <f t="array" ref="Q241" xml:space="preserve"> INDEX(切語下字表[韻], 小韻表_17[[#This Row],[下字號]])</f>
        <v>魚</v>
      </c>
      <c r="R241" s="495" t="str" cm="1">
        <f t="array" ref="R241" xml:space="preserve"> INDEX(切語上字表[聲母], 小韻表_17[[#This Row],[上字號]])</f>
        <v>知</v>
      </c>
      <c r="S241" s="503" t="str" cm="1">
        <f t="array" ref="S241" xml:space="preserve"> INDEX(切語上字表[清濁], 小韻表_17[[#This Row],[上字號]])</f>
        <v>全清</v>
      </c>
      <c r="T241" s="503" t="str" cm="1">
        <f t="array" ref="T241" xml:space="preserve"> INDEX(切語上字表[發送收], 小韻表_17[[#This Row],[上字號]])</f>
        <v>發聲</v>
      </c>
      <c r="U241" s="503" t="str" cm="1">
        <f t="array" ref="U241" xml:space="preserve"> RIGHT(小韻表_17[[#This Row],[清濁]],1) &amp; LEFT(INDEX(切語下字表[調], 小韻表_17[[#This Row],[下字號]]),1)</f>
        <v>清平</v>
      </c>
      <c r="V241" s="485" cm="1">
        <f t="array" ref="V241" xml:space="preserve"> INDEX(聲調對照資料表[台羅調號], MATCH(TRUE, EXACT(小韻表_17[[#This Row],[廣韻聲調]], 聲調對照資料表[廣韻聲調]), 0))</f>
        <v>1</v>
      </c>
      <c r="W2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1" s="485" cm="1">
        <f t="array" ref="X241" xml:space="preserve"> MATCH(TRUE, ISNUMBER( SEARCH(TRIM(小韻表_17[[#This Row],[上字]]), 切語上字表[切語上字集]) ), 0)</f>
        <v>9</v>
      </c>
      <c r="Y241" s="485" cm="1">
        <f t="array" ref="Y241" xml:space="preserve"> MATCH(TRUE, ISNUMBER( SEARCH(TRIM(小韻表_17[[#This Row],[下字]]), 切語下字表[切語下字集]) ), 0)</f>
        <v>41</v>
      </c>
      <c r="Z241" s="480"/>
      <c r="AA241" s="480"/>
      <c r="AB241" s="480"/>
      <c r="AC241" s="480"/>
      <c r="AD241" s="480"/>
      <c r="AE241" s="480"/>
      <c r="AF241" s="480"/>
      <c r="AG241" s="480"/>
      <c r="AI241" s="480"/>
      <c r="AJ241" s="480"/>
      <c r="AK241" s="480"/>
      <c r="AN241" s="480"/>
      <c r="AO241" s="480"/>
      <c r="AP241" s="480"/>
      <c r="AQ241" s="480"/>
    </row>
    <row r="242" spans="1:43">
      <c r="A242" s="485">
        <v>241</v>
      </c>
      <c r="B242" s="503" t="s">
        <v>43121</v>
      </c>
      <c r="C242" s="509" t="s">
        <v>2247</v>
      </c>
      <c r="D242" s="491" t="str">
        <f xml:space="preserve"> _xlfn.CONCAT(IF(小韻表_17[[#This Row],[聲母標音]]="Ø", "", 小韻表_17[[#This Row],[聲母標音]]), 小韻表_17[[#This Row],[韻母標音]], 小韻表_17[[#This Row],[濁上調校正]])</f>
        <v>lu5</v>
      </c>
      <c r="E242" s="492" t="str" cm="1">
        <f t="array" ref="E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ˊ</v>
      </c>
      <c r="F242" s="481" t="s">
        <v>351</v>
      </c>
      <c r="G242" s="481" t="s">
        <v>286</v>
      </c>
      <c r="H242" s="484" t="str" cm="1">
        <f t="array" ref="H242" xml:space="preserve"> INDEX(切語上字表[聲母標音], 小韻表_17[[#This Row],[上字號]])</f>
        <v>l</v>
      </c>
      <c r="I242" s="484" t="str" cm="1">
        <f t="array" ref="I242" xml:space="preserve"> INDEX(切語下字表[韻母標音], 小韻表_17[[#This Row],[下字號]])</f>
        <v>u</v>
      </c>
      <c r="J242" s="507" t="s">
        <v>43545</v>
      </c>
      <c r="K242" s="485">
        <f xml:space="preserve"> LEN(小韻表_17[[#This Row],[小韻字集]])</f>
        <v>20</v>
      </c>
      <c r="L242" s="503" t="str" cm="1">
        <f t="array" ref="L242" xml:space="preserve"> INDEX(切語下字表[韻母], 小韻表_17[[#This Row],[下字號]])</f>
        <v>魚</v>
      </c>
      <c r="M242" s="503" t="str" cm="1">
        <f t="array" ref="M242" xml:space="preserve"> INDEX(切語下字表[攝], 小韻表_17[[#This Row],[下字號]])</f>
        <v>遇</v>
      </c>
      <c r="N242" s="503" t="str" cm="1">
        <f t="array" ref="N242" xml:space="preserve"> INDEX(切語下字表[呼], 小韻表_17[[#This Row],[下字號]])</f>
        <v>開</v>
      </c>
      <c r="O242" s="503" t="str" cm="1">
        <f t="array" ref="O242" xml:space="preserve"> INDEX(切語下字表[等], 小韻表_17[[#This Row],[下字號]])</f>
        <v>三</v>
      </c>
      <c r="P242" s="503" t="str" cm="1">
        <f t="array" ref="P242" xml:space="preserve"> INDEX(切語下字表[調], 小韻表_17[[#This Row],[下字號]])</f>
        <v>平</v>
      </c>
      <c r="Q242" s="495" t="str" cm="1">
        <f t="array" ref="Q242" xml:space="preserve"> INDEX(切語下字表[韻], 小韻表_17[[#This Row],[下字號]])</f>
        <v>魚</v>
      </c>
      <c r="R242" s="495" t="str" cm="1">
        <f t="array" ref="R242" xml:space="preserve"> INDEX(切語上字表[聲母], 小韻表_17[[#This Row],[上字號]])</f>
        <v>來</v>
      </c>
      <c r="S242" s="503" t="str" cm="1">
        <f t="array" ref="S242" xml:space="preserve"> INDEX(切語上字表[清濁], 小韻表_17[[#This Row],[上字號]])</f>
        <v>次濁</v>
      </c>
      <c r="T242" s="503" t="str" cm="1">
        <f t="array" ref="T242" xml:space="preserve"> INDEX(切語上字表[發送收], 小韻表_17[[#This Row],[上字號]])</f>
        <v>收聲</v>
      </c>
      <c r="U242" s="503" t="str" cm="1">
        <f t="array" ref="U242" xml:space="preserve"> RIGHT(小韻表_17[[#This Row],[清濁]],1) &amp; LEFT(INDEX(切語下字表[調], 小韻表_17[[#This Row],[下字號]]),1)</f>
        <v>濁平</v>
      </c>
      <c r="V242" s="485" cm="1">
        <f t="array" ref="V242" xml:space="preserve"> INDEX(聲調對照資料表[台羅調號], MATCH(TRUE, EXACT(小韻表_17[[#This Row],[廣韻聲調]], 聲調對照資料表[廣韻聲調]), 0))</f>
        <v>5</v>
      </c>
      <c r="W2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2" s="485" cm="1">
        <f t="array" ref="X242" xml:space="preserve"> MATCH(TRUE, ISNUMBER( SEARCH(TRIM(小韻表_17[[#This Row],[上字]]), 切語上字表[切語上字集]) ), 0)</f>
        <v>40</v>
      </c>
      <c r="Y242" s="485" cm="1">
        <f t="array" ref="Y242" xml:space="preserve"> MATCH(TRUE, ISNUMBER( SEARCH(TRIM(小韻表_17[[#This Row],[下字]]), 切語下字表[切語下字集]) ), 0)</f>
        <v>41</v>
      </c>
      <c r="Z242" s="480"/>
      <c r="AA242" s="480"/>
      <c r="AB242" s="480"/>
      <c r="AC242" s="480"/>
      <c r="AD242" s="480"/>
      <c r="AE242" s="480"/>
      <c r="AF242" s="480"/>
      <c r="AG242" s="480"/>
      <c r="AI242" s="480"/>
      <c r="AJ242" s="480"/>
      <c r="AK242" s="480"/>
      <c r="AN242" s="480"/>
      <c r="AO242" s="480"/>
      <c r="AP242" s="480"/>
      <c r="AQ242" s="480"/>
    </row>
    <row r="243" spans="1:43">
      <c r="A243" s="485">
        <v>242</v>
      </c>
      <c r="B243" s="503" t="s">
        <v>43121</v>
      </c>
      <c r="C243" s="509" t="s">
        <v>2152</v>
      </c>
      <c r="D243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43" s="492" t="str" cm="1">
        <f t="array" ref="E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43" s="481" t="s">
        <v>916</v>
      </c>
      <c r="G243" s="481" t="s">
        <v>699</v>
      </c>
      <c r="H243" s="484" t="str" cm="1">
        <f t="array" ref="H243" xml:space="preserve"> INDEX(切語上字表[聲母標音], 小韻表_17[[#This Row],[上字號]])</f>
        <v>z</v>
      </c>
      <c r="I243" s="484" t="str" cm="1">
        <f t="array" ref="I243" xml:space="preserve"> INDEX(切語下字表[韻母標音], 小韻表_17[[#This Row],[下字號]])</f>
        <v>u</v>
      </c>
      <c r="J243" s="507" t="s">
        <v>43546</v>
      </c>
      <c r="K243" s="485">
        <f xml:space="preserve"> LEN(小韻表_17[[#This Row],[小韻字集]])</f>
        <v>8</v>
      </c>
      <c r="L243" s="503" t="str" cm="1">
        <f t="array" ref="L243" xml:space="preserve"> INDEX(切語下字表[韻母], 小韻表_17[[#This Row],[下字號]])</f>
        <v>魚</v>
      </c>
      <c r="M243" s="503" t="str" cm="1">
        <f t="array" ref="M243" xml:space="preserve"> INDEX(切語下字表[攝], 小韻表_17[[#This Row],[下字號]])</f>
        <v>遇</v>
      </c>
      <c r="N243" s="503" t="str" cm="1">
        <f t="array" ref="N243" xml:space="preserve"> INDEX(切語下字表[呼], 小韻表_17[[#This Row],[下字號]])</f>
        <v>開</v>
      </c>
      <c r="O243" s="503" t="str" cm="1">
        <f t="array" ref="O243" xml:space="preserve"> INDEX(切語下字表[等], 小韻表_17[[#This Row],[下字號]])</f>
        <v>三</v>
      </c>
      <c r="P243" s="503" t="str" cm="1">
        <f t="array" ref="P243" xml:space="preserve"> INDEX(切語下字表[調], 小韻表_17[[#This Row],[下字號]])</f>
        <v>平</v>
      </c>
      <c r="Q243" s="495" t="str" cm="1">
        <f t="array" ref="Q243" xml:space="preserve"> INDEX(切語下字表[韻], 小韻表_17[[#This Row],[下字號]])</f>
        <v>魚</v>
      </c>
      <c r="R243" s="495" t="str" cm="1">
        <f t="array" ref="R243" xml:space="preserve"> INDEX(切語上字表[聲母], 小韻表_17[[#This Row],[上字號]])</f>
        <v>照</v>
      </c>
      <c r="S243" s="503" t="str" cm="1">
        <f t="array" ref="S243" xml:space="preserve"> INDEX(切語上字表[清濁], 小韻表_17[[#This Row],[上字號]])</f>
        <v>全清</v>
      </c>
      <c r="T243" s="503" t="str" cm="1">
        <f t="array" ref="T243" xml:space="preserve"> INDEX(切語上字表[發送收], 小韻表_17[[#This Row],[上字號]])</f>
        <v>發聲</v>
      </c>
      <c r="U243" s="503" t="str" cm="1">
        <f t="array" ref="U243" xml:space="preserve"> RIGHT(小韻表_17[[#This Row],[清濁]],1) &amp; LEFT(INDEX(切語下字表[調], 小韻表_17[[#This Row],[下字號]]),1)</f>
        <v>清平</v>
      </c>
      <c r="V243" s="485" cm="1">
        <f t="array" ref="V243" xml:space="preserve"> INDEX(聲調對照資料表[台羅調號], MATCH(TRUE, EXACT(小韻表_17[[#This Row],[廣韻聲調]], 聲調對照資料表[廣韻聲調]), 0))</f>
        <v>1</v>
      </c>
      <c r="W2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3" s="485" cm="1">
        <f t="array" ref="X243" xml:space="preserve"> MATCH(TRUE, ISNUMBER( SEARCH(TRIM(小韻表_17[[#This Row],[上字]]), 切語上字表[切語上字集]) ), 0)</f>
        <v>30</v>
      </c>
      <c r="Y243" s="485" cm="1">
        <f t="array" ref="Y243" xml:space="preserve"> MATCH(TRUE, ISNUMBER( SEARCH(TRIM(小韻表_17[[#This Row],[下字]]), 切語下字表[切語下字集]) ), 0)</f>
        <v>41</v>
      </c>
      <c r="Z243" s="480"/>
      <c r="AA243" s="480"/>
      <c r="AB243" s="480"/>
      <c r="AC243" s="480"/>
      <c r="AD243" s="480"/>
      <c r="AE243" s="480"/>
      <c r="AF243" s="480"/>
      <c r="AG243" s="480"/>
      <c r="AI243" s="480"/>
      <c r="AJ243" s="480"/>
      <c r="AK243" s="480"/>
      <c r="AN243" s="480"/>
      <c r="AO243" s="480"/>
      <c r="AP243" s="480"/>
      <c r="AQ243" s="480"/>
    </row>
    <row r="244" spans="1:43">
      <c r="A244" s="485">
        <v>243</v>
      </c>
      <c r="B244" s="503" t="s">
        <v>43121</v>
      </c>
      <c r="C244" s="509" t="s">
        <v>2270</v>
      </c>
      <c r="D244" s="491" t="str">
        <f xml:space="preserve"> _xlfn.CONCAT(IF(小韻表_17[[#This Row],[聲母標音]]="Ø", "", 小韻表_17[[#This Row],[聲母標音]]), 小韻表_17[[#This Row],[韻母標音]], 小韻表_17[[#This Row],[濁上調校正]])</f>
        <v>tu5</v>
      </c>
      <c r="E244" s="492" t="str" cm="1">
        <f t="array" ref="E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ˊ</v>
      </c>
      <c r="F244" s="481" t="s">
        <v>235</v>
      </c>
      <c r="G244" s="481" t="s">
        <v>699</v>
      </c>
      <c r="H244" s="484" t="str" cm="1">
        <f t="array" ref="H244" xml:space="preserve"> INDEX(切語上字表[聲母標音], 小韻表_17[[#This Row],[上字號]])</f>
        <v>t</v>
      </c>
      <c r="I244" s="484" t="str" cm="1">
        <f t="array" ref="I244" xml:space="preserve"> INDEX(切語下字表[韻母標音], 小韻表_17[[#This Row],[下字號]])</f>
        <v>u</v>
      </c>
      <c r="J244" s="507" t="s">
        <v>43547</v>
      </c>
      <c r="K244" s="485">
        <f xml:space="preserve"> LEN(小韻表_17[[#This Row],[小韻字集]])</f>
        <v>14</v>
      </c>
      <c r="L244" s="503" t="str" cm="1">
        <f t="array" ref="L244" xml:space="preserve"> INDEX(切語下字表[韻母], 小韻表_17[[#This Row],[下字號]])</f>
        <v>魚</v>
      </c>
      <c r="M244" s="503" t="str" cm="1">
        <f t="array" ref="M244" xml:space="preserve"> INDEX(切語下字表[攝], 小韻表_17[[#This Row],[下字號]])</f>
        <v>遇</v>
      </c>
      <c r="N244" s="503" t="str" cm="1">
        <f t="array" ref="N244" xml:space="preserve"> INDEX(切語下字表[呼], 小韻表_17[[#This Row],[下字號]])</f>
        <v>開</v>
      </c>
      <c r="O244" s="503" t="str" cm="1">
        <f t="array" ref="O244" xml:space="preserve"> INDEX(切語下字表[等], 小韻表_17[[#This Row],[下字號]])</f>
        <v>三</v>
      </c>
      <c r="P244" s="503" t="str" cm="1">
        <f t="array" ref="P244" xml:space="preserve"> INDEX(切語下字表[調], 小韻表_17[[#This Row],[下字號]])</f>
        <v>平</v>
      </c>
      <c r="Q244" s="495" t="str" cm="1">
        <f t="array" ref="Q244" xml:space="preserve"> INDEX(切語下字表[韻], 小韻表_17[[#This Row],[下字號]])</f>
        <v>魚</v>
      </c>
      <c r="R244" s="495" t="str" cm="1">
        <f t="array" ref="R244" xml:space="preserve"> INDEX(切語上字表[聲母], 小韻表_17[[#This Row],[上字號]])</f>
        <v>澄</v>
      </c>
      <c r="S244" s="503" t="str" cm="1">
        <f t="array" ref="S244" xml:space="preserve"> INDEX(切語上字表[清濁], 小韻表_17[[#This Row],[上字號]])</f>
        <v>全濁</v>
      </c>
      <c r="T244" s="503" t="str" cm="1">
        <f t="array" ref="T244" xml:space="preserve"> INDEX(切語上字表[發送收], 小韻表_17[[#This Row],[上字號]])</f>
        <v xml:space="preserve"> </v>
      </c>
      <c r="U244" s="503" t="str" cm="1">
        <f t="array" ref="U244" xml:space="preserve"> RIGHT(小韻表_17[[#This Row],[清濁]],1) &amp; LEFT(INDEX(切語下字表[調], 小韻表_17[[#This Row],[下字號]]),1)</f>
        <v>濁平</v>
      </c>
      <c r="V244" s="485" cm="1">
        <f t="array" ref="V244" xml:space="preserve"> INDEX(聲調對照資料表[台羅調號], MATCH(TRUE, EXACT(小韻表_17[[#This Row],[廣韻聲調]], 聲調對照資料表[廣韻聲調]), 0))</f>
        <v>5</v>
      </c>
      <c r="W2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4" s="485" cm="1">
        <f t="array" ref="X244" xml:space="preserve"> MATCH(TRUE, ISNUMBER( SEARCH(TRIM(小韻表_17[[#This Row],[上字]]), 切語上字表[切語上字集]) ), 0)</f>
        <v>11</v>
      </c>
      <c r="Y244" s="485" cm="1">
        <f t="array" ref="Y244" xml:space="preserve"> MATCH(TRUE, ISNUMBER( SEARCH(TRIM(小韻表_17[[#This Row],[下字]]), 切語下字表[切語下字集]) ), 0)</f>
        <v>41</v>
      </c>
      <c r="Z244" s="480"/>
      <c r="AA244" s="480"/>
      <c r="AB244" s="480"/>
      <c r="AC244" s="480"/>
      <c r="AD244" s="480"/>
      <c r="AE244" s="480"/>
      <c r="AF244" s="480"/>
      <c r="AG244" s="480"/>
      <c r="AI244" s="480"/>
      <c r="AJ244" s="480"/>
      <c r="AK244" s="480"/>
      <c r="AN244" s="480"/>
      <c r="AO244" s="480"/>
      <c r="AP244" s="480"/>
      <c r="AQ244" s="480"/>
    </row>
    <row r="245" spans="1:43">
      <c r="A245" s="485">
        <v>244</v>
      </c>
      <c r="B245" s="503" t="s">
        <v>43121</v>
      </c>
      <c r="C245" s="509" t="s">
        <v>276</v>
      </c>
      <c r="D245" s="491" t="str">
        <f xml:space="preserve"> _xlfn.CONCAT(IF(小韻表_17[[#This Row],[聲母標音]]="Ø", "", 小韻表_17[[#This Row],[聲母標音]]), 小韻表_17[[#This Row],[韻母標音]], 小韻表_17[[#This Row],[濁上調校正]])</f>
        <v>ju5</v>
      </c>
      <c r="E245" s="492" t="str" cm="1">
        <f t="array" ref="E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ˊ</v>
      </c>
      <c r="F245" s="481" t="s">
        <v>1362</v>
      </c>
      <c r="G245" s="481" t="s">
        <v>2152</v>
      </c>
      <c r="H245" s="484" t="str" cm="1">
        <f t="array" ref="H245" xml:space="preserve"> INDEX(切語上字表[聲母標音], 小韻表_17[[#This Row],[上字號]])</f>
        <v>j</v>
      </c>
      <c r="I245" s="484" t="str" cm="1">
        <f t="array" ref="I245" xml:space="preserve"> INDEX(切語下字表[韻母標音], 小韻表_17[[#This Row],[下字號]])</f>
        <v>u</v>
      </c>
      <c r="J245" s="507" t="s">
        <v>43548</v>
      </c>
      <c r="K245" s="485">
        <f xml:space="preserve"> LEN(小韻表_17[[#This Row],[小韻字集]])</f>
        <v>11</v>
      </c>
      <c r="L245" s="503" t="str" cm="1">
        <f t="array" ref="L245" xml:space="preserve"> INDEX(切語下字表[韻母], 小韻表_17[[#This Row],[下字號]])</f>
        <v>魚</v>
      </c>
      <c r="M245" s="503" t="str" cm="1">
        <f t="array" ref="M245" xml:space="preserve"> INDEX(切語下字表[攝], 小韻表_17[[#This Row],[下字號]])</f>
        <v>遇</v>
      </c>
      <c r="N245" s="503" t="str" cm="1">
        <f t="array" ref="N245" xml:space="preserve"> INDEX(切語下字表[呼], 小韻表_17[[#This Row],[下字號]])</f>
        <v>開</v>
      </c>
      <c r="O245" s="503" t="str" cm="1">
        <f t="array" ref="O245" xml:space="preserve"> INDEX(切語下字表[等], 小韻表_17[[#This Row],[下字號]])</f>
        <v>三</v>
      </c>
      <c r="P245" s="503" t="str" cm="1">
        <f t="array" ref="P245" xml:space="preserve"> INDEX(切語下字表[調], 小韻表_17[[#This Row],[下字號]])</f>
        <v>平</v>
      </c>
      <c r="Q245" s="495" t="str" cm="1">
        <f t="array" ref="Q245" xml:space="preserve"> INDEX(切語下字表[韻], 小韻表_17[[#This Row],[下字號]])</f>
        <v>魚</v>
      </c>
      <c r="R245" s="495" t="str" cm="1">
        <f t="array" ref="R245" xml:space="preserve"> INDEX(切語上字表[聲母], 小韻表_17[[#This Row],[上字號]])</f>
        <v>日</v>
      </c>
      <c r="S245" s="503" t="str" cm="1">
        <f t="array" ref="S245" xml:space="preserve"> INDEX(切語上字表[清濁], 小韻表_17[[#This Row],[上字號]])</f>
        <v>次濁</v>
      </c>
      <c r="T245" s="503" t="str" cm="1">
        <f t="array" ref="T245" xml:space="preserve"> INDEX(切語上字表[發送收], 小韻表_17[[#This Row],[上字號]])</f>
        <v>收聲</v>
      </c>
      <c r="U245" s="503" t="str" cm="1">
        <f t="array" ref="U245" xml:space="preserve"> RIGHT(小韻表_17[[#This Row],[清濁]],1) &amp; LEFT(INDEX(切語下字表[調], 小韻表_17[[#This Row],[下字號]]),1)</f>
        <v>濁平</v>
      </c>
      <c r="V245" s="485" cm="1">
        <f t="array" ref="V245" xml:space="preserve"> INDEX(聲調對照資料表[台羅調號], MATCH(TRUE, EXACT(小韻表_17[[#This Row],[廣韻聲調]], 聲調對照資料表[廣韻聲調]), 0))</f>
        <v>5</v>
      </c>
      <c r="W2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5" s="485" cm="1">
        <f t="array" ref="X245" xml:space="preserve"> MATCH(TRUE, ISNUMBER( SEARCH(TRIM(小韻表_17[[#This Row],[上字]]), 切語上字表[切語上字集]) ), 0)</f>
        <v>41</v>
      </c>
      <c r="Y245" s="485" cm="1">
        <f t="array" ref="Y245" xml:space="preserve"> MATCH(TRUE, ISNUMBER( SEARCH(TRIM(小韻表_17[[#This Row],[下字]]), 切語下字表[切語下字集]) ), 0)</f>
        <v>41</v>
      </c>
      <c r="Z245" s="480"/>
      <c r="AA245" s="480"/>
      <c r="AB245" s="480"/>
      <c r="AC245" s="480"/>
      <c r="AD245" s="480"/>
      <c r="AE245" s="480"/>
      <c r="AF245" s="480"/>
      <c r="AG245" s="480"/>
      <c r="AI245" s="480"/>
      <c r="AJ245" s="480"/>
      <c r="AK245" s="480"/>
      <c r="AN245" s="480"/>
      <c r="AO245" s="480"/>
      <c r="AP245" s="480"/>
      <c r="AQ245" s="480"/>
    </row>
    <row r="246" spans="1:43">
      <c r="A246" s="485">
        <v>245</v>
      </c>
      <c r="B246" s="503" t="s">
        <v>43121</v>
      </c>
      <c r="C246" s="509" t="s">
        <v>2289</v>
      </c>
      <c r="D246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46" s="492" t="str" cm="1">
        <f t="array" ref="E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46" s="481" t="s">
        <v>499</v>
      </c>
      <c r="G246" s="481" t="s">
        <v>699</v>
      </c>
      <c r="H246" s="484" t="str" cm="1">
        <f t="array" ref="H246" xml:space="preserve"> INDEX(切語上字表[聲母標音], 小韻表_17[[#This Row],[上字號]])</f>
        <v>z</v>
      </c>
      <c r="I246" s="484" t="str" cm="1">
        <f t="array" ref="I246" xml:space="preserve"> INDEX(切語下字表[韻母標音], 小韻表_17[[#This Row],[下字號]])</f>
        <v>u</v>
      </c>
      <c r="J246" s="507" t="s">
        <v>43549</v>
      </c>
      <c r="K246" s="485">
        <f xml:space="preserve"> LEN(小韻表_17[[#This Row],[小韻字集]])</f>
        <v>4</v>
      </c>
      <c r="L246" s="503" t="str" cm="1">
        <f t="array" ref="L246" xml:space="preserve"> INDEX(切語下字表[韻母], 小韻表_17[[#This Row],[下字號]])</f>
        <v>魚</v>
      </c>
      <c r="M246" s="503" t="str" cm="1">
        <f t="array" ref="M246" xml:space="preserve"> INDEX(切語下字表[攝], 小韻表_17[[#This Row],[下字號]])</f>
        <v>遇</v>
      </c>
      <c r="N246" s="503" t="str" cm="1">
        <f t="array" ref="N246" xml:space="preserve"> INDEX(切語下字表[呼], 小韻表_17[[#This Row],[下字號]])</f>
        <v>開</v>
      </c>
      <c r="O246" s="503" t="str" cm="1">
        <f t="array" ref="O246" xml:space="preserve"> INDEX(切語下字表[等], 小韻表_17[[#This Row],[下字號]])</f>
        <v>三</v>
      </c>
      <c r="P246" s="503" t="str" cm="1">
        <f t="array" ref="P246" xml:space="preserve"> INDEX(切語下字表[調], 小韻表_17[[#This Row],[下字號]])</f>
        <v>平</v>
      </c>
      <c r="Q246" s="495" t="str" cm="1">
        <f t="array" ref="Q246" xml:space="preserve"> INDEX(切語下字表[韻], 小韻表_17[[#This Row],[下字號]])</f>
        <v>魚</v>
      </c>
      <c r="R246" s="495" t="str" cm="1">
        <f t="array" ref="R246" xml:space="preserve"> INDEX(切語上字表[聲母], 小韻表_17[[#This Row],[上字號]])</f>
        <v>精</v>
      </c>
      <c r="S246" s="503" t="str" cm="1">
        <f t="array" ref="S246" xml:space="preserve"> INDEX(切語上字表[清濁], 小韻表_17[[#This Row],[上字號]])</f>
        <v>全清</v>
      </c>
      <c r="T246" s="503" t="str" cm="1">
        <f t="array" ref="T246" xml:space="preserve"> INDEX(切語上字表[發送收], 小韻表_17[[#This Row],[上字號]])</f>
        <v>發聲</v>
      </c>
      <c r="U246" s="503" t="str" cm="1">
        <f t="array" ref="U246" xml:space="preserve"> RIGHT(小韻表_17[[#This Row],[清濁]],1) &amp; LEFT(INDEX(切語下字表[調], 小韻表_17[[#This Row],[下字號]]),1)</f>
        <v>清平</v>
      </c>
      <c r="V246" s="485" cm="1">
        <f t="array" ref="V246" xml:space="preserve"> INDEX(聲調對照資料表[台羅調號], MATCH(TRUE, EXACT(小韻表_17[[#This Row],[廣韻聲調]], 聲調對照資料表[廣韻聲調]), 0))</f>
        <v>1</v>
      </c>
      <c r="W2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6" s="485" cm="1">
        <f t="array" ref="X246" xml:space="preserve"> MATCH(TRUE, ISNUMBER( SEARCH(TRIM(小韻表_17[[#This Row],[上字]]), 切語上字表[切語上字集]) ), 0)</f>
        <v>21</v>
      </c>
      <c r="Y246" s="485" cm="1">
        <f t="array" ref="Y246" xml:space="preserve"> MATCH(TRUE, ISNUMBER( SEARCH(TRIM(小韻表_17[[#This Row],[下字]]), 切語下字表[切語下字集]) ), 0)</f>
        <v>41</v>
      </c>
      <c r="Z246" s="480"/>
      <c r="AA246" s="480"/>
      <c r="AB246" s="480"/>
      <c r="AC246" s="480"/>
      <c r="AD246" s="480"/>
      <c r="AE246" s="480"/>
      <c r="AF246" s="480"/>
      <c r="AG246" s="480"/>
      <c r="AI246" s="480"/>
      <c r="AJ246" s="480"/>
      <c r="AK246" s="480"/>
      <c r="AN246" s="480"/>
      <c r="AO246" s="480"/>
      <c r="AP246" s="480"/>
      <c r="AQ246" s="480"/>
    </row>
    <row r="247" spans="1:43">
      <c r="A247" s="485">
        <v>246</v>
      </c>
      <c r="B247" s="503" t="s">
        <v>43121</v>
      </c>
      <c r="C247" s="509" t="s">
        <v>43009</v>
      </c>
      <c r="D247" s="491" t="str">
        <f xml:space="preserve"> _xlfn.CONCAT(IF(小韻表_17[[#This Row],[聲母標音]]="Ø", "", 小韻表_17[[#This Row],[聲母標音]]), 小韻表_17[[#This Row],[韻母標音]], 小韻表_17[[#This Row],[濁上調校正]])</f>
        <v>khu1</v>
      </c>
      <c r="E247" s="492" t="str" cm="1">
        <f t="array" ref="E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</v>
      </c>
      <c r="F247" s="481" t="s">
        <v>306</v>
      </c>
      <c r="G247" s="481" t="s">
        <v>699</v>
      </c>
      <c r="H247" s="484" t="str" cm="1">
        <f t="array" ref="H247" xml:space="preserve"> INDEX(切語上字表[聲母標音], 小韻表_17[[#This Row],[上字號]])</f>
        <v>kh</v>
      </c>
      <c r="I247" s="484" t="str" cm="1">
        <f t="array" ref="I247" xml:space="preserve"> INDEX(切語下字表[韻母標音], 小韻表_17[[#This Row],[下字號]])</f>
        <v>u</v>
      </c>
      <c r="J247" s="507" t="s">
        <v>43550</v>
      </c>
      <c r="K247" s="485">
        <f xml:space="preserve"> LEN(小韻表_17[[#This Row],[小韻字集]])</f>
        <v>14</v>
      </c>
      <c r="L247" s="503" t="str" cm="1">
        <f t="array" ref="L247" xml:space="preserve"> INDEX(切語下字表[韻母], 小韻表_17[[#This Row],[下字號]])</f>
        <v>魚</v>
      </c>
      <c r="M247" s="503" t="str" cm="1">
        <f t="array" ref="M247" xml:space="preserve"> INDEX(切語下字表[攝], 小韻表_17[[#This Row],[下字號]])</f>
        <v>遇</v>
      </c>
      <c r="N247" s="503" t="str" cm="1">
        <f t="array" ref="N247" xml:space="preserve"> INDEX(切語下字表[呼], 小韻表_17[[#This Row],[下字號]])</f>
        <v>開</v>
      </c>
      <c r="O247" s="503" t="str" cm="1">
        <f t="array" ref="O247" xml:space="preserve"> INDEX(切語下字表[等], 小韻表_17[[#This Row],[下字號]])</f>
        <v>三</v>
      </c>
      <c r="P247" s="503" t="str" cm="1">
        <f t="array" ref="P247" xml:space="preserve"> INDEX(切語下字表[調], 小韻表_17[[#This Row],[下字號]])</f>
        <v>平</v>
      </c>
      <c r="Q247" s="495" t="str" cm="1">
        <f t="array" ref="Q247" xml:space="preserve"> INDEX(切語下字表[韻], 小韻表_17[[#This Row],[下字號]])</f>
        <v>魚</v>
      </c>
      <c r="R247" s="495" t="str" cm="1">
        <f t="array" ref="R247" xml:space="preserve"> INDEX(切語上字表[聲母], 小韻表_17[[#This Row],[上字號]])</f>
        <v>溪</v>
      </c>
      <c r="S247" s="503" t="str" cm="1">
        <f t="array" ref="S247" xml:space="preserve"> INDEX(切語上字表[清濁], 小韻表_17[[#This Row],[上字號]])</f>
        <v>次清</v>
      </c>
      <c r="T247" s="503" t="str" cm="1">
        <f t="array" ref="T247" xml:space="preserve"> INDEX(切語上字表[發送收], 小韻表_17[[#This Row],[上字號]])</f>
        <v>送氣</v>
      </c>
      <c r="U247" s="503" t="str" cm="1">
        <f t="array" ref="U247" xml:space="preserve"> RIGHT(小韻表_17[[#This Row],[清濁]],1) &amp; LEFT(INDEX(切語下字表[調], 小韻表_17[[#This Row],[下字號]]),1)</f>
        <v>清平</v>
      </c>
      <c r="V247" s="485" cm="1">
        <f t="array" ref="V247" xml:space="preserve"> INDEX(聲調對照資料表[台羅調號], MATCH(TRUE, EXACT(小韻表_17[[#This Row],[廣韻聲調]], 聲調對照資料表[廣韻聲調]), 0))</f>
        <v>1</v>
      </c>
      <c r="W2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7" s="485" cm="1">
        <f t="array" ref="X247" xml:space="preserve"> MATCH(TRUE, ISNUMBER( SEARCH(TRIM(小韻表_17[[#This Row],[上字]]), 切語上字表[切語上字集]) ), 0)</f>
        <v>2</v>
      </c>
      <c r="Y247" s="485" cm="1">
        <f t="array" ref="Y247" xml:space="preserve"> MATCH(TRUE, ISNUMBER( SEARCH(TRIM(小韻表_17[[#This Row],[下字]]), 切語下字表[切語下字集]) ), 0)</f>
        <v>41</v>
      </c>
      <c r="Z247" s="480"/>
      <c r="AA247" s="480"/>
      <c r="AB247" s="480"/>
      <c r="AC247" s="480"/>
      <c r="AD247" s="480"/>
      <c r="AE247" s="480"/>
      <c r="AF247" s="480"/>
      <c r="AG247" s="480"/>
      <c r="AI247" s="480"/>
      <c r="AJ247" s="480"/>
      <c r="AK247" s="480"/>
      <c r="AN247" s="480"/>
      <c r="AO247" s="480"/>
      <c r="AP247" s="480"/>
      <c r="AQ247" s="480"/>
    </row>
    <row r="248" spans="1:43">
      <c r="A248" s="485">
        <v>247</v>
      </c>
      <c r="B248" s="503" t="s">
        <v>43121</v>
      </c>
      <c r="C248" s="509" t="s">
        <v>2300</v>
      </c>
      <c r="D248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48" s="492" t="str" cm="1">
        <f t="array" ref="E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48" s="481" t="s">
        <v>1390</v>
      </c>
      <c r="G248" s="481" t="s">
        <v>699</v>
      </c>
      <c r="H248" s="484" t="str" cm="1">
        <f t="array" ref="H248" xml:space="preserve"> INDEX(切語上字表[聲母標音], 小韻表_17[[#This Row],[上字號]])</f>
        <v>z</v>
      </c>
      <c r="I248" s="484" t="str" cm="1">
        <f t="array" ref="I248" xml:space="preserve"> INDEX(切語下字表[韻母標音], 小韻表_17[[#This Row],[下字號]])</f>
        <v>u</v>
      </c>
      <c r="J248" s="507" t="s">
        <v>43551</v>
      </c>
      <c r="K248" s="485">
        <f xml:space="preserve"> LEN(小韻表_17[[#This Row],[小韻字集]])</f>
        <v>5</v>
      </c>
      <c r="L248" s="503" t="str" cm="1">
        <f t="array" ref="L248" xml:space="preserve"> INDEX(切語下字表[韻母], 小韻表_17[[#This Row],[下字號]])</f>
        <v>魚</v>
      </c>
      <c r="M248" s="503" t="str" cm="1">
        <f t="array" ref="M248" xml:space="preserve"> INDEX(切語下字表[攝], 小韻表_17[[#This Row],[下字號]])</f>
        <v>遇</v>
      </c>
      <c r="N248" s="503" t="str" cm="1">
        <f t="array" ref="N248" xml:space="preserve"> INDEX(切語下字表[呼], 小韻表_17[[#This Row],[下字號]])</f>
        <v>開</v>
      </c>
      <c r="O248" s="503" t="str" cm="1">
        <f t="array" ref="O248" xml:space="preserve"> INDEX(切語下字表[等], 小韻表_17[[#This Row],[下字號]])</f>
        <v>三</v>
      </c>
      <c r="P248" s="503" t="str" cm="1">
        <f t="array" ref="P248" xml:space="preserve"> INDEX(切語下字表[調], 小韻表_17[[#This Row],[下字號]])</f>
        <v>平</v>
      </c>
      <c r="Q248" s="495" t="str" cm="1">
        <f t="array" ref="Q248" xml:space="preserve"> INDEX(切語下字表[韻], 小韻表_17[[#This Row],[下字號]])</f>
        <v>魚</v>
      </c>
      <c r="R248" s="495" t="str" cm="1">
        <f t="array" ref="R248" xml:space="preserve"> INDEX(切語上字表[聲母], 小韻表_17[[#This Row],[上字號]])</f>
        <v>莊</v>
      </c>
      <c r="S248" s="503" t="str" cm="1">
        <f t="array" ref="S248" xml:space="preserve"> INDEX(切語上字表[清濁], 小韻表_17[[#This Row],[上字號]])</f>
        <v>全清</v>
      </c>
      <c r="T248" s="503" t="str" cm="1">
        <f t="array" ref="T248" xml:space="preserve"> INDEX(切語上字表[發送收], 小韻表_17[[#This Row],[上字號]])</f>
        <v>發聲</v>
      </c>
      <c r="U248" s="503" t="str" cm="1">
        <f t="array" ref="U248" xml:space="preserve"> RIGHT(小韻表_17[[#This Row],[清濁]],1) &amp; LEFT(INDEX(切語下字表[調], 小韻表_17[[#This Row],[下字號]]),1)</f>
        <v>清平</v>
      </c>
      <c r="V248" s="485" cm="1">
        <f t="array" ref="V248" xml:space="preserve"> INDEX(聲調對照資料表[台羅調號], MATCH(TRUE, EXACT(小韻表_17[[#This Row],[廣韻聲調]], 聲調對照資料表[廣韻聲調]), 0))</f>
        <v>1</v>
      </c>
      <c r="W2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48" s="485" cm="1">
        <f t="array" ref="X248" xml:space="preserve"> MATCH(TRUE, ISNUMBER( SEARCH(TRIM(小韻表_17[[#This Row],[上字]]), 切語上字表[切語上字集]) ), 0)</f>
        <v>26</v>
      </c>
      <c r="Y248" s="485" cm="1">
        <f t="array" ref="Y248" xml:space="preserve"> MATCH(TRUE, ISNUMBER( SEARCH(TRIM(小韻表_17[[#This Row],[下字]]), 切語下字表[切語下字集]) ), 0)</f>
        <v>41</v>
      </c>
      <c r="Z248" s="480"/>
      <c r="AA248" s="480"/>
      <c r="AB248" s="480"/>
      <c r="AC248" s="480"/>
      <c r="AD248" s="480"/>
      <c r="AE248" s="480"/>
      <c r="AF248" s="480"/>
      <c r="AG248" s="480"/>
      <c r="AI248" s="480"/>
      <c r="AJ248" s="480"/>
      <c r="AK248" s="480"/>
      <c r="AN248" s="480"/>
      <c r="AO248" s="480"/>
      <c r="AP248" s="480"/>
      <c r="AQ248" s="480"/>
    </row>
    <row r="249" spans="1:43">
      <c r="A249" s="485">
        <v>248</v>
      </c>
      <c r="B249" s="503" t="s">
        <v>43121</v>
      </c>
      <c r="C249" s="509" t="s">
        <v>2153</v>
      </c>
      <c r="D249" s="491" t="str">
        <f xml:space="preserve"> _xlfn.CONCAT(IF(小韻表_17[[#This Row],[聲母標音]]="Ø", "", 小韻表_17[[#This Row],[聲母標音]]), 小韻表_17[[#This Row],[韻母標音]], 小韻表_17[[#This Row],[濁上調校正]])</f>
        <v>su5</v>
      </c>
      <c r="E249" s="492" t="str" cm="1">
        <f t="array" ref="E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ˊ</v>
      </c>
      <c r="F249" s="481" t="s">
        <v>2303</v>
      </c>
      <c r="G249" s="481" t="s">
        <v>699</v>
      </c>
      <c r="H249" s="484" t="str" cm="1">
        <f t="array" ref="H249" xml:space="preserve"> INDEX(切語上字表[聲母標音], 小韻表_17[[#This Row],[上字號]])</f>
        <v>s</v>
      </c>
      <c r="I249" s="484" t="str" cm="1">
        <f t="array" ref="I249" xml:space="preserve"> INDEX(切語下字表[韻母標音], 小韻表_17[[#This Row],[下字號]])</f>
        <v>u</v>
      </c>
      <c r="J249" s="507" t="s">
        <v>43552</v>
      </c>
      <c r="K249" s="485">
        <f xml:space="preserve"> LEN(小韻表_17[[#This Row],[小韻字集]])</f>
        <v>3</v>
      </c>
      <c r="L249" s="503" t="str" cm="1">
        <f t="array" ref="L249" xml:space="preserve"> INDEX(切語下字表[韻母], 小韻表_17[[#This Row],[下字號]])</f>
        <v>魚</v>
      </c>
      <c r="M249" s="503" t="str" cm="1">
        <f t="array" ref="M249" xml:space="preserve"> INDEX(切語下字表[攝], 小韻表_17[[#This Row],[下字號]])</f>
        <v>遇</v>
      </c>
      <c r="N249" s="503" t="str" cm="1">
        <f t="array" ref="N249" xml:space="preserve"> INDEX(切語下字表[呼], 小韻表_17[[#This Row],[下字號]])</f>
        <v>開</v>
      </c>
      <c r="O249" s="503" t="str" cm="1">
        <f t="array" ref="O249" xml:space="preserve"> INDEX(切語下字表[等], 小韻表_17[[#This Row],[下字號]])</f>
        <v>三</v>
      </c>
      <c r="P249" s="503" t="str" cm="1">
        <f t="array" ref="P249" xml:space="preserve"> INDEX(切語下字表[調], 小韻表_17[[#This Row],[下字號]])</f>
        <v>平</v>
      </c>
      <c r="Q249" s="495" t="str" cm="1">
        <f t="array" ref="Q249" xml:space="preserve"> INDEX(切語下字表[韻], 小韻表_17[[#This Row],[下字號]])</f>
        <v>魚</v>
      </c>
      <c r="R249" s="495" t="str" cm="1">
        <f t="array" ref="R249" xml:space="preserve"> INDEX(切語上字表[聲母], 小韻表_17[[#This Row],[上字號]])</f>
        <v>禪</v>
      </c>
      <c r="S249" s="503" t="str" cm="1">
        <f t="array" ref="S249" xml:space="preserve"> INDEX(切語上字表[清濁], 小韻表_17[[#This Row],[上字號]])</f>
        <v>全濁</v>
      </c>
      <c r="T249" s="503" t="str" cm="1">
        <f t="array" ref="T249" xml:space="preserve"> INDEX(切語上字表[發送收], 小韻表_17[[#This Row],[上字號]])</f>
        <v>送氣</v>
      </c>
      <c r="U249" s="503" t="str" cm="1">
        <f t="array" ref="U249" xml:space="preserve"> RIGHT(小韻表_17[[#This Row],[清濁]],1) &amp; LEFT(INDEX(切語下字表[調], 小韻表_17[[#This Row],[下字號]]),1)</f>
        <v>濁平</v>
      </c>
      <c r="V249" s="485" cm="1">
        <f t="array" ref="V249" xml:space="preserve"> INDEX(聲調對照資料表[台羅調號], MATCH(TRUE, EXACT(小韻表_17[[#This Row],[廣韻聲調]], 聲調對照資料表[廣韻聲調]), 0))</f>
        <v>5</v>
      </c>
      <c r="W2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49" s="485" cm="1">
        <f t="array" ref="X249" xml:space="preserve"> MATCH(TRUE, ISNUMBER( SEARCH(TRIM(小韻表_17[[#This Row],[上字]]), 切語上字表[切語上字集]) ), 0)</f>
        <v>34</v>
      </c>
      <c r="Y249" s="485" cm="1">
        <f t="array" ref="Y249" xml:space="preserve"> MATCH(TRUE, ISNUMBER( SEARCH(TRIM(小韻表_17[[#This Row],[下字]]), 切語下字表[切語下字集]) ), 0)</f>
        <v>41</v>
      </c>
      <c r="Z249" s="480"/>
      <c r="AA249" s="480"/>
      <c r="AB249" s="480"/>
      <c r="AC249" s="480"/>
      <c r="AD249" s="480"/>
      <c r="AE249" s="480"/>
      <c r="AF249" s="480"/>
      <c r="AG249" s="480"/>
      <c r="AI249" s="480"/>
      <c r="AJ249" s="480"/>
      <c r="AK249" s="480"/>
      <c r="AN249" s="480"/>
      <c r="AO249" s="480"/>
      <c r="AP249" s="480"/>
      <c r="AQ249" s="480"/>
    </row>
    <row r="250" spans="1:43">
      <c r="A250" s="485">
        <v>249</v>
      </c>
      <c r="B250" s="503" t="s">
        <v>43121</v>
      </c>
      <c r="C250" s="509" t="s">
        <v>2304</v>
      </c>
      <c r="D250" s="491" t="str">
        <f xml:space="preserve"> _xlfn.CONCAT(IF(小韻表_17[[#This Row],[聲母標音]]="Ø", "", 小韻表_17[[#This Row],[聲母標音]]), 小韻表_17[[#This Row],[韻母標音]], 小韻表_17[[#This Row],[濁上調校正]])</f>
        <v>nu5</v>
      </c>
      <c r="E250" s="492" t="str" cm="1">
        <f t="array" ref="E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ˊ</v>
      </c>
      <c r="F250" s="481" t="s">
        <v>721</v>
      </c>
      <c r="G250" s="481" t="s">
        <v>2151</v>
      </c>
      <c r="H250" s="484" t="str" cm="1">
        <f t="array" ref="H250" xml:space="preserve"> INDEX(切語上字表[聲母標音], 小韻表_17[[#This Row],[上字號]])</f>
        <v>n</v>
      </c>
      <c r="I250" s="484" t="str" cm="1">
        <f t="array" ref="I250" xml:space="preserve"> INDEX(切語下字表[韻母標音], 小韻表_17[[#This Row],[下字號]])</f>
        <v>u</v>
      </c>
      <c r="J250" s="507" t="s">
        <v>43553</v>
      </c>
      <c r="K250" s="485">
        <f xml:space="preserve"> LEN(小韻表_17[[#This Row],[小韻字集]])</f>
        <v>8</v>
      </c>
      <c r="L250" s="503" t="str" cm="1">
        <f t="array" ref="L250" xml:space="preserve"> INDEX(切語下字表[韻母], 小韻表_17[[#This Row],[下字號]])</f>
        <v>魚</v>
      </c>
      <c r="M250" s="503" t="str" cm="1">
        <f t="array" ref="M250" xml:space="preserve"> INDEX(切語下字表[攝], 小韻表_17[[#This Row],[下字號]])</f>
        <v>遇</v>
      </c>
      <c r="N250" s="503" t="str" cm="1">
        <f t="array" ref="N250" xml:space="preserve"> INDEX(切語下字表[呼], 小韻表_17[[#This Row],[下字號]])</f>
        <v>開</v>
      </c>
      <c r="O250" s="503" t="str" cm="1">
        <f t="array" ref="O250" xml:space="preserve"> INDEX(切語下字表[等], 小韻表_17[[#This Row],[下字號]])</f>
        <v>三</v>
      </c>
      <c r="P250" s="503" t="str" cm="1">
        <f t="array" ref="P250" xml:space="preserve"> INDEX(切語下字表[調], 小韻表_17[[#This Row],[下字號]])</f>
        <v>平</v>
      </c>
      <c r="Q250" s="495" t="str" cm="1">
        <f t="array" ref="Q250" xml:space="preserve"> INDEX(切語下字表[韻], 小韻表_17[[#This Row],[下字號]])</f>
        <v>魚</v>
      </c>
      <c r="R250" s="495" t="str" cm="1">
        <f t="array" ref="R250" xml:space="preserve"> INDEX(切語上字表[聲母], 小韻表_17[[#This Row],[上字號]])</f>
        <v>娘</v>
      </c>
      <c r="S250" s="503" t="str" cm="1">
        <f t="array" ref="S250" xml:space="preserve"> INDEX(切語上字表[清濁], 小韻表_17[[#This Row],[上字號]])</f>
        <v>次濁</v>
      </c>
      <c r="T250" s="503" t="str" cm="1">
        <f t="array" ref="T250" xml:space="preserve"> INDEX(切語上字表[發送收], 小韻表_17[[#This Row],[上字號]])</f>
        <v>收聲</v>
      </c>
      <c r="U250" s="503" t="str" cm="1">
        <f t="array" ref="U250" xml:space="preserve"> RIGHT(小韻表_17[[#This Row],[清濁]],1) &amp; LEFT(INDEX(切語下字表[調], 小韻表_17[[#This Row],[下字號]]),1)</f>
        <v>濁平</v>
      </c>
      <c r="V250" s="485" cm="1">
        <f t="array" ref="V250" xml:space="preserve"> INDEX(聲調對照資料表[台羅調號], MATCH(TRUE, EXACT(小韻表_17[[#This Row],[廣韻聲調]], 聲調對照資料表[廣韻聲調]), 0))</f>
        <v>5</v>
      </c>
      <c r="W2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0" s="485" cm="1">
        <f t="array" ref="X250" xml:space="preserve"> MATCH(TRUE, ISNUMBER( SEARCH(TRIM(小韻表_17[[#This Row],[上字]]), 切語上字表[切語上字集]) ), 0)</f>
        <v>12</v>
      </c>
      <c r="Y250" s="485" cm="1">
        <f t="array" ref="Y250" xml:space="preserve"> MATCH(TRUE, ISNUMBER( SEARCH(TRIM(小韻表_17[[#This Row],[下字]]), 切語下字表[切語下字集]) ), 0)</f>
        <v>41</v>
      </c>
      <c r="Z250" s="480"/>
      <c r="AA250" s="480"/>
      <c r="AB250" s="480"/>
      <c r="AC250" s="480"/>
      <c r="AD250" s="480"/>
      <c r="AE250" s="480"/>
      <c r="AF250" s="480"/>
      <c r="AG250" s="480"/>
      <c r="AI250" s="480"/>
      <c r="AJ250" s="480"/>
      <c r="AK250" s="480"/>
      <c r="AN250" s="480"/>
      <c r="AO250" s="480"/>
      <c r="AP250" s="480"/>
      <c r="AQ250" s="480"/>
    </row>
    <row r="251" spans="1:43">
      <c r="A251" s="485">
        <v>250</v>
      </c>
      <c r="B251" s="503" t="s">
        <v>43122</v>
      </c>
      <c r="C251" s="509" t="s">
        <v>2310</v>
      </c>
      <c r="D251" s="491" t="str">
        <f xml:space="preserve"> _xlfn.CONCAT(IF(小韻表_17[[#This Row],[聲母標音]]="Ø", "", 小韻表_17[[#This Row],[聲母標音]]), 小韻表_17[[#This Row],[韻母標音]], 小韻表_17[[#This Row],[濁上調校正]])</f>
        <v>gu5</v>
      </c>
      <c r="E251" s="492" t="str" cm="1">
        <f t="array" ref="E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ˊ</v>
      </c>
      <c r="F251" s="481" t="s">
        <v>2310</v>
      </c>
      <c r="G251" s="481" t="s">
        <v>2312</v>
      </c>
      <c r="H251" s="484" t="str" cm="1">
        <f t="array" ref="H251" xml:space="preserve"> INDEX(切語上字表[聲母標音], 小韻表_17[[#This Row],[上字號]])</f>
        <v>g</v>
      </c>
      <c r="I251" s="484" t="str" cm="1">
        <f t="array" ref="I251" xml:space="preserve"> INDEX(切語下字表[韻母標音], 小韻表_17[[#This Row],[下字號]])</f>
        <v>u</v>
      </c>
      <c r="J251" s="507" t="s">
        <v>43554</v>
      </c>
      <c r="K251" s="485">
        <f xml:space="preserve"> LEN(小韻表_17[[#This Row],[小韻字集]])</f>
        <v>24</v>
      </c>
      <c r="L251" s="503" t="str" cm="1">
        <f t="array" ref="L251" xml:space="preserve"> INDEX(切語下字表[韻母], 小韻表_17[[#This Row],[下字號]])</f>
        <v>虞</v>
      </c>
      <c r="M251" s="503" t="str" cm="1">
        <f t="array" ref="M251" xml:space="preserve"> INDEX(切語下字表[攝], 小韻表_17[[#This Row],[下字號]])</f>
        <v>遇</v>
      </c>
      <c r="N251" s="503" t="str" cm="1">
        <f t="array" ref="N251" xml:space="preserve"> INDEX(切語下字表[呼], 小韻表_17[[#This Row],[下字號]])</f>
        <v>開</v>
      </c>
      <c r="O251" s="503" t="str" cm="1">
        <f t="array" ref="O251" xml:space="preserve"> INDEX(切語下字表[等], 小韻表_17[[#This Row],[下字號]])</f>
        <v>三</v>
      </c>
      <c r="P251" s="503" t="str" cm="1">
        <f t="array" ref="P251" xml:space="preserve"> INDEX(切語下字表[調], 小韻表_17[[#This Row],[下字號]])</f>
        <v>平</v>
      </c>
      <c r="Q251" s="495" t="str" cm="1">
        <f t="array" ref="Q251" xml:space="preserve"> INDEX(切語下字表[韻], 小韻表_17[[#This Row],[下字號]])</f>
        <v>虞</v>
      </c>
      <c r="R251" s="495" t="str" cm="1">
        <f t="array" ref="R251" xml:space="preserve"> INDEX(切語上字表[聲母], 小韻表_17[[#This Row],[上字號]])</f>
        <v>疑</v>
      </c>
      <c r="S251" s="503" t="str" cm="1">
        <f t="array" ref="S251" xml:space="preserve"> INDEX(切語上字表[清濁], 小韻表_17[[#This Row],[上字號]])</f>
        <v>次濁</v>
      </c>
      <c r="T251" s="503" t="str" cm="1">
        <f t="array" ref="T251" xml:space="preserve"> INDEX(切語上字表[發送收], 小韻表_17[[#This Row],[上字號]])</f>
        <v>收聲</v>
      </c>
      <c r="U251" s="503" t="str" cm="1">
        <f t="array" ref="U251" xml:space="preserve"> RIGHT(小韻表_17[[#This Row],[清濁]],1) &amp; LEFT(INDEX(切語下字表[調], 小韻表_17[[#This Row],[下字號]]),1)</f>
        <v>濁平</v>
      </c>
      <c r="V251" s="485" cm="1">
        <f t="array" ref="V251" xml:space="preserve"> INDEX(聲調對照資料表[台羅調號], MATCH(TRUE, EXACT(小韻表_17[[#This Row],[廣韻聲調]], 聲調對照資料表[廣韻聲調]), 0))</f>
        <v>5</v>
      </c>
      <c r="W2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1" s="485" cm="1">
        <f t="array" ref="X251" xml:space="preserve"> MATCH(TRUE, ISNUMBER( SEARCH(TRIM(小韻表_17[[#This Row],[上字]]), 切語上字表[切語上字集]) ), 0)</f>
        <v>4</v>
      </c>
      <c r="Y251" s="485" cm="1">
        <f t="array" ref="Y251" xml:space="preserve"> MATCH(TRUE, ISNUMBER( SEARCH(TRIM(小韻表_17[[#This Row],[下字]]), 切語下字表[切語下字集]) ), 0)</f>
        <v>44</v>
      </c>
      <c r="Z251" s="480"/>
      <c r="AA251" s="480"/>
      <c r="AB251" s="480"/>
      <c r="AC251" s="480"/>
      <c r="AD251" s="480"/>
      <c r="AE251" s="480"/>
      <c r="AF251" s="480"/>
      <c r="AG251" s="480"/>
      <c r="AI251" s="480"/>
      <c r="AJ251" s="480"/>
      <c r="AK251" s="480"/>
      <c r="AN251" s="480"/>
      <c r="AO251" s="480"/>
      <c r="AP251" s="480"/>
      <c r="AQ251" s="480"/>
    </row>
    <row r="252" spans="1:43">
      <c r="A252" s="485">
        <v>251</v>
      </c>
      <c r="B252" s="503" t="s">
        <v>43122</v>
      </c>
      <c r="C252" s="509" t="s">
        <v>2331</v>
      </c>
      <c r="D252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52" s="492" t="str" cm="1">
        <f t="array" ref="E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52" s="481" t="s">
        <v>2332</v>
      </c>
      <c r="G252" s="481" t="s">
        <v>2322</v>
      </c>
      <c r="H252" s="484" t="str" cm="1">
        <f t="array" ref="H252" xml:space="preserve"> INDEX(切語上字表[聲母標音], 小韻表_17[[#This Row],[上字號]])</f>
        <v>c</v>
      </c>
      <c r="I252" s="484" t="str" cm="1">
        <f t="array" ref="I252" xml:space="preserve"> INDEX(切語下字表[韻母標音], 小韻表_17[[#This Row],[下字號]])</f>
        <v>u</v>
      </c>
      <c r="J252" s="507" t="s">
        <v>43555</v>
      </c>
      <c r="K252" s="485">
        <f xml:space="preserve"> LEN(小韻表_17[[#This Row],[小韻字集]])</f>
        <v>2</v>
      </c>
      <c r="L252" s="503" t="str" cm="1">
        <f t="array" ref="L252" xml:space="preserve"> INDEX(切語下字表[韻母], 小韻表_17[[#This Row],[下字號]])</f>
        <v>虞</v>
      </c>
      <c r="M252" s="503" t="str" cm="1">
        <f t="array" ref="M252" xml:space="preserve"> INDEX(切語下字表[攝], 小韻表_17[[#This Row],[下字號]])</f>
        <v>遇</v>
      </c>
      <c r="N252" s="503" t="str" cm="1">
        <f t="array" ref="N252" xml:space="preserve"> INDEX(切語下字表[呼], 小韻表_17[[#This Row],[下字號]])</f>
        <v>開</v>
      </c>
      <c r="O252" s="503" t="str" cm="1">
        <f t="array" ref="O252" xml:space="preserve"> INDEX(切語下字表[等], 小韻表_17[[#This Row],[下字號]])</f>
        <v>三</v>
      </c>
      <c r="P252" s="503" t="str" cm="1">
        <f t="array" ref="P252" xml:space="preserve"> INDEX(切語下字表[調], 小韻表_17[[#This Row],[下字號]])</f>
        <v>平</v>
      </c>
      <c r="Q252" s="495" t="str" cm="1">
        <f t="array" ref="Q252" xml:space="preserve"> INDEX(切語下字表[韻], 小韻表_17[[#This Row],[下字號]])</f>
        <v>虞</v>
      </c>
      <c r="R252" s="495" t="str" cm="1">
        <f t="array" ref="R252" xml:space="preserve"> INDEX(切語上字表[聲母], 小韻表_17[[#This Row],[上字號]])</f>
        <v>初</v>
      </c>
      <c r="S252" s="503" t="str" cm="1">
        <f t="array" ref="S252" xml:space="preserve"> INDEX(切語上字表[清濁], 小韻表_17[[#This Row],[上字號]])</f>
        <v>次清</v>
      </c>
      <c r="T252" s="503" t="str" cm="1">
        <f t="array" ref="T252" xml:space="preserve"> INDEX(切語上字表[發送收], 小韻表_17[[#This Row],[上字號]])</f>
        <v>送氣</v>
      </c>
      <c r="U252" s="503" t="str" cm="1">
        <f t="array" ref="U252" xml:space="preserve"> RIGHT(小韻表_17[[#This Row],[清濁]],1) &amp; LEFT(INDEX(切語下字表[調], 小韻表_17[[#This Row],[下字號]]),1)</f>
        <v>清平</v>
      </c>
      <c r="V252" s="485" cm="1">
        <f t="array" ref="V252" xml:space="preserve"> INDEX(聲調對照資料表[台羅調號], MATCH(TRUE, EXACT(小韻表_17[[#This Row],[廣韻聲調]], 聲調對照資料表[廣韻聲調]), 0))</f>
        <v>1</v>
      </c>
      <c r="W2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2" s="485" cm="1">
        <f t="array" ref="X252" xml:space="preserve"> MATCH(TRUE, ISNUMBER( SEARCH(TRIM(小韻表_17[[#This Row],[上字]]), 切語上字表[切語上字集]) ), 0)</f>
        <v>27</v>
      </c>
      <c r="Y252" s="485" cm="1">
        <f t="array" ref="Y252" xml:space="preserve"> MATCH(TRUE, ISNUMBER( SEARCH(TRIM(小韻表_17[[#This Row],[下字]]), 切語下字表[切語下字集]) ), 0)</f>
        <v>44</v>
      </c>
      <c r="Z252" s="480"/>
      <c r="AA252" s="480"/>
      <c r="AB252" s="480"/>
      <c r="AC252" s="480"/>
      <c r="AD252" s="480"/>
      <c r="AE252" s="480"/>
      <c r="AF252" s="480"/>
      <c r="AG252" s="480"/>
      <c r="AI252" s="480"/>
      <c r="AJ252" s="480"/>
      <c r="AK252" s="480"/>
      <c r="AN252" s="480"/>
      <c r="AO252" s="480"/>
      <c r="AP252" s="480"/>
      <c r="AQ252" s="480"/>
    </row>
    <row r="253" spans="1:43">
      <c r="A253" s="485">
        <v>252</v>
      </c>
      <c r="B253" s="503" t="s">
        <v>43122</v>
      </c>
      <c r="C253" s="509" t="s">
        <v>1967</v>
      </c>
      <c r="D253" s="491" t="str">
        <f xml:space="preserve"> _xlfn.CONCAT(IF(小韻表_17[[#This Row],[聲母標音]]="Ø", "", 小韻表_17[[#This Row],[聲母標音]]), 小韻表_17[[#This Row],[韻母標音]], 小韻表_17[[#This Row],[濁上調校正]])</f>
        <v>bu5</v>
      </c>
      <c r="E253" s="492" t="str" cm="1">
        <f t="array" ref="E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ˊ</v>
      </c>
      <c r="F253" s="481" t="s">
        <v>1302</v>
      </c>
      <c r="G253" s="481" t="s">
        <v>2334</v>
      </c>
      <c r="H253" s="484" t="str" cm="1">
        <f t="array" ref="H253" xml:space="preserve"> INDEX(切語上字表[聲母標音], 小韻表_17[[#This Row],[上字號]])</f>
        <v>b</v>
      </c>
      <c r="I253" s="484" t="str" cm="1">
        <f t="array" ref="I253" xml:space="preserve"> INDEX(切語下字表[韻母標音], 小韻表_17[[#This Row],[下字號]])</f>
        <v>u</v>
      </c>
      <c r="J253" s="507" t="s">
        <v>43556</v>
      </c>
      <c r="K253" s="485">
        <f xml:space="preserve"> LEN(小韻表_17[[#This Row],[小韻字集]])</f>
        <v>26</v>
      </c>
      <c r="L253" s="503" t="str" cm="1">
        <f t="array" ref="L253" xml:space="preserve"> INDEX(切語下字表[韻母], 小韻表_17[[#This Row],[下字號]])</f>
        <v>虞</v>
      </c>
      <c r="M253" s="503" t="str" cm="1">
        <f t="array" ref="M253" xml:space="preserve"> INDEX(切語下字表[攝], 小韻表_17[[#This Row],[下字號]])</f>
        <v>遇</v>
      </c>
      <c r="N253" s="503" t="str" cm="1">
        <f t="array" ref="N253" xml:space="preserve"> INDEX(切語下字表[呼], 小韻表_17[[#This Row],[下字號]])</f>
        <v>開</v>
      </c>
      <c r="O253" s="503" t="str" cm="1">
        <f t="array" ref="O253" xml:space="preserve"> INDEX(切語下字表[等], 小韻表_17[[#This Row],[下字號]])</f>
        <v>三</v>
      </c>
      <c r="P253" s="503" t="str" cm="1">
        <f t="array" ref="P253" xml:space="preserve"> INDEX(切語下字表[調], 小韻表_17[[#This Row],[下字號]])</f>
        <v>平</v>
      </c>
      <c r="Q253" s="495" t="str" cm="1">
        <f t="array" ref="Q253" xml:space="preserve"> INDEX(切語下字表[韻], 小韻表_17[[#This Row],[下字號]])</f>
        <v>虞</v>
      </c>
      <c r="R253" s="495" t="str" cm="1">
        <f t="array" ref="R253" xml:space="preserve"> INDEX(切語上字表[聲母], 小韻表_17[[#This Row],[上字號]])</f>
        <v>微</v>
      </c>
      <c r="S253" s="503" t="str" cm="1">
        <f t="array" ref="S253" xml:space="preserve"> INDEX(切語上字表[清濁], 小韻表_17[[#This Row],[上字號]])</f>
        <v>次濁</v>
      </c>
      <c r="T253" s="503" t="str" cm="1">
        <f t="array" ref="T253" xml:space="preserve"> INDEX(切語上字表[發送收], 小韻表_17[[#This Row],[上字號]])</f>
        <v>收聲</v>
      </c>
      <c r="U253" s="503" t="str" cm="1">
        <f t="array" ref="U253" xml:space="preserve"> RIGHT(小韻表_17[[#This Row],[清濁]],1) &amp; LEFT(INDEX(切語下字表[調], 小韻表_17[[#This Row],[下字號]]),1)</f>
        <v>濁平</v>
      </c>
      <c r="V253" s="485" cm="1">
        <f t="array" ref="V253" xml:space="preserve"> INDEX(聲調對照資料表[台羅調號], MATCH(TRUE, EXACT(小韻表_17[[#This Row],[廣韻聲調]], 聲調對照資料表[廣韻聲調]), 0))</f>
        <v>5</v>
      </c>
      <c r="W2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3" s="485" cm="1">
        <f t="array" ref="X253" xml:space="preserve"> MATCH(TRUE, ISNUMBER( SEARCH(TRIM(小韻表_17[[#This Row],[上字]]), 切語上字表[切語上字集]) ), 0)</f>
        <v>20</v>
      </c>
      <c r="Y253" s="485" cm="1">
        <f t="array" ref="Y253" xml:space="preserve"> MATCH(TRUE, ISNUMBER( SEARCH(TRIM(小韻表_17[[#This Row],[下字]]), 切語下字表[切語下字集]) ), 0)</f>
        <v>44</v>
      </c>
      <c r="Z253" s="480"/>
      <c r="AA253" s="480"/>
      <c r="AB253" s="480"/>
      <c r="AC253" s="480"/>
      <c r="AD253" s="480"/>
      <c r="AE253" s="480"/>
      <c r="AF253" s="480"/>
      <c r="AG253" s="480"/>
      <c r="AI253" s="480"/>
      <c r="AJ253" s="480"/>
      <c r="AK253" s="480"/>
      <c r="AN253" s="480"/>
      <c r="AO253" s="480"/>
      <c r="AP253" s="480"/>
      <c r="AQ253" s="480"/>
    </row>
    <row r="254" spans="1:43">
      <c r="A254" s="485">
        <v>253</v>
      </c>
      <c r="B254" s="503" t="s">
        <v>43122</v>
      </c>
      <c r="C254" s="509" t="s">
        <v>2356</v>
      </c>
      <c r="D254" s="491" t="str">
        <f xml:space="preserve"> _xlfn.CONCAT(IF(小韻表_17[[#This Row],[聲母標音]]="Ø", "", 小韻表_17[[#This Row],[聲母標音]]), 小韻表_17[[#This Row],[韻母標音]], 小韻表_17[[#This Row],[濁上調校正]])</f>
        <v>u5</v>
      </c>
      <c r="E254" s="492" t="str" cm="1">
        <f t="array" ref="E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ˊ</v>
      </c>
      <c r="F254" s="481" t="s">
        <v>296</v>
      </c>
      <c r="G254" s="481" t="s">
        <v>2312</v>
      </c>
      <c r="H254" s="484" t="str" cm="1">
        <f t="array" ref="H254" xml:space="preserve"> INDEX(切語上字表[聲母標音], 小韻表_17[[#This Row],[上字號]])</f>
        <v>Ø</v>
      </c>
      <c r="I254" s="484" t="str" cm="1">
        <f t="array" ref="I254" xml:space="preserve"> INDEX(切語下字表[韻母標音], 小韻表_17[[#This Row],[下字號]])</f>
        <v>u</v>
      </c>
      <c r="J254" s="507" t="s">
        <v>43557</v>
      </c>
      <c r="K254" s="485">
        <f xml:space="preserve"> LEN(小韻表_17[[#This Row],[小韻字集]])</f>
        <v>24</v>
      </c>
      <c r="L254" s="503" t="str" cm="1">
        <f t="array" ref="L254" xml:space="preserve"> INDEX(切語下字表[韻母], 小韻表_17[[#This Row],[下字號]])</f>
        <v>虞</v>
      </c>
      <c r="M254" s="503" t="str" cm="1">
        <f t="array" ref="M254" xml:space="preserve"> INDEX(切語下字表[攝], 小韻表_17[[#This Row],[下字號]])</f>
        <v>遇</v>
      </c>
      <c r="N254" s="503" t="str" cm="1">
        <f t="array" ref="N254" xml:space="preserve"> INDEX(切語下字表[呼], 小韻表_17[[#This Row],[下字號]])</f>
        <v>開</v>
      </c>
      <c r="O254" s="503" t="str" cm="1">
        <f t="array" ref="O254" xml:space="preserve"> INDEX(切語下字表[等], 小韻表_17[[#This Row],[下字號]])</f>
        <v>三</v>
      </c>
      <c r="P254" s="503" t="str" cm="1">
        <f t="array" ref="P254" xml:space="preserve"> INDEX(切語下字表[調], 小韻表_17[[#This Row],[下字號]])</f>
        <v>平</v>
      </c>
      <c r="Q254" s="495" t="str" cm="1">
        <f t="array" ref="Q254" xml:space="preserve"> INDEX(切語下字表[韻], 小韻表_17[[#This Row],[下字號]])</f>
        <v>虞</v>
      </c>
      <c r="R254" s="495" t="str" cm="1">
        <f t="array" ref="R254" xml:space="preserve"> INDEX(切語上字表[聲母], 小韻表_17[[#This Row],[上字號]])</f>
        <v>為</v>
      </c>
      <c r="S254" s="503" t="str" cm="1">
        <f t="array" ref="S254" xml:space="preserve"> INDEX(切語上字表[清濁], 小韻表_17[[#This Row],[上字號]])</f>
        <v>次濁</v>
      </c>
      <c r="T254" s="503" t="str" cm="1">
        <f t="array" ref="T254" xml:space="preserve"> INDEX(切語上字表[發送收], 小韻表_17[[#This Row],[上字號]])</f>
        <v>發聲</v>
      </c>
      <c r="U254" s="503" t="str" cm="1">
        <f t="array" ref="U254" xml:space="preserve"> RIGHT(小韻表_17[[#This Row],[清濁]],1) &amp; LEFT(INDEX(切語下字表[調], 小韻表_17[[#This Row],[下字號]]),1)</f>
        <v>濁平</v>
      </c>
      <c r="V254" s="485" cm="1">
        <f t="array" ref="V254" xml:space="preserve"> INDEX(聲調對照資料表[台羅調號], MATCH(TRUE, EXACT(小韻表_17[[#This Row],[廣韻聲調]], 聲調對照資料表[廣韻聲調]), 0))</f>
        <v>5</v>
      </c>
      <c r="W2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4" s="485" cm="1">
        <f t="array" ref="X254" xml:space="preserve"> MATCH(TRUE, ISNUMBER( SEARCH(TRIM(小韻表_17[[#This Row],[上字]]), 切語上字表[切語上字集]) ), 0)</f>
        <v>38</v>
      </c>
      <c r="Y254" s="485" cm="1">
        <f t="array" ref="Y254" xml:space="preserve"> MATCH(TRUE, ISNUMBER( SEARCH(TRIM(小韻表_17[[#This Row],[下字]]), 切語下字表[切語下字集]) ), 0)</f>
        <v>44</v>
      </c>
      <c r="Z254" s="480"/>
      <c r="AA254" s="480"/>
      <c r="AB254" s="480"/>
      <c r="AC254" s="480"/>
      <c r="AD254" s="480"/>
      <c r="AE254" s="480"/>
      <c r="AF254" s="480"/>
      <c r="AG254" s="480"/>
      <c r="AI254" s="480"/>
      <c r="AJ254" s="480"/>
      <c r="AK254" s="480"/>
      <c r="AN254" s="480"/>
      <c r="AO254" s="480"/>
      <c r="AP254" s="480"/>
      <c r="AQ254" s="480"/>
    </row>
    <row r="255" spans="1:43">
      <c r="A255" s="485">
        <v>254</v>
      </c>
      <c r="B255" s="503" t="s">
        <v>43122</v>
      </c>
      <c r="C255" s="509" t="s">
        <v>2376</v>
      </c>
      <c r="D255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55" s="492" t="str" cm="1">
        <f t="array" ref="E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55" s="481" t="s">
        <v>2377</v>
      </c>
      <c r="G255" s="481" t="s">
        <v>2356</v>
      </c>
      <c r="H255" s="484" t="str" cm="1">
        <f t="array" ref="H255" xml:space="preserve"> INDEX(切語上字表[聲母標音], 小韻表_17[[#This Row],[上字號]])</f>
        <v>h</v>
      </c>
      <c r="I255" s="484" t="str" cm="1">
        <f t="array" ref="I255" xml:space="preserve"> INDEX(切語下字表[韻母標音], 小韻表_17[[#This Row],[下字號]])</f>
        <v>u</v>
      </c>
      <c r="J255" s="507" t="s">
        <v>43558</v>
      </c>
      <c r="K255" s="485">
        <f xml:space="preserve"> LEN(小韻表_17[[#This Row],[小韻字集]])</f>
        <v>26</v>
      </c>
      <c r="L255" s="503" t="str" cm="1">
        <f t="array" ref="L255" xml:space="preserve"> INDEX(切語下字表[韻母], 小韻表_17[[#This Row],[下字號]])</f>
        <v>虞</v>
      </c>
      <c r="M255" s="503" t="str" cm="1">
        <f t="array" ref="M255" xml:space="preserve"> INDEX(切語下字表[攝], 小韻表_17[[#This Row],[下字號]])</f>
        <v>遇</v>
      </c>
      <c r="N255" s="503" t="str" cm="1">
        <f t="array" ref="N255" xml:space="preserve"> INDEX(切語下字表[呼], 小韻表_17[[#This Row],[下字號]])</f>
        <v>開</v>
      </c>
      <c r="O255" s="503" t="str" cm="1">
        <f t="array" ref="O255" xml:space="preserve"> INDEX(切語下字表[等], 小韻表_17[[#This Row],[下字號]])</f>
        <v>三</v>
      </c>
      <c r="P255" s="503" t="str" cm="1">
        <f t="array" ref="P255" xml:space="preserve"> INDEX(切語下字表[調], 小韻表_17[[#This Row],[下字號]])</f>
        <v>平</v>
      </c>
      <c r="Q255" s="495" t="str" cm="1">
        <f t="array" ref="Q255" xml:space="preserve"> INDEX(切語下字表[韻], 小韻表_17[[#This Row],[下字號]])</f>
        <v>虞</v>
      </c>
      <c r="R255" s="495" t="str" cm="1">
        <f t="array" ref="R255" xml:space="preserve"> INDEX(切語上字表[聲母], 小韻表_17[[#This Row],[上字號]])</f>
        <v>曉</v>
      </c>
      <c r="S255" s="503" t="str" cm="1">
        <f t="array" ref="S255" xml:space="preserve"> INDEX(切語上字表[清濁], 小韻表_17[[#This Row],[上字號]])</f>
        <v>次清</v>
      </c>
      <c r="T255" s="503" t="str" cm="1">
        <f t="array" ref="T255" xml:space="preserve"> INDEX(切語上字表[發送收], 小韻表_17[[#This Row],[上字號]])</f>
        <v>送氣</v>
      </c>
      <c r="U255" s="503" t="str" cm="1">
        <f t="array" ref="U255" xml:space="preserve"> RIGHT(小韻表_17[[#This Row],[清濁]],1) &amp; LEFT(INDEX(切語下字表[調], 小韻表_17[[#This Row],[下字號]]),1)</f>
        <v>清平</v>
      </c>
      <c r="V255" s="485" cm="1">
        <f t="array" ref="V255" xml:space="preserve"> INDEX(聲調對照資料表[台羅調號], MATCH(TRUE, EXACT(小韻表_17[[#This Row],[廣韻聲調]], 聲調對照資料表[廣韻聲調]), 0))</f>
        <v>1</v>
      </c>
      <c r="W2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5" s="485" cm="1">
        <f t="array" ref="X255" xml:space="preserve"> MATCH(TRUE, ISNUMBER( SEARCH(TRIM(小韻表_17[[#This Row],[上字]]), 切語上字表[切語上字集]) ), 0)</f>
        <v>36</v>
      </c>
      <c r="Y255" s="485" cm="1">
        <f t="array" ref="Y255" xml:space="preserve"> MATCH(TRUE, ISNUMBER( SEARCH(TRIM(小韻表_17[[#This Row],[下字]]), 切語下字表[切語下字集]) ), 0)</f>
        <v>44</v>
      </c>
      <c r="Z255" s="480"/>
      <c r="AA255" s="480"/>
      <c r="AB255" s="480"/>
      <c r="AC255" s="480"/>
      <c r="AD255" s="480"/>
      <c r="AE255" s="480"/>
      <c r="AF255" s="480"/>
      <c r="AG255" s="480"/>
      <c r="AI255" s="480"/>
      <c r="AJ255" s="480"/>
      <c r="AK255" s="480"/>
      <c r="AN255" s="480"/>
      <c r="AO255" s="480"/>
      <c r="AP255" s="480"/>
      <c r="AQ255" s="480"/>
    </row>
    <row r="256" spans="1:43" ht="94.5">
      <c r="A256" s="485">
        <v>255</v>
      </c>
      <c r="B256" s="503" t="s">
        <v>43122</v>
      </c>
      <c r="C256" s="509" t="s">
        <v>2393</v>
      </c>
      <c r="D256" s="491" t="str">
        <f xml:space="preserve"> _xlfn.CONCAT(IF(小韻表_17[[#This Row],[聲母標音]]="Ø", "", 小韻表_17[[#This Row],[聲母標音]]), 小韻表_17[[#This Row],[韻母標音]], 小韻表_17[[#This Row],[濁上調校正]])</f>
        <v>ku5</v>
      </c>
      <c r="E256" s="492" t="str" cm="1">
        <f t="array" ref="E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ˊ</v>
      </c>
      <c r="F256" s="481" t="s">
        <v>1780</v>
      </c>
      <c r="G256" s="481" t="s">
        <v>2312</v>
      </c>
      <c r="H256" s="484" t="str" cm="1">
        <f t="array" ref="H256" xml:space="preserve"> INDEX(切語上字表[聲母標音], 小韻表_17[[#This Row],[上字號]])</f>
        <v>k</v>
      </c>
      <c r="I256" s="484" t="str" cm="1">
        <f t="array" ref="I256" xml:space="preserve"> INDEX(切語下字表[韻母標音], 小韻表_17[[#This Row],[下字號]])</f>
        <v>u</v>
      </c>
      <c r="J256" s="507" t="s">
        <v>43559</v>
      </c>
      <c r="K256" s="485">
        <f xml:space="preserve"> LEN(小韻表_17[[#This Row],[小韻字集]])</f>
        <v>43</v>
      </c>
      <c r="L256" s="503" t="str" cm="1">
        <f t="array" ref="L256" xml:space="preserve"> INDEX(切語下字表[韻母], 小韻表_17[[#This Row],[下字號]])</f>
        <v>虞</v>
      </c>
      <c r="M256" s="503" t="str" cm="1">
        <f t="array" ref="M256" xml:space="preserve"> INDEX(切語下字表[攝], 小韻表_17[[#This Row],[下字號]])</f>
        <v>遇</v>
      </c>
      <c r="N256" s="503" t="str" cm="1">
        <f t="array" ref="N256" xml:space="preserve"> INDEX(切語下字表[呼], 小韻表_17[[#This Row],[下字號]])</f>
        <v>開</v>
      </c>
      <c r="O256" s="503" t="str" cm="1">
        <f t="array" ref="O256" xml:space="preserve"> INDEX(切語下字表[等], 小韻表_17[[#This Row],[下字號]])</f>
        <v>三</v>
      </c>
      <c r="P256" s="503" t="str" cm="1">
        <f t="array" ref="P256" xml:space="preserve"> INDEX(切語下字表[調], 小韻表_17[[#This Row],[下字號]])</f>
        <v>平</v>
      </c>
      <c r="Q256" s="495" t="str" cm="1">
        <f t="array" ref="Q256" xml:space="preserve"> INDEX(切語下字表[韻], 小韻表_17[[#This Row],[下字號]])</f>
        <v>虞</v>
      </c>
      <c r="R256" s="495" t="str" cm="1">
        <f t="array" ref="R256" xml:space="preserve"> INDEX(切語上字表[聲母], 小韻表_17[[#This Row],[上字號]])</f>
        <v>群</v>
      </c>
      <c r="S256" s="503" t="str" cm="1">
        <f t="array" ref="S256" xml:space="preserve"> INDEX(切語上字表[清濁], 小韻表_17[[#This Row],[上字號]])</f>
        <v>全濁</v>
      </c>
      <c r="T256" s="503" t="str" cm="1">
        <f t="array" ref="T256" xml:space="preserve"> INDEX(切語上字表[發送收], 小韻表_17[[#This Row],[上字號]])</f>
        <v xml:space="preserve"> </v>
      </c>
      <c r="U256" s="503" t="str" cm="1">
        <f t="array" ref="U256" xml:space="preserve"> RIGHT(小韻表_17[[#This Row],[清濁]],1) &amp; LEFT(INDEX(切語下字表[調], 小韻表_17[[#This Row],[下字號]]),1)</f>
        <v>濁平</v>
      </c>
      <c r="V256" s="485" cm="1">
        <f t="array" ref="V256" xml:space="preserve"> INDEX(聲調對照資料表[台羅調號], MATCH(TRUE, EXACT(小韻表_17[[#This Row],[廣韻聲調]], 聲調對照資料表[廣韻聲調]), 0))</f>
        <v>5</v>
      </c>
      <c r="W2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6" s="485" cm="1">
        <f t="array" ref="X256" xml:space="preserve"> MATCH(TRUE, ISNUMBER( SEARCH(TRIM(小韻表_17[[#This Row],[上字]]), 切語上字表[切語上字集]) ), 0)</f>
        <v>3</v>
      </c>
      <c r="Y256" s="485" cm="1">
        <f t="array" ref="Y256" xml:space="preserve"> MATCH(TRUE, ISNUMBER( SEARCH(TRIM(小韻表_17[[#This Row],[下字]]), 切語下字表[切語下字集]) ), 0)</f>
        <v>44</v>
      </c>
      <c r="Z256" s="480"/>
      <c r="AA256" s="480"/>
      <c r="AB256" s="480"/>
      <c r="AC256" s="480"/>
      <c r="AD256" s="480"/>
      <c r="AE256" s="480"/>
      <c r="AF256" s="480"/>
      <c r="AG256" s="480"/>
      <c r="AI256" s="480"/>
      <c r="AJ256" s="480"/>
      <c r="AK256" s="480"/>
      <c r="AN256" s="480"/>
      <c r="AO256" s="480"/>
      <c r="AP256" s="480"/>
      <c r="AQ256" s="480"/>
    </row>
    <row r="257" spans="1:43">
      <c r="A257" s="485">
        <v>256</v>
      </c>
      <c r="B257" s="503" t="s">
        <v>43122</v>
      </c>
      <c r="C257" s="509" t="s">
        <v>1597</v>
      </c>
      <c r="D257" s="491" t="str">
        <f xml:space="preserve"> _xlfn.CONCAT(IF(小韻表_17[[#This Row],[聲母標音]]="Ø", "", 小韻表_17[[#This Row],[聲母標音]]), 小韻表_17[[#This Row],[韻母標音]], 小韻表_17[[#This Row],[濁上調校正]])</f>
        <v>ju5</v>
      </c>
      <c r="E257" s="492" t="str" cm="1">
        <f t="array" ref="E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ˊ</v>
      </c>
      <c r="F257" s="481" t="s">
        <v>1362</v>
      </c>
      <c r="G257" s="481" t="s">
        <v>2427</v>
      </c>
      <c r="H257" s="484" t="str" cm="1">
        <f t="array" ref="H257" xml:space="preserve"> INDEX(切語上字表[聲母標音], 小韻表_17[[#This Row],[上字號]])</f>
        <v>j</v>
      </c>
      <c r="I257" s="484" t="str" cm="1">
        <f t="array" ref="I257" xml:space="preserve"> INDEX(切語下字表[韻母標音], 小韻表_17[[#This Row],[下字號]])</f>
        <v>u</v>
      </c>
      <c r="J257" s="507" t="s">
        <v>43560</v>
      </c>
      <c r="K257" s="485">
        <f xml:space="preserve"> LEN(小韻表_17[[#This Row],[小韻字集]])</f>
        <v>17</v>
      </c>
      <c r="L257" s="503" t="str" cm="1">
        <f t="array" ref="L257" xml:space="preserve"> INDEX(切語下字表[韻母], 小韻表_17[[#This Row],[下字號]])</f>
        <v>虞</v>
      </c>
      <c r="M257" s="503" t="str" cm="1">
        <f t="array" ref="M257" xml:space="preserve"> INDEX(切語下字表[攝], 小韻表_17[[#This Row],[下字號]])</f>
        <v>遇</v>
      </c>
      <c r="N257" s="503" t="str" cm="1">
        <f t="array" ref="N257" xml:space="preserve"> INDEX(切語下字表[呼], 小韻表_17[[#This Row],[下字號]])</f>
        <v>開</v>
      </c>
      <c r="O257" s="503" t="str" cm="1">
        <f t="array" ref="O257" xml:space="preserve"> INDEX(切語下字表[等], 小韻表_17[[#This Row],[下字號]])</f>
        <v>三</v>
      </c>
      <c r="P257" s="503" t="str" cm="1">
        <f t="array" ref="P257" xml:space="preserve"> INDEX(切語下字表[調], 小韻表_17[[#This Row],[下字號]])</f>
        <v>平</v>
      </c>
      <c r="Q257" s="495" t="str" cm="1">
        <f t="array" ref="Q257" xml:space="preserve"> INDEX(切語下字表[韻], 小韻表_17[[#This Row],[下字號]])</f>
        <v>虞</v>
      </c>
      <c r="R257" s="495" t="str" cm="1">
        <f t="array" ref="R257" xml:space="preserve"> INDEX(切語上字表[聲母], 小韻表_17[[#This Row],[上字號]])</f>
        <v>日</v>
      </c>
      <c r="S257" s="503" t="str" cm="1">
        <f t="array" ref="S257" xml:space="preserve"> INDEX(切語上字表[清濁], 小韻表_17[[#This Row],[上字號]])</f>
        <v>次濁</v>
      </c>
      <c r="T257" s="503" t="str" cm="1">
        <f t="array" ref="T257" xml:space="preserve"> INDEX(切語上字表[發送收], 小韻表_17[[#This Row],[上字號]])</f>
        <v>收聲</v>
      </c>
      <c r="U257" s="503" t="str" cm="1">
        <f t="array" ref="U257" xml:space="preserve"> RIGHT(小韻表_17[[#This Row],[清濁]],1) &amp; LEFT(INDEX(切語下字表[調], 小韻表_17[[#This Row],[下字號]]),1)</f>
        <v>濁平</v>
      </c>
      <c r="V257" s="485" cm="1">
        <f t="array" ref="V257" xml:space="preserve"> INDEX(聲調對照資料表[台羅調號], MATCH(TRUE, EXACT(小韻表_17[[#This Row],[廣韻聲調]], 聲調對照資料表[廣韻聲調]), 0))</f>
        <v>5</v>
      </c>
      <c r="W2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57" s="485" cm="1">
        <f t="array" ref="X257" xml:space="preserve"> MATCH(TRUE, ISNUMBER( SEARCH(TRIM(小韻表_17[[#This Row],[上字]]), 切語上字表[切語上字集]) ), 0)</f>
        <v>41</v>
      </c>
      <c r="Y257" s="485" cm="1">
        <f t="array" ref="Y257" xml:space="preserve"> MATCH(TRUE, ISNUMBER( SEARCH(TRIM(小韻表_17[[#This Row],[下字]]), 切語下字表[切語下字集]) ), 0)</f>
        <v>44</v>
      </c>
      <c r="Z257" s="480"/>
      <c r="AA257" s="480"/>
      <c r="AB257" s="480"/>
      <c r="AC257" s="480"/>
      <c r="AD257" s="480"/>
      <c r="AE257" s="480"/>
      <c r="AF257" s="480"/>
      <c r="AG257" s="480"/>
      <c r="AI257" s="480"/>
      <c r="AJ257" s="480"/>
      <c r="AK257" s="480"/>
      <c r="AN257" s="480"/>
      <c r="AO257" s="480"/>
      <c r="AP257" s="480"/>
      <c r="AQ257" s="480"/>
    </row>
    <row r="258" spans="1:43">
      <c r="A258" s="485">
        <v>257</v>
      </c>
      <c r="B258" s="503" t="s">
        <v>43122</v>
      </c>
      <c r="C258" s="509" t="s">
        <v>2443</v>
      </c>
      <c r="D258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58" s="492" t="str" cm="1">
        <f t="array" ref="E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58" s="481" t="s">
        <v>2180</v>
      </c>
      <c r="G258" s="481" t="s">
        <v>2444</v>
      </c>
      <c r="H258" s="484" t="str" cm="1">
        <f t="array" ref="H258" xml:space="preserve"> INDEX(切語上字表[聲母標音], 小韻表_17[[#This Row],[上字號]])</f>
        <v>s</v>
      </c>
      <c r="I258" s="484" t="str" cm="1">
        <f t="array" ref="I258" xml:space="preserve"> INDEX(切語下字表[韻母標音], 小韻表_17[[#This Row],[下字號]])</f>
        <v>u</v>
      </c>
      <c r="J258" s="507" t="s">
        <v>43561</v>
      </c>
      <c r="K258" s="485">
        <f xml:space="preserve"> LEN(小韻表_17[[#This Row],[小韻字集]])</f>
        <v>18</v>
      </c>
      <c r="L258" s="503" t="str" cm="1">
        <f t="array" ref="L258" xml:space="preserve"> INDEX(切語下字表[韻母], 小韻表_17[[#This Row],[下字號]])</f>
        <v>虞</v>
      </c>
      <c r="M258" s="503" t="str" cm="1">
        <f t="array" ref="M258" xml:space="preserve"> INDEX(切語下字表[攝], 小韻表_17[[#This Row],[下字號]])</f>
        <v>遇</v>
      </c>
      <c r="N258" s="503" t="str" cm="1">
        <f t="array" ref="N258" xml:space="preserve"> INDEX(切語下字表[呼], 小韻表_17[[#This Row],[下字號]])</f>
        <v>開</v>
      </c>
      <c r="O258" s="503" t="str" cm="1">
        <f t="array" ref="O258" xml:space="preserve"> INDEX(切語下字表[等], 小韻表_17[[#This Row],[下字號]])</f>
        <v>三</v>
      </c>
      <c r="P258" s="503" t="str" cm="1">
        <f t="array" ref="P258" xml:space="preserve"> INDEX(切語下字表[調], 小韻表_17[[#This Row],[下字號]])</f>
        <v>平</v>
      </c>
      <c r="Q258" s="495" t="str" cm="1">
        <f t="array" ref="Q258" xml:space="preserve"> INDEX(切語下字表[韻], 小韻表_17[[#This Row],[下字號]])</f>
        <v>虞</v>
      </c>
      <c r="R258" s="495" t="str" cm="1">
        <f t="array" ref="R258" xml:space="preserve"> INDEX(切語上字表[聲母], 小韻表_17[[#This Row],[上字號]])</f>
        <v>心</v>
      </c>
      <c r="S258" s="503" t="str" cm="1">
        <f t="array" ref="S258" xml:space="preserve"> INDEX(切語上字表[清濁], 小韻表_17[[#This Row],[上字號]])</f>
        <v>全清</v>
      </c>
      <c r="T258" s="503" t="str" cm="1">
        <f t="array" ref="T258" xml:space="preserve"> INDEX(切語上字表[發送收], 小韻表_17[[#This Row],[上字號]])</f>
        <v>發聲</v>
      </c>
      <c r="U258" s="503" t="str" cm="1">
        <f t="array" ref="U258" xml:space="preserve"> RIGHT(小韻表_17[[#This Row],[清濁]],1) &amp; LEFT(INDEX(切語下字表[調], 小韻表_17[[#This Row],[下字號]]),1)</f>
        <v>清平</v>
      </c>
      <c r="V258" s="485" cm="1">
        <f t="array" ref="V258" xml:space="preserve"> INDEX(聲調對照資料表[台羅調號], MATCH(TRUE, EXACT(小韻表_17[[#This Row],[廣韻聲調]], 聲調對照資料表[廣韻聲調]), 0))</f>
        <v>1</v>
      </c>
      <c r="W2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8" s="485" cm="1">
        <f t="array" ref="X258" xml:space="preserve"> MATCH(TRUE, ISNUMBER( SEARCH(TRIM(小韻表_17[[#This Row],[上字]]), 切語上字表[切語上字集]) ), 0)</f>
        <v>24</v>
      </c>
      <c r="Y258" s="485" cm="1">
        <f t="array" ref="Y258" xml:space="preserve"> MATCH(TRUE, ISNUMBER( SEARCH(TRIM(小韻表_17[[#This Row],[下字]]), 切語下字表[切語下字集]) ), 0)</f>
        <v>44</v>
      </c>
      <c r="Z258" s="480"/>
      <c r="AA258" s="480"/>
      <c r="AB258" s="480"/>
      <c r="AC258" s="480"/>
      <c r="AD258" s="480"/>
      <c r="AE258" s="480"/>
      <c r="AF258" s="480"/>
      <c r="AG258" s="480"/>
      <c r="AI258" s="480"/>
      <c r="AJ258" s="480"/>
      <c r="AK258" s="480"/>
      <c r="AN258" s="480"/>
      <c r="AO258" s="480"/>
      <c r="AP258" s="480"/>
      <c r="AQ258" s="480"/>
    </row>
    <row r="259" spans="1:43">
      <c r="A259" s="485">
        <v>258</v>
      </c>
      <c r="B259" s="503" t="s">
        <v>43122</v>
      </c>
      <c r="C259" s="509" t="s">
        <v>2456</v>
      </c>
      <c r="D259" s="491" t="str">
        <f xml:space="preserve"> _xlfn.CONCAT(IF(小韻表_17[[#This Row],[聲母標音]]="Ø", "", 小韻表_17[[#This Row],[聲母標音]]), 小韻表_17[[#This Row],[韻母標音]], 小韻表_17[[#This Row],[濁上調校正]])</f>
        <v>tu1</v>
      </c>
      <c r="E259" s="492" t="str" cm="1">
        <f t="array" ref="E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</v>
      </c>
      <c r="F259" s="481" t="s">
        <v>229</v>
      </c>
      <c r="G259" s="481" t="s">
        <v>2457</v>
      </c>
      <c r="H259" s="484" t="str" cm="1">
        <f t="array" ref="H259" xml:space="preserve"> INDEX(切語上字表[聲母標音], 小韻表_17[[#This Row],[上字號]])</f>
        <v>t</v>
      </c>
      <c r="I259" s="484" t="str" cm="1">
        <f t="array" ref="I259" xml:space="preserve"> INDEX(切語下字表[韻母標音], 小韻表_17[[#This Row],[下字號]])</f>
        <v>u</v>
      </c>
      <c r="J259" s="507" t="s">
        <v>43562</v>
      </c>
      <c r="K259" s="485">
        <f xml:space="preserve"> LEN(小韻表_17[[#This Row],[小韻字集]])</f>
        <v>12</v>
      </c>
      <c r="L259" s="503" t="str" cm="1">
        <f t="array" ref="L259" xml:space="preserve"> INDEX(切語下字表[韻母], 小韻表_17[[#This Row],[下字號]])</f>
        <v>虞</v>
      </c>
      <c r="M259" s="503" t="str" cm="1">
        <f t="array" ref="M259" xml:space="preserve"> INDEX(切語下字表[攝], 小韻表_17[[#This Row],[下字號]])</f>
        <v>遇</v>
      </c>
      <c r="N259" s="503" t="str" cm="1">
        <f t="array" ref="N259" xml:space="preserve"> INDEX(切語下字表[呼], 小韻表_17[[#This Row],[下字號]])</f>
        <v>開</v>
      </c>
      <c r="O259" s="503" t="str" cm="1">
        <f t="array" ref="O259" xml:space="preserve"> INDEX(切語下字表[等], 小韻表_17[[#This Row],[下字號]])</f>
        <v>三</v>
      </c>
      <c r="P259" s="503" t="str" cm="1">
        <f t="array" ref="P259" xml:space="preserve"> INDEX(切語下字表[調], 小韻表_17[[#This Row],[下字號]])</f>
        <v>平</v>
      </c>
      <c r="Q259" s="495" t="str" cm="1">
        <f t="array" ref="Q259" xml:space="preserve"> INDEX(切語下字表[韻], 小韻表_17[[#This Row],[下字號]])</f>
        <v>虞</v>
      </c>
      <c r="R259" s="495" t="str" cm="1">
        <f t="array" ref="R259" xml:space="preserve"> INDEX(切語上字表[聲母], 小韻表_17[[#This Row],[上字號]])</f>
        <v>知</v>
      </c>
      <c r="S259" s="503" t="str" cm="1">
        <f t="array" ref="S259" xml:space="preserve"> INDEX(切語上字表[清濁], 小韻表_17[[#This Row],[上字號]])</f>
        <v>全清</v>
      </c>
      <c r="T259" s="503" t="str" cm="1">
        <f t="array" ref="T259" xml:space="preserve"> INDEX(切語上字表[發送收], 小韻表_17[[#This Row],[上字號]])</f>
        <v>發聲</v>
      </c>
      <c r="U259" s="503" t="str" cm="1">
        <f t="array" ref="U259" xml:space="preserve"> RIGHT(小韻表_17[[#This Row],[清濁]],1) &amp; LEFT(INDEX(切語下字表[調], 小韻表_17[[#This Row],[下字號]]),1)</f>
        <v>清平</v>
      </c>
      <c r="V259" s="485" cm="1">
        <f t="array" ref="V259" xml:space="preserve"> INDEX(聲調對照資料表[台羅調號], MATCH(TRUE, EXACT(小韻表_17[[#This Row],[廣韻聲調]], 聲調對照資料表[廣韻聲調]), 0))</f>
        <v>1</v>
      </c>
      <c r="W2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59" s="485" cm="1">
        <f t="array" ref="X259" xml:space="preserve"> MATCH(TRUE, ISNUMBER( SEARCH(TRIM(小韻表_17[[#This Row],[上字]]), 切語上字表[切語上字集]) ), 0)</f>
        <v>9</v>
      </c>
      <c r="Y259" s="485" cm="1">
        <f t="array" ref="Y259" xml:space="preserve"> MATCH(TRUE, ISNUMBER( SEARCH(TRIM(小韻表_17[[#This Row],[下字]]), 切語下字表[切語下字集]) ), 0)</f>
        <v>44</v>
      </c>
      <c r="Z259" s="480"/>
      <c r="AA259" s="480"/>
      <c r="AB259" s="480"/>
      <c r="AC259" s="480"/>
      <c r="AD259" s="480"/>
      <c r="AE259" s="480"/>
      <c r="AF259" s="480"/>
      <c r="AG259" s="480"/>
      <c r="AI259" s="480"/>
      <c r="AJ259" s="480"/>
      <c r="AK259" s="480"/>
      <c r="AN259" s="480"/>
      <c r="AO259" s="480"/>
      <c r="AP259" s="480"/>
      <c r="AQ259" s="480"/>
    </row>
    <row r="260" spans="1:43">
      <c r="A260" s="485">
        <v>259</v>
      </c>
      <c r="B260" s="503" t="s">
        <v>43122</v>
      </c>
      <c r="C260" s="509" t="s">
        <v>2468</v>
      </c>
      <c r="D260" s="491" t="str">
        <f xml:space="preserve"> _xlfn.CONCAT(IF(小韻表_17[[#This Row],[聲母標音]]="Ø", "", 小韻表_17[[#This Row],[聲母標音]]), 小韻表_17[[#This Row],[韻母標音]], 小韻表_17[[#This Row],[濁上調校正]])</f>
        <v>thu1</v>
      </c>
      <c r="E260" s="492" t="str" cm="1">
        <f t="array" ref="E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</v>
      </c>
      <c r="F260" s="481" t="s">
        <v>259</v>
      </c>
      <c r="G260" s="481" t="s">
        <v>2312</v>
      </c>
      <c r="H260" s="484" t="str" cm="1">
        <f t="array" ref="H260" xml:space="preserve"> INDEX(切語上字表[聲母標音], 小韻表_17[[#This Row],[上字號]])</f>
        <v>th</v>
      </c>
      <c r="I260" s="484" t="str" cm="1">
        <f t="array" ref="I260" xml:space="preserve"> INDEX(切語下字表[韻母標音], 小韻表_17[[#This Row],[下字號]])</f>
        <v>u</v>
      </c>
      <c r="J260" s="507" t="s">
        <v>43563</v>
      </c>
      <c r="K260" s="485">
        <f xml:space="preserve"> LEN(小韻表_17[[#This Row],[小韻字集]])</f>
        <v>3</v>
      </c>
      <c r="L260" s="503" t="str" cm="1">
        <f t="array" ref="L260" xml:space="preserve"> INDEX(切語下字表[韻母], 小韻表_17[[#This Row],[下字號]])</f>
        <v>虞</v>
      </c>
      <c r="M260" s="503" t="str" cm="1">
        <f t="array" ref="M260" xml:space="preserve"> INDEX(切語下字表[攝], 小韻表_17[[#This Row],[下字號]])</f>
        <v>遇</v>
      </c>
      <c r="N260" s="503" t="str" cm="1">
        <f t="array" ref="N260" xml:space="preserve"> INDEX(切語下字表[呼], 小韻表_17[[#This Row],[下字號]])</f>
        <v>開</v>
      </c>
      <c r="O260" s="503" t="str" cm="1">
        <f t="array" ref="O260" xml:space="preserve"> INDEX(切語下字表[等], 小韻表_17[[#This Row],[下字號]])</f>
        <v>三</v>
      </c>
      <c r="P260" s="503" t="str" cm="1">
        <f t="array" ref="P260" xml:space="preserve"> INDEX(切語下字表[調], 小韻表_17[[#This Row],[下字號]])</f>
        <v>平</v>
      </c>
      <c r="Q260" s="495" t="str" cm="1">
        <f t="array" ref="Q260" xml:space="preserve"> INDEX(切語下字表[韻], 小韻表_17[[#This Row],[下字號]])</f>
        <v>虞</v>
      </c>
      <c r="R260" s="495" t="str" cm="1">
        <f t="array" ref="R260" xml:space="preserve"> INDEX(切語上字表[聲母], 小韻表_17[[#This Row],[上字號]])</f>
        <v>徹</v>
      </c>
      <c r="S260" s="503" t="str" cm="1">
        <f t="array" ref="S260" xml:space="preserve"> INDEX(切語上字表[清濁], 小韻表_17[[#This Row],[上字號]])</f>
        <v>次清</v>
      </c>
      <c r="T260" s="503" t="str" cm="1">
        <f t="array" ref="T260" xml:space="preserve"> INDEX(切語上字表[發送收], 小韻表_17[[#This Row],[上字號]])</f>
        <v>送氣</v>
      </c>
      <c r="U260" s="503" t="str" cm="1">
        <f t="array" ref="U260" xml:space="preserve"> RIGHT(小韻表_17[[#This Row],[清濁]],1) &amp; LEFT(INDEX(切語下字表[調], 小韻表_17[[#This Row],[下字號]]),1)</f>
        <v>清平</v>
      </c>
      <c r="V260" s="485" cm="1">
        <f t="array" ref="V260" xml:space="preserve"> INDEX(聲調對照資料表[台羅調號], MATCH(TRUE, EXACT(小韻表_17[[#This Row],[廣韻聲調]], 聲調對照資料表[廣韻聲調]), 0))</f>
        <v>1</v>
      </c>
      <c r="W2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0" s="485" cm="1">
        <f t="array" ref="X260" xml:space="preserve"> MATCH(TRUE, ISNUMBER( SEARCH(TRIM(小韻表_17[[#This Row],[上字]]), 切語上字表[切語上字集]) ), 0)</f>
        <v>10</v>
      </c>
      <c r="Y260" s="485" cm="1">
        <f t="array" ref="Y260" xml:space="preserve"> MATCH(TRUE, ISNUMBER( SEARCH(TRIM(小韻表_17[[#This Row],[下字]]), 切語下字表[切語下字集]) ), 0)</f>
        <v>44</v>
      </c>
      <c r="Z260" s="480"/>
      <c r="AA260" s="480"/>
      <c r="AB260" s="480"/>
      <c r="AC260" s="480"/>
      <c r="AD260" s="480"/>
      <c r="AE260" s="480"/>
      <c r="AF260" s="480"/>
      <c r="AG260" s="480"/>
      <c r="AI260" s="480"/>
      <c r="AJ260" s="480"/>
      <c r="AK260" s="480"/>
      <c r="AN260" s="480"/>
      <c r="AO260" s="480"/>
      <c r="AP260" s="480"/>
      <c r="AQ260" s="480"/>
    </row>
    <row r="261" spans="1:43">
      <c r="A261" s="485">
        <v>260</v>
      </c>
      <c r="B261" s="503" t="s">
        <v>43122</v>
      </c>
      <c r="C261" s="509" t="s">
        <v>2470</v>
      </c>
      <c r="D261" s="491" t="str">
        <f xml:space="preserve"> _xlfn.CONCAT(IF(小韻表_17[[#This Row],[聲母標音]]="Ø", "", 小韻表_17[[#This Row],[聲母標音]]), 小韻表_17[[#This Row],[韻母標音]], 小韻表_17[[#This Row],[濁上調校正]])</f>
        <v>su5</v>
      </c>
      <c r="E261" s="492" t="str" cm="1">
        <f t="array" ref="E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ˊ</v>
      </c>
      <c r="F261" s="481" t="s">
        <v>1771</v>
      </c>
      <c r="G261" s="481" t="s">
        <v>2427</v>
      </c>
      <c r="H261" s="484" t="str" cm="1">
        <f t="array" ref="H261" xml:space="preserve"> INDEX(切語上字表[聲母標音], 小韻表_17[[#This Row],[上字號]])</f>
        <v>s</v>
      </c>
      <c r="I261" s="484" t="str" cm="1">
        <f t="array" ref="I261" xml:space="preserve"> INDEX(切語下字表[韻母標音], 小韻表_17[[#This Row],[下字號]])</f>
        <v>u</v>
      </c>
      <c r="J261" s="507" t="s">
        <v>43564</v>
      </c>
      <c r="K261" s="485">
        <f xml:space="preserve"> LEN(小韻表_17[[#This Row],[小韻字集]])</f>
        <v>14</v>
      </c>
      <c r="L261" s="503" t="str" cm="1">
        <f t="array" ref="L261" xml:space="preserve"> INDEX(切語下字表[韻母], 小韻表_17[[#This Row],[下字號]])</f>
        <v>虞</v>
      </c>
      <c r="M261" s="503" t="str" cm="1">
        <f t="array" ref="M261" xml:space="preserve"> INDEX(切語下字表[攝], 小韻表_17[[#This Row],[下字號]])</f>
        <v>遇</v>
      </c>
      <c r="N261" s="503" t="str" cm="1">
        <f t="array" ref="N261" xml:space="preserve"> INDEX(切語下字表[呼], 小韻表_17[[#This Row],[下字號]])</f>
        <v>開</v>
      </c>
      <c r="O261" s="503" t="str" cm="1">
        <f t="array" ref="O261" xml:space="preserve"> INDEX(切語下字表[等], 小韻表_17[[#This Row],[下字號]])</f>
        <v>三</v>
      </c>
      <c r="P261" s="503" t="str" cm="1">
        <f t="array" ref="P261" xml:space="preserve"> INDEX(切語下字表[調], 小韻表_17[[#This Row],[下字號]])</f>
        <v>平</v>
      </c>
      <c r="Q261" s="495" t="str" cm="1">
        <f t="array" ref="Q261" xml:space="preserve"> INDEX(切語下字表[韻], 小韻表_17[[#This Row],[下字號]])</f>
        <v>虞</v>
      </c>
      <c r="R261" s="495" t="str" cm="1">
        <f t="array" ref="R261" xml:space="preserve"> INDEX(切語上字表[聲母], 小韻表_17[[#This Row],[上字號]])</f>
        <v>禪</v>
      </c>
      <c r="S261" s="503" t="str" cm="1">
        <f t="array" ref="S261" xml:space="preserve"> INDEX(切語上字表[清濁], 小韻表_17[[#This Row],[上字號]])</f>
        <v>全濁</v>
      </c>
      <c r="T261" s="503" t="str" cm="1">
        <f t="array" ref="T261" xml:space="preserve"> INDEX(切語上字表[發送收], 小韻表_17[[#This Row],[上字號]])</f>
        <v>送氣</v>
      </c>
      <c r="U261" s="503" t="str" cm="1">
        <f t="array" ref="U261" xml:space="preserve"> RIGHT(小韻表_17[[#This Row],[清濁]],1) &amp; LEFT(INDEX(切語下字表[調], 小韻表_17[[#This Row],[下字號]]),1)</f>
        <v>濁平</v>
      </c>
      <c r="V261" s="485" cm="1">
        <f t="array" ref="V261" xml:space="preserve"> INDEX(聲調對照資料表[台羅調號], MATCH(TRUE, EXACT(小韻表_17[[#This Row],[廣韻聲調]], 聲調對照資料表[廣韻聲調]), 0))</f>
        <v>5</v>
      </c>
      <c r="W2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1" s="485" cm="1">
        <f t="array" ref="X261" xml:space="preserve"> MATCH(TRUE, ISNUMBER( SEARCH(TRIM(小韻表_17[[#This Row],[上字]]), 切語上字表[切語上字集]) ), 0)</f>
        <v>34</v>
      </c>
      <c r="Y261" s="485" cm="1">
        <f t="array" ref="Y261" xml:space="preserve"> MATCH(TRUE, ISNUMBER( SEARCH(TRIM(小韻表_17[[#This Row],[下字]]), 切語下字表[切語下字集]) ), 0)</f>
        <v>44</v>
      </c>
      <c r="Z261" s="480"/>
      <c r="AA261" s="480"/>
      <c r="AB261" s="480"/>
      <c r="AC261" s="480"/>
      <c r="AD261" s="480"/>
      <c r="AE261" s="480"/>
      <c r="AF261" s="480"/>
      <c r="AG261" s="480"/>
      <c r="AI261" s="480"/>
      <c r="AJ261" s="480"/>
      <c r="AK261" s="480"/>
      <c r="AN261" s="480"/>
      <c r="AO261" s="480"/>
      <c r="AP261" s="480"/>
      <c r="AQ261" s="480"/>
    </row>
    <row r="262" spans="1:43" ht="94.5">
      <c r="A262" s="485">
        <v>261</v>
      </c>
      <c r="B262" s="503" t="s">
        <v>43122</v>
      </c>
      <c r="C262" s="509" t="s">
        <v>2482</v>
      </c>
      <c r="D262" s="491" t="str">
        <f xml:space="preserve"> _xlfn.CONCAT(IF(小韻表_17[[#This Row],[聲母標音]]="Ø", "", 小韻表_17[[#This Row],[聲母標音]]), 小韻表_17[[#This Row],[韻母標音]], 小韻表_17[[#This Row],[濁上調校正]])</f>
        <v>u5</v>
      </c>
      <c r="E262" s="492" t="str" cm="1">
        <f t="array" ref="E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ˊ</v>
      </c>
      <c r="F262" s="481" t="s">
        <v>2483</v>
      </c>
      <c r="G262" s="481" t="s">
        <v>2427</v>
      </c>
      <c r="H262" s="484" t="str" cm="1">
        <f t="array" ref="H262" xml:space="preserve"> INDEX(切語上字表[聲母標音], 小韻表_17[[#This Row],[上字號]])</f>
        <v>Ø</v>
      </c>
      <c r="I262" s="484" t="str" cm="1">
        <f t="array" ref="I262" xml:space="preserve"> INDEX(切語下字表[韻母標音], 小韻表_17[[#This Row],[下字號]])</f>
        <v>u</v>
      </c>
      <c r="J262" s="507" t="s">
        <v>43565</v>
      </c>
      <c r="K262" s="485">
        <f xml:space="preserve"> LEN(小韻表_17[[#This Row],[小韻字集]])</f>
        <v>54</v>
      </c>
      <c r="L262" s="503" t="str" cm="1">
        <f t="array" ref="L262" xml:space="preserve"> INDEX(切語下字表[韻母], 小韻表_17[[#This Row],[下字號]])</f>
        <v>虞</v>
      </c>
      <c r="M262" s="503" t="str" cm="1">
        <f t="array" ref="M262" xml:space="preserve"> INDEX(切語下字表[攝], 小韻表_17[[#This Row],[下字號]])</f>
        <v>遇</v>
      </c>
      <c r="N262" s="503" t="str" cm="1">
        <f t="array" ref="N262" xml:space="preserve"> INDEX(切語下字表[呼], 小韻表_17[[#This Row],[下字號]])</f>
        <v>開</v>
      </c>
      <c r="O262" s="503" t="str" cm="1">
        <f t="array" ref="O262" xml:space="preserve"> INDEX(切語下字表[等], 小韻表_17[[#This Row],[下字號]])</f>
        <v>三</v>
      </c>
      <c r="P262" s="503" t="str" cm="1">
        <f t="array" ref="P262" xml:space="preserve"> INDEX(切語下字表[調], 小韻表_17[[#This Row],[下字號]])</f>
        <v>平</v>
      </c>
      <c r="Q262" s="495" t="str" cm="1">
        <f t="array" ref="Q262" xml:space="preserve"> INDEX(切語下字表[韻], 小韻表_17[[#This Row],[下字號]])</f>
        <v>虞</v>
      </c>
      <c r="R262" s="495" t="str" cm="1">
        <f t="array" ref="R262" xml:space="preserve"> INDEX(切語上字表[聲母], 小韻表_17[[#This Row],[上字號]])</f>
        <v>喻</v>
      </c>
      <c r="S262" s="503" t="str" cm="1">
        <f t="array" ref="S262" xml:space="preserve"> INDEX(切語上字表[清濁], 小韻表_17[[#This Row],[上字號]])</f>
        <v>次濁</v>
      </c>
      <c r="T262" s="503" t="str" cm="1">
        <f t="array" ref="T262" xml:space="preserve"> INDEX(切語上字表[發送收], 小韻表_17[[#This Row],[上字號]])</f>
        <v>發聲</v>
      </c>
      <c r="U262" s="503" t="str" cm="1">
        <f t="array" ref="U262" xml:space="preserve"> RIGHT(小韻表_17[[#This Row],[清濁]],1) &amp; LEFT(INDEX(切語下字表[調], 小韻表_17[[#This Row],[下字號]]),1)</f>
        <v>濁平</v>
      </c>
      <c r="V262" s="485" cm="1">
        <f t="array" ref="V262" xml:space="preserve"> INDEX(聲調對照資料表[台羅調號], MATCH(TRUE, EXACT(小韻表_17[[#This Row],[廣韻聲調]], 聲調對照資料表[廣韻聲調]), 0))</f>
        <v>5</v>
      </c>
      <c r="W2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2" s="485" cm="1">
        <f t="array" ref="X262" xml:space="preserve"> MATCH(TRUE, ISNUMBER( SEARCH(TRIM(小韻表_17[[#This Row],[上字]]), 切語上字表[切語上字集]) ), 0)</f>
        <v>39</v>
      </c>
      <c r="Y262" s="485" cm="1">
        <f t="array" ref="Y262" xml:space="preserve"> MATCH(TRUE, ISNUMBER( SEARCH(TRIM(小韻表_17[[#This Row],[下字]]), 切語下字表[切語下字集]) ), 0)</f>
        <v>44</v>
      </c>
      <c r="Z262" s="480"/>
      <c r="AA262" s="480"/>
      <c r="AB262" s="480"/>
      <c r="AC262" s="480"/>
      <c r="AD262" s="480"/>
      <c r="AE262" s="480"/>
      <c r="AF262" s="480"/>
      <c r="AG262" s="480"/>
      <c r="AI262" s="480"/>
      <c r="AJ262" s="480"/>
      <c r="AK262" s="480"/>
      <c r="AN262" s="480"/>
      <c r="AO262" s="480"/>
      <c r="AP262" s="480"/>
      <c r="AQ262" s="480"/>
    </row>
    <row r="263" spans="1:43">
      <c r="A263" s="485">
        <v>262</v>
      </c>
      <c r="B263" s="503" t="s">
        <v>43122</v>
      </c>
      <c r="C263" s="509" t="s">
        <v>2526</v>
      </c>
      <c r="D263" s="491" t="str">
        <f xml:space="preserve"> _xlfn.CONCAT(IF(小韻表_17[[#This Row],[聲母標音]]="Ø", "", 小韻表_17[[#This Row],[聲母標音]]), 小韻表_17[[#This Row],[韻母標音]], 小韻表_17[[#This Row],[濁上調校正]])</f>
        <v>khu1</v>
      </c>
      <c r="E263" s="492" t="str" cm="1">
        <f t="array" ref="E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</v>
      </c>
      <c r="F263" s="481" t="s">
        <v>2527</v>
      </c>
      <c r="G263" s="481" t="s">
        <v>2312</v>
      </c>
      <c r="H263" s="484" t="str" cm="1">
        <f t="array" ref="H263" xml:space="preserve"> INDEX(切語上字表[聲母標音], 小韻表_17[[#This Row],[上字號]])</f>
        <v>kh</v>
      </c>
      <c r="I263" s="484" t="str" cm="1">
        <f t="array" ref="I263" xml:space="preserve"> INDEX(切語下字表[韻母標音], 小韻表_17[[#This Row],[下字號]])</f>
        <v>u</v>
      </c>
      <c r="J263" s="507" t="s">
        <v>43566</v>
      </c>
      <c r="K263" s="485">
        <f xml:space="preserve"> LEN(小韻表_17[[#This Row],[小韻字集]])</f>
        <v>8</v>
      </c>
      <c r="L263" s="503" t="str" cm="1">
        <f t="array" ref="L263" xml:space="preserve"> INDEX(切語下字表[韻母], 小韻表_17[[#This Row],[下字號]])</f>
        <v>虞</v>
      </c>
      <c r="M263" s="503" t="str" cm="1">
        <f t="array" ref="M263" xml:space="preserve"> INDEX(切語下字表[攝], 小韻表_17[[#This Row],[下字號]])</f>
        <v>遇</v>
      </c>
      <c r="N263" s="503" t="str" cm="1">
        <f t="array" ref="N263" xml:space="preserve"> INDEX(切語下字表[呼], 小韻表_17[[#This Row],[下字號]])</f>
        <v>開</v>
      </c>
      <c r="O263" s="503" t="str" cm="1">
        <f t="array" ref="O263" xml:space="preserve"> INDEX(切語下字表[等], 小韻表_17[[#This Row],[下字號]])</f>
        <v>三</v>
      </c>
      <c r="P263" s="503" t="str" cm="1">
        <f t="array" ref="P263" xml:space="preserve"> INDEX(切語下字表[調], 小韻表_17[[#This Row],[下字號]])</f>
        <v>平</v>
      </c>
      <c r="Q263" s="495" t="str" cm="1">
        <f t="array" ref="Q263" xml:space="preserve"> INDEX(切語下字表[韻], 小韻表_17[[#This Row],[下字號]])</f>
        <v>虞</v>
      </c>
      <c r="R263" s="495" t="str" cm="1">
        <f t="array" ref="R263" xml:space="preserve"> INDEX(切語上字表[聲母], 小韻表_17[[#This Row],[上字號]])</f>
        <v>溪</v>
      </c>
      <c r="S263" s="503" t="str" cm="1">
        <f t="array" ref="S263" xml:space="preserve"> INDEX(切語上字表[清濁], 小韻表_17[[#This Row],[上字號]])</f>
        <v>次清</v>
      </c>
      <c r="T263" s="503" t="str" cm="1">
        <f t="array" ref="T263" xml:space="preserve"> INDEX(切語上字表[發送收], 小韻表_17[[#This Row],[上字號]])</f>
        <v>送氣</v>
      </c>
      <c r="U263" s="503" t="str" cm="1">
        <f t="array" ref="U263" xml:space="preserve"> RIGHT(小韻表_17[[#This Row],[清濁]],1) &amp; LEFT(INDEX(切語下字表[調], 小韻表_17[[#This Row],[下字號]]),1)</f>
        <v>清平</v>
      </c>
      <c r="V263" s="485" cm="1">
        <f t="array" ref="V263" xml:space="preserve"> INDEX(聲調對照資料表[台羅調號], MATCH(TRUE, EXACT(小韻表_17[[#This Row],[廣韻聲調]], 聲調對照資料表[廣韻聲調]), 0))</f>
        <v>1</v>
      </c>
      <c r="W2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3" s="485" cm="1">
        <f t="array" ref="X263" xml:space="preserve"> MATCH(TRUE, ISNUMBER( SEARCH(TRIM(小韻表_17[[#This Row],[上字]]), 切語上字表[切語上字集]) ), 0)</f>
        <v>2</v>
      </c>
      <c r="Y263" s="485" cm="1">
        <f t="array" ref="Y263" xml:space="preserve"> MATCH(TRUE, ISNUMBER( SEARCH(TRIM(小韻表_17[[#This Row],[下字]]), 切語下字表[切語下字集]) ), 0)</f>
        <v>44</v>
      </c>
      <c r="Z263" s="480"/>
      <c r="AA263" s="480"/>
      <c r="AB263" s="480"/>
      <c r="AC263" s="480"/>
      <c r="AD263" s="480"/>
      <c r="AE263" s="480"/>
      <c r="AF263" s="480"/>
      <c r="AG263" s="480"/>
      <c r="AI263" s="480"/>
      <c r="AJ263" s="480"/>
      <c r="AK263" s="480"/>
      <c r="AN263" s="480"/>
      <c r="AO263" s="480"/>
      <c r="AP263" s="480"/>
      <c r="AQ263" s="480"/>
    </row>
    <row r="264" spans="1:43">
      <c r="A264" s="485">
        <v>263</v>
      </c>
      <c r="B264" s="503" t="s">
        <v>43122</v>
      </c>
      <c r="C264" s="509" t="s">
        <v>2427</v>
      </c>
      <c r="D264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64" s="492" t="str" cm="1">
        <f t="array" ref="E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64" s="481" t="s">
        <v>916</v>
      </c>
      <c r="G264" s="481" t="s">
        <v>2312</v>
      </c>
      <c r="H264" s="484" t="str" cm="1">
        <f t="array" ref="H264" xml:space="preserve"> INDEX(切語上字表[聲母標音], 小韻表_17[[#This Row],[上字號]])</f>
        <v>z</v>
      </c>
      <c r="I264" s="484" t="str" cm="1">
        <f t="array" ref="I264" xml:space="preserve"> INDEX(切語下字表[韻母標音], 小韻表_17[[#This Row],[下字號]])</f>
        <v>u</v>
      </c>
      <c r="J264" s="507" t="s">
        <v>43567</v>
      </c>
      <c r="K264" s="485">
        <f xml:space="preserve"> LEN(小韻表_17[[#This Row],[小韻字集]])</f>
        <v>11</v>
      </c>
      <c r="L264" s="503" t="str" cm="1">
        <f t="array" ref="L264" xml:space="preserve"> INDEX(切語下字表[韻母], 小韻表_17[[#This Row],[下字號]])</f>
        <v>虞</v>
      </c>
      <c r="M264" s="503" t="str" cm="1">
        <f t="array" ref="M264" xml:space="preserve"> INDEX(切語下字表[攝], 小韻表_17[[#This Row],[下字號]])</f>
        <v>遇</v>
      </c>
      <c r="N264" s="503" t="str" cm="1">
        <f t="array" ref="N264" xml:space="preserve"> INDEX(切語下字表[呼], 小韻表_17[[#This Row],[下字號]])</f>
        <v>開</v>
      </c>
      <c r="O264" s="503" t="str" cm="1">
        <f t="array" ref="O264" xml:space="preserve"> INDEX(切語下字表[等], 小韻表_17[[#This Row],[下字號]])</f>
        <v>三</v>
      </c>
      <c r="P264" s="503" t="str" cm="1">
        <f t="array" ref="P264" xml:space="preserve"> INDEX(切語下字表[調], 小韻表_17[[#This Row],[下字號]])</f>
        <v>平</v>
      </c>
      <c r="Q264" s="495" t="str" cm="1">
        <f t="array" ref="Q264" xml:space="preserve"> INDEX(切語下字表[韻], 小韻表_17[[#This Row],[下字號]])</f>
        <v>虞</v>
      </c>
      <c r="R264" s="495" t="str" cm="1">
        <f t="array" ref="R264" xml:space="preserve"> INDEX(切語上字表[聲母], 小韻表_17[[#This Row],[上字號]])</f>
        <v>照</v>
      </c>
      <c r="S264" s="503" t="str" cm="1">
        <f t="array" ref="S264" xml:space="preserve"> INDEX(切語上字表[清濁], 小韻表_17[[#This Row],[上字號]])</f>
        <v>全清</v>
      </c>
      <c r="T264" s="503" t="str" cm="1">
        <f t="array" ref="T264" xml:space="preserve"> INDEX(切語上字表[發送收], 小韻表_17[[#This Row],[上字號]])</f>
        <v>發聲</v>
      </c>
      <c r="U264" s="503" t="str" cm="1">
        <f t="array" ref="U264" xml:space="preserve"> RIGHT(小韻表_17[[#This Row],[清濁]],1) &amp; LEFT(INDEX(切語下字表[調], 小韻表_17[[#This Row],[下字號]]),1)</f>
        <v>清平</v>
      </c>
      <c r="V264" s="485" cm="1">
        <f t="array" ref="V264" xml:space="preserve"> INDEX(聲調對照資料表[台羅調號], MATCH(TRUE, EXACT(小韻表_17[[#This Row],[廣韻聲調]], 聲調對照資料表[廣韻聲調]), 0))</f>
        <v>1</v>
      </c>
      <c r="W2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4" s="485" cm="1">
        <f t="array" ref="X264" xml:space="preserve"> MATCH(TRUE, ISNUMBER( SEARCH(TRIM(小韻表_17[[#This Row],[上字]]), 切語上字表[切語上字集]) ), 0)</f>
        <v>30</v>
      </c>
      <c r="Y264" s="485" cm="1">
        <f t="array" ref="Y264" xml:space="preserve"> MATCH(TRUE, ISNUMBER( SEARCH(TRIM(小韻表_17[[#This Row],[下字]]), 切語下字表[切語下字集]) ), 0)</f>
        <v>44</v>
      </c>
      <c r="Z264" s="480"/>
      <c r="AA264" s="480"/>
      <c r="AB264" s="480"/>
      <c r="AC264" s="480"/>
      <c r="AD264" s="480"/>
      <c r="AE264" s="480"/>
      <c r="AF264" s="480"/>
      <c r="AG264" s="480"/>
      <c r="AI264" s="480"/>
      <c r="AJ264" s="480"/>
      <c r="AK264" s="480"/>
      <c r="AN264" s="480"/>
      <c r="AO264" s="480"/>
      <c r="AP264" s="480"/>
      <c r="AQ264" s="480"/>
    </row>
    <row r="265" spans="1:43">
      <c r="A265" s="485">
        <v>264</v>
      </c>
      <c r="B265" s="503" t="s">
        <v>43122</v>
      </c>
      <c r="C265" s="509" t="s">
        <v>2543</v>
      </c>
      <c r="D265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65" s="492" t="str" cm="1">
        <f t="array" ref="E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65" s="481" t="s">
        <v>817</v>
      </c>
      <c r="G265" s="481" t="s">
        <v>2482</v>
      </c>
      <c r="H265" s="484" t="str" cm="1">
        <f t="array" ref="H265" xml:space="preserve"> INDEX(切語上字表[聲母標音], 小韻表_17[[#This Row],[上字號]])</f>
        <v>c</v>
      </c>
      <c r="I265" s="484" t="str" cm="1">
        <f t="array" ref="I265" xml:space="preserve"> INDEX(切語下字表[韻母標音], 小韻表_17[[#This Row],[下字號]])</f>
        <v>u</v>
      </c>
      <c r="J265" s="507" t="s">
        <v>43568</v>
      </c>
      <c r="K265" s="485">
        <f xml:space="preserve"> LEN(小韻表_17[[#This Row],[小韻字集]])</f>
        <v>3</v>
      </c>
      <c r="L265" s="503" t="str" cm="1">
        <f t="array" ref="L265" xml:space="preserve"> INDEX(切語下字表[韻母], 小韻表_17[[#This Row],[下字號]])</f>
        <v>虞</v>
      </c>
      <c r="M265" s="503" t="str" cm="1">
        <f t="array" ref="M265" xml:space="preserve"> INDEX(切語下字表[攝], 小韻表_17[[#This Row],[下字號]])</f>
        <v>遇</v>
      </c>
      <c r="N265" s="503" t="str" cm="1">
        <f t="array" ref="N265" xml:space="preserve"> INDEX(切語下字表[呼], 小韻表_17[[#This Row],[下字號]])</f>
        <v>開</v>
      </c>
      <c r="O265" s="503" t="str" cm="1">
        <f t="array" ref="O265" xml:space="preserve"> INDEX(切語下字表[等], 小韻表_17[[#This Row],[下字號]])</f>
        <v>三</v>
      </c>
      <c r="P265" s="503" t="str" cm="1">
        <f t="array" ref="P265" xml:space="preserve"> INDEX(切語下字表[調], 小韻表_17[[#This Row],[下字號]])</f>
        <v>平</v>
      </c>
      <c r="Q265" s="495" t="str" cm="1">
        <f t="array" ref="Q265" xml:space="preserve"> INDEX(切語下字表[韻], 小韻表_17[[#This Row],[下字號]])</f>
        <v>虞</v>
      </c>
      <c r="R265" s="495" t="str" cm="1">
        <f t="array" ref="R265" xml:space="preserve"> INDEX(切語上字表[聲母], 小韻表_17[[#This Row],[上字號]])</f>
        <v>清</v>
      </c>
      <c r="S265" s="503" t="str" cm="1">
        <f t="array" ref="S265" xml:space="preserve"> INDEX(切語上字表[清濁], 小韻表_17[[#This Row],[上字號]])</f>
        <v>次清</v>
      </c>
      <c r="T265" s="503" t="str" cm="1">
        <f t="array" ref="T265" xml:space="preserve"> INDEX(切語上字表[發送收], 小韻表_17[[#This Row],[上字號]])</f>
        <v>送氣</v>
      </c>
      <c r="U265" s="503" t="str" cm="1">
        <f t="array" ref="U265" xml:space="preserve"> RIGHT(小韻表_17[[#This Row],[清濁]],1) &amp; LEFT(INDEX(切語下字表[調], 小韻表_17[[#This Row],[下字號]]),1)</f>
        <v>清平</v>
      </c>
      <c r="V265" s="485" cm="1">
        <f t="array" ref="V265" xml:space="preserve"> INDEX(聲調對照資料表[台羅調號], MATCH(TRUE, EXACT(小韻表_17[[#This Row],[廣韻聲調]], 聲調對照資料表[廣韻聲調]), 0))</f>
        <v>1</v>
      </c>
      <c r="W2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5" s="485" cm="1">
        <f t="array" ref="X265" xml:space="preserve"> MATCH(TRUE, ISNUMBER( SEARCH(TRIM(小韻表_17[[#This Row],[上字]]), 切語上字表[切語上字集]) ), 0)</f>
        <v>22</v>
      </c>
      <c r="Y265" s="485" cm="1">
        <f t="array" ref="Y265" xml:space="preserve"> MATCH(TRUE, ISNUMBER( SEARCH(TRIM(小韻表_17[[#This Row],[下字]]), 切語下字表[切語下字集]) ), 0)</f>
        <v>44</v>
      </c>
      <c r="Z265" s="480"/>
      <c r="AA265" s="480"/>
      <c r="AB265" s="480"/>
      <c r="AC265" s="480"/>
      <c r="AD265" s="480"/>
      <c r="AE265" s="480"/>
      <c r="AF265" s="480"/>
      <c r="AG265" s="480"/>
      <c r="AI265" s="480"/>
      <c r="AJ265" s="480"/>
      <c r="AK265" s="480"/>
      <c r="AN265" s="480"/>
      <c r="AO265" s="480"/>
      <c r="AP265" s="480"/>
      <c r="AQ265" s="480"/>
    </row>
    <row r="266" spans="1:43">
      <c r="A266" s="485">
        <v>265</v>
      </c>
      <c r="B266" s="503" t="s">
        <v>43122</v>
      </c>
      <c r="C266" s="509" t="s">
        <v>2545</v>
      </c>
      <c r="D266" s="491" t="str">
        <f xml:space="preserve"> _xlfn.CONCAT(IF(小韻表_17[[#This Row],[聲母標音]]="Ø", "", 小韻表_17[[#This Row],[聲母標音]]), 小韻表_17[[#This Row],[韻母標音]], 小韻表_17[[#This Row],[濁上調校正]])</f>
        <v>lu5</v>
      </c>
      <c r="E266" s="492" t="str" cm="1">
        <f t="array" ref="E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ˊ</v>
      </c>
      <c r="F266" s="481" t="s">
        <v>351</v>
      </c>
      <c r="G266" s="481" t="s">
        <v>2427</v>
      </c>
      <c r="H266" s="484" t="str" cm="1">
        <f t="array" ref="H266" xml:space="preserve"> INDEX(切語上字表[聲母標音], 小韻表_17[[#This Row],[上字號]])</f>
        <v>l</v>
      </c>
      <c r="I266" s="484" t="str" cm="1">
        <f t="array" ref="I266" xml:space="preserve"> INDEX(切語下字表[韻母標音], 小韻表_17[[#This Row],[下字號]])</f>
        <v>u</v>
      </c>
      <c r="J266" s="507" t="s">
        <v>43569</v>
      </c>
      <c r="K266" s="485">
        <f xml:space="preserve"> LEN(小韻表_17[[#This Row],[小韻字集]])</f>
        <v>17</v>
      </c>
      <c r="L266" s="503" t="str" cm="1">
        <f t="array" ref="L266" xml:space="preserve"> INDEX(切語下字表[韻母], 小韻表_17[[#This Row],[下字號]])</f>
        <v>虞</v>
      </c>
      <c r="M266" s="503" t="str" cm="1">
        <f t="array" ref="M266" xml:space="preserve"> INDEX(切語下字表[攝], 小韻表_17[[#This Row],[下字號]])</f>
        <v>遇</v>
      </c>
      <c r="N266" s="503" t="str" cm="1">
        <f t="array" ref="N266" xml:space="preserve"> INDEX(切語下字表[呼], 小韻表_17[[#This Row],[下字號]])</f>
        <v>開</v>
      </c>
      <c r="O266" s="503" t="str" cm="1">
        <f t="array" ref="O266" xml:space="preserve"> INDEX(切語下字表[等], 小韻表_17[[#This Row],[下字號]])</f>
        <v>三</v>
      </c>
      <c r="P266" s="503" t="str" cm="1">
        <f t="array" ref="P266" xml:space="preserve"> INDEX(切語下字表[調], 小韻表_17[[#This Row],[下字號]])</f>
        <v>平</v>
      </c>
      <c r="Q266" s="495" t="str" cm="1">
        <f t="array" ref="Q266" xml:space="preserve"> INDEX(切語下字表[韻], 小韻表_17[[#This Row],[下字號]])</f>
        <v>虞</v>
      </c>
      <c r="R266" s="495" t="str" cm="1">
        <f t="array" ref="R266" xml:space="preserve"> INDEX(切語上字表[聲母], 小韻表_17[[#This Row],[上字號]])</f>
        <v>來</v>
      </c>
      <c r="S266" s="503" t="str" cm="1">
        <f t="array" ref="S266" xml:space="preserve"> INDEX(切語上字表[清濁], 小韻表_17[[#This Row],[上字號]])</f>
        <v>次濁</v>
      </c>
      <c r="T266" s="503" t="str" cm="1">
        <f t="array" ref="T266" xml:space="preserve"> INDEX(切語上字表[發送收], 小韻表_17[[#This Row],[上字號]])</f>
        <v>收聲</v>
      </c>
      <c r="U266" s="503" t="str" cm="1">
        <f t="array" ref="U266" xml:space="preserve"> RIGHT(小韻表_17[[#This Row],[清濁]],1) &amp; LEFT(INDEX(切語下字表[調], 小韻表_17[[#This Row],[下字號]]),1)</f>
        <v>濁平</v>
      </c>
      <c r="V266" s="485" cm="1">
        <f t="array" ref="V266" xml:space="preserve"> INDEX(聲調對照資料表[台羅調號], MATCH(TRUE, EXACT(小韻表_17[[#This Row],[廣韻聲調]], 聲調對照資料表[廣韻聲調]), 0))</f>
        <v>5</v>
      </c>
      <c r="W2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6" s="485" cm="1">
        <f t="array" ref="X266" xml:space="preserve"> MATCH(TRUE, ISNUMBER( SEARCH(TRIM(小韻表_17[[#This Row],[上字]]), 切語上字表[切語上字集]) ), 0)</f>
        <v>40</v>
      </c>
      <c r="Y266" s="485" cm="1">
        <f t="array" ref="Y266" xml:space="preserve"> MATCH(TRUE, ISNUMBER( SEARCH(TRIM(小韻表_17[[#This Row],[下字]]), 切語下字表[切語下字集]) ), 0)</f>
        <v>44</v>
      </c>
      <c r="Z266" s="480"/>
      <c r="AA266" s="480"/>
      <c r="AB266" s="480"/>
      <c r="AC266" s="480"/>
      <c r="AD266" s="480"/>
      <c r="AE266" s="480"/>
      <c r="AF266" s="480"/>
      <c r="AG266" s="480"/>
      <c r="AI266" s="480"/>
      <c r="AJ266" s="480"/>
      <c r="AK266" s="480"/>
      <c r="AN266" s="480"/>
      <c r="AO266" s="480"/>
      <c r="AP266" s="480"/>
      <c r="AQ266" s="480"/>
    </row>
    <row r="267" spans="1:43">
      <c r="A267" s="485">
        <v>266</v>
      </c>
      <c r="B267" s="503" t="s">
        <v>43122</v>
      </c>
      <c r="C267" s="509" t="s">
        <v>2561</v>
      </c>
      <c r="D267" s="491" t="str">
        <f xml:space="preserve"> _xlfn.CONCAT(IF(小韻表_17[[#This Row],[聲母標音]]="Ø", "", 小韻表_17[[#This Row],[聲母標音]]), 小韻表_17[[#This Row],[韻母標音]], 小韻表_17[[#This Row],[濁上調校正]])</f>
        <v>hu5</v>
      </c>
      <c r="E267" s="492" t="str" cm="1">
        <f t="array" ref="E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ˊ</v>
      </c>
      <c r="F267" s="481" t="s">
        <v>2562</v>
      </c>
      <c r="G267" s="481" t="s">
        <v>1967</v>
      </c>
      <c r="H267" s="484" t="str" cm="1">
        <f t="array" ref="H267" xml:space="preserve"> INDEX(切語上字表[聲母標音], 小韻表_17[[#This Row],[上字號]])</f>
        <v>h</v>
      </c>
      <c r="I267" s="484" t="str" cm="1">
        <f t="array" ref="I267" xml:space="preserve"> INDEX(切語下字表[韻母標音], 小韻表_17[[#This Row],[下字號]])</f>
        <v>u</v>
      </c>
      <c r="J267" s="507" t="s">
        <v>43570</v>
      </c>
      <c r="K267" s="485">
        <f xml:space="preserve"> LEN(小韻表_17[[#This Row],[小韻字集]])</f>
        <v>37</v>
      </c>
      <c r="L267" s="503" t="str" cm="1">
        <f t="array" ref="L267" xml:space="preserve"> INDEX(切語下字表[韻母], 小韻表_17[[#This Row],[下字號]])</f>
        <v>虞</v>
      </c>
      <c r="M267" s="503" t="str" cm="1">
        <f t="array" ref="M267" xml:space="preserve"> INDEX(切語下字表[攝], 小韻表_17[[#This Row],[下字號]])</f>
        <v>遇</v>
      </c>
      <c r="N267" s="503" t="str" cm="1">
        <f t="array" ref="N267" xml:space="preserve"> INDEX(切語下字表[呼], 小韻表_17[[#This Row],[下字號]])</f>
        <v>開</v>
      </c>
      <c r="O267" s="503" t="str" cm="1">
        <f t="array" ref="O267" xml:space="preserve"> INDEX(切語下字表[等], 小韻表_17[[#This Row],[下字號]])</f>
        <v>三</v>
      </c>
      <c r="P267" s="503" t="str" cm="1">
        <f t="array" ref="P267" xml:space="preserve"> INDEX(切語下字表[調], 小韻表_17[[#This Row],[下字號]])</f>
        <v>平</v>
      </c>
      <c r="Q267" s="495" t="str" cm="1">
        <f t="array" ref="Q267" xml:space="preserve"> INDEX(切語下字表[韻], 小韻表_17[[#This Row],[下字號]])</f>
        <v>虞</v>
      </c>
      <c r="R267" s="495" t="str" cm="1">
        <f t="array" ref="R267" xml:space="preserve"> INDEX(切語上字表[聲母], 小韻表_17[[#This Row],[上字號]])</f>
        <v>奉</v>
      </c>
      <c r="S267" s="503" t="str" cm="1">
        <f t="array" ref="S267" xml:space="preserve"> INDEX(切語上字表[清濁], 小韻表_17[[#This Row],[上字號]])</f>
        <v>全濁</v>
      </c>
      <c r="T267" s="503" t="str" cm="1">
        <f t="array" ref="T267" xml:space="preserve"> INDEX(切語上字表[發送收], 小韻表_17[[#This Row],[上字號]])</f>
        <v xml:space="preserve"> </v>
      </c>
      <c r="U267" s="503" t="str" cm="1">
        <f t="array" ref="U267" xml:space="preserve"> RIGHT(小韻表_17[[#This Row],[清濁]],1) &amp; LEFT(INDEX(切語下字表[調], 小韻表_17[[#This Row],[下字號]]),1)</f>
        <v>濁平</v>
      </c>
      <c r="V267" s="485" cm="1">
        <f t="array" ref="V267" xml:space="preserve"> INDEX(聲調對照資料表[台羅調號], MATCH(TRUE, EXACT(小韻表_17[[#This Row],[廣韻聲調]], 聲調對照資料表[廣韻聲調]), 0))</f>
        <v>5</v>
      </c>
      <c r="W2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7" s="485" cm="1">
        <f t="array" ref="X267" xml:space="preserve"> MATCH(TRUE, ISNUMBER( SEARCH(TRIM(小韻表_17[[#This Row],[上字]]), 切語上字表[切語上字集]) ), 0)</f>
        <v>19</v>
      </c>
      <c r="Y267" s="485" cm="1">
        <f t="array" ref="Y267" xml:space="preserve"> MATCH(TRUE, ISNUMBER( SEARCH(TRIM(小韻表_17[[#This Row],[下字]]), 切語下字表[切語下字集]) ), 0)</f>
        <v>44</v>
      </c>
      <c r="Z267" s="480"/>
      <c r="AA267" s="480"/>
      <c r="AB267" s="480"/>
      <c r="AC267" s="480"/>
      <c r="AD267" s="480"/>
      <c r="AE267" s="480"/>
      <c r="AF267" s="480"/>
      <c r="AG267" s="480"/>
      <c r="AI267" s="480"/>
      <c r="AJ267" s="480"/>
      <c r="AK267" s="480"/>
      <c r="AN267" s="480"/>
      <c r="AO267" s="480"/>
      <c r="AP267" s="480"/>
      <c r="AQ267" s="480"/>
    </row>
    <row r="268" spans="1:43">
      <c r="A268" s="485">
        <v>267</v>
      </c>
      <c r="B268" s="503" t="s">
        <v>43122</v>
      </c>
      <c r="C268" s="509" t="s">
        <v>2586</v>
      </c>
      <c r="D268" s="491" t="str">
        <f xml:space="preserve"> _xlfn.CONCAT(IF(小韻表_17[[#This Row],[聲母標音]]="Ø", "", 小韻表_17[[#This Row],[聲母標音]]), 小韻表_17[[#This Row],[韻母標音]], 小韻表_17[[#This Row],[濁上調校正]])</f>
        <v>zu5</v>
      </c>
      <c r="E268" s="492" t="str" cm="1">
        <f t="array" ref="E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ˊ</v>
      </c>
      <c r="F268" s="481" t="s">
        <v>2587</v>
      </c>
      <c r="G268" s="481" t="s">
        <v>2356</v>
      </c>
      <c r="H268" s="484" t="str" cm="1">
        <f t="array" ref="H268" xml:space="preserve"> INDEX(切語上字表[聲母標音], 小韻表_17[[#This Row],[上字號]])</f>
        <v>z</v>
      </c>
      <c r="I268" s="484" t="str" cm="1">
        <f t="array" ref="I268" xml:space="preserve"> INDEX(切語下字表[韻母標音], 小韻表_17[[#This Row],[下字號]])</f>
        <v>u</v>
      </c>
      <c r="J268" s="507" t="s">
        <v>43571</v>
      </c>
      <c r="K268" s="485">
        <f xml:space="preserve"> LEN(小韻表_17[[#This Row],[小韻字集]])</f>
        <v>4</v>
      </c>
      <c r="L268" s="503" t="str" cm="1">
        <f t="array" ref="L268" xml:space="preserve"> INDEX(切語下字表[韻母], 小韻表_17[[#This Row],[下字號]])</f>
        <v>虞</v>
      </c>
      <c r="M268" s="503" t="str" cm="1">
        <f t="array" ref="M268" xml:space="preserve"> INDEX(切語下字表[攝], 小韻表_17[[#This Row],[下字號]])</f>
        <v>遇</v>
      </c>
      <c r="N268" s="503" t="str" cm="1">
        <f t="array" ref="N268" xml:space="preserve"> INDEX(切語下字表[呼], 小韻表_17[[#This Row],[下字號]])</f>
        <v>開</v>
      </c>
      <c r="O268" s="503" t="str" cm="1">
        <f t="array" ref="O268" xml:space="preserve"> INDEX(切語下字表[等], 小韻表_17[[#This Row],[下字號]])</f>
        <v>三</v>
      </c>
      <c r="P268" s="503" t="str" cm="1">
        <f t="array" ref="P268" xml:space="preserve"> INDEX(切語下字表[調], 小韻表_17[[#This Row],[下字號]])</f>
        <v>平</v>
      </c>
      <c r="Q268" s="495" t="str" cm="1">
        <f t="array" ref="Q268" xml:space="preserve"> INDEX(切語下字表[韻], 小韻表_17[[#This Row],[下字號]])</f>
        <v>虞</v>
      </c>
      <c r="R268" s="495" t="str" cm="1">
        <f t="array" ref="R268" xml:space="preserve"> INDEX(切語上字表[聲母], 小韻表_17[[#This Row],[上字號]])</f>
        <v>牀</v>
      </c>
      <c r="S268" s="503" t="str" cm="1">
        <f t="array" ref="S268" xml:space="preserve"> INDEX(切語上字表[清濁], 小韻表_17[[#This Row],[上字號]])</f>
        <v>全濁</v>
      </c>
      <c r="T268" s="503" t="str" cm="1">
        <f t="array" ref="T268" xml:space="preserve"> INDEX(切語上字表[發送收], 小韻表_17[[#This Row],[上字號]])</f>
        <v xml:space="preserve"> </v>
      </c>
      <c r="U268" s="503" t="str" cm="1">
        <f t="array" ref="U268" xml:space="preserve"> RIGHT(小韻表_17[[#This Row],[清濁]],1) &amp; LEFT(INDEX(切語下字表[調], 小韻表_17[[#This Row],[下字號]]),1)</f>
        <v>濁平</v>
      </c>
      <c r="V268" s="485" cm="1">
        <f t="array" ref="V268" xml:space="preserve"> INDEX(聲調對照資料表[台羅調號], MATCH(TRUE, EXACT(小韻表_17[[#This Row],[廣韻聲調]], 聲調對照資料表[廣韻聲調]), 0))</f>
        <v>5</v>
      </c>
      <c r="W2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68" s="485" cm="1">
        <f t="array" ref="X268" xml:space="preserve"> MATCH(TRUE, ISNUMBER( SEARCH(TRIM(小韻表_17[[#This Row],[上字]]), 切語上字表[切語上字集]) ), 0)</f>
        <v>28</v>
      </c>
      <c r="Y268" s="485" cm="1">
        <f t="array" ref="Y268" xml:space="preserve"> MATCH(TRUE, ISNUMBER( SEARCH(TRIM(小韻表_17[[#This Row],[下字]]), 切語下字表[切語下字集]) ), 0)</f>
        <v>44</v>
      </c>
      <c r="Z268" s="480"/>
      <c r="AA268" s="480"/>
      <c r="AB268" s="480"/>
      <c r="AC268" s="480"/>
      <c r="AD268" s="480"/>
      <c r="AE268" s="480"/>
      <c r="AF268" s="480"/>
      <c r="AG268" s="480"/>
      <c r="AI268" s="480"/>
      <c r="AJ268" s="480"/>
      <c r="AK268" s="480"/>
      <c r="AN268" s="480"/>
      <c r="AO268" s="480"/>
      <c r="AP268" s="480"/>
      <c r="AQ268" s="480"/>
    </row>
    <row r="269" spans="1:43">
      <c r="A269" s="485">
        <v>268</v>
      </c>
      <c r="B269" s="503" t="s">
        <v>43122</v>
      </c>
      <c r="C269" s="509" t="s">
        <v>2591</v>
      </c>
      <c r="D269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69" s="492" t="str" cm="1">
        <f t="array" ref="E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69" s="481" t="s">
        <v>2592</v>
      </c>
      <c r="G269" s="481" t="s">
        <v>2312</v>
      </c>
      <c r="H269" s="484" t="str" cm="1">
        <f t="array" ref="H269" xml:space="preserve"> INDEX(切語上字表[聲母標音], 小韻表_17[[#This Row],[上字號]])</f>
        <v>z</v>
      </c>
      <c r="I269" s="484" t="str" cm="1">
        <f t="array" ref="I269" xml:space="preserve"> INDEX(切語下字表[韻母標音], 小韻表_17[[#This Row],[下字號]])</f>
        <v>u</v>
      </c>
      <c r="J269" s="507" t="s">
        <v>43572</v>
      </c>
      <c r="K269" s="485">
        <f xml:space="preserve"> LEN(小韻表_17[[#This Row],[小韻字集]])</f>
        <v>2</v>
      </c>
      <c r="L269" s="503" t="str" cm="1">
        <f t="array" ref="L269" xml:space="preserve"> INDEX(切語下字表[韻母], 小韻表_17[[#This Row],[下字號]])</f>
        <v>虞</v>
      </c>
      <c r="M269" s="503" t="str" cm="1">
        <f t="array" ref="M269" xml:space="preserve"> INDEX(切語下字表[攝], 小韻表_17[[#This Row],[下字號]])</f>
        <v>遇</v>
      </c>
      <c r="N269" s="503" t="str" cm="1">
        <f t="array" ref="N269" xml:space="preserve"> INDEX(切語下字表[呼], 小韻表_17[[#This Row],[下字號]])</f>
        <v>開</v>
      </c>
      <c r="O269" s="503" t="str" cm="1">
        <f t="array" ref="O269" xml:space="preserve"> INDEX(切語下字表[等], 小韻表_17[[#This Row],[下字號]])</f>
        <v>三</v>
      </c>
      <c r="P269" s="503" t="str" cm="1">
        <f t="array" ref="P269" xml:space="preserve"> INDEX(切語下字表[調], 小韻表_17[[#This Row],[下字號]])</f>
        <v>平</v>
      </c>
      <c r="Q269" s="495" t="str" cm="1">
        <f t="array" ref="Q269" xml:space="preserve"> INDEX(切語下字表[韻], 小韻表_17[[#This Row],[下字號]])</f>
        <v>虞</v>
      </c>
      <c r="R269" s="495" t="str" cm="1">
        <f t="array" ref="R269" xml:space="preserve"> INDEX(切語上字表[聲母], 小韻表_17[[#This Row],[上字號]])</f>
        <v>莊</v>
      </c>
      <c r="S269" s="503" t="str" cm="1">
        <f t="array" ref="S269" xml:space="preserve"> INDEX(切語上字表[清濁], 小韻表_17[[#This Row],[上字號]])</f>
        <v>全清</v>
      </c>
      <c r="T269" s="503" t="str" cm="1">
        <f t="array" ref="T269" xml:space="preserve"> INDEX(切語上字表[發送收], 小韻表_17[[#This Row],[上字號]])</f>
        <v>發聲</v>
      </c>
      <c r="U269" s="503" t="str" cm="1">
        <f t="array" ref="U269" xml:space="preserve"> RIGHT(小韻表_17[[#This Row],[清濁]],1) &amp; LEFT(INDEX(切語下字表[調], 小韻表_17[[#This Row],[下字號]]),1)</f>
        <v>清平</v>
      </c>
      <c r="V269" s="485" cm="1">
        <f t="array" ref="V269" xml:space="preserve"> INDEX(聲調對照資料表[台羅調號], MATCH(TRUE, EXACT(小韻表_17[[#This Row],[廣韻聲調]], 聲調對照資料表[廣韻聲調]), 0))</f>
        <v>1</v>
      </c>
      <c r="W2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69" s="485" cm="1">
        <f t="array" ref="X269" xml:space="preserve"> MATCH(TRUE, ISNUMBER( SEARCH(TRIM(小韻表_17[[#This Row],[上字]]), 切語上字表[切語上字集]) ), 0)</f>
        <v>26</v>
      </c>
      <c r="Y269" s="485" cm="1">
        <f t="array" ref="Y269" xml:space="preserve"> MATCH(TRUE, ISNUMBER( SEARCH(TRIM(小韻表_17[[#This Row],[下字]]), 切語下字表[切語下字集]) ), 0)</f>
        <v>44</v>
      </c>
      <c r="Z269" s="480"/>
      <c r="AA269" s="480"/>
      <c r="AB269" s="480"/>
      <c r="AC269" s="480"/>
      <c r="AD269" s="480"/>
      <c r="AE269" s="480"/>
      <c r="AF269" s="480"/>
      <c r="AG269" s="480"/>
      <c r="AI269" s="480"/>
      <c r="AJ269" s="480"/>
      <c r="AK269" s="480"/>
      <c r="AN269" s="480"/>
      <c r="AO269" s="480"/>
      <c r="AP269" s="480"/>
      <c r="AQ269" s="480"/>
    </row>
    <row r="270" spans="1:43" ht="94.5">
      <c r="A270" s="485">
        <v>269</v>
      </c>
      <c r="B270" s="503" t="s">
        <v>43122</v>
      </c>
      <c r="C270" s="509" t="s">
        <v>333</v>
      </c>
      <c r="D270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70" s="492" t="str" cm="1">
        <f t="array" ref="E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70" s="481" t="s">
        <v>2003</v>
      </c>
      <c r="G270" s="481" t="s">
        <v>1967</v>
      </c>
      <c r="H270" s="484" t="str" cm="1">
        <f t="array" ref="H270" xml:space="preserve"> INDEX(切語上字表[聲母標音], 小韻表_17[[#This Row],[上字號]])</f>
        <v>h</v>
      </c>
      <c r="I270" s="484" t="str" cm="1">
        <f t="array" ref="I270" xml:space="preserve"> INDEX(切語下字表[韻母標音], 小韻表_17[[#This Row],[下字號]])</f>
        <v>u</v>
      </c>
      <c r="J270" s="507" t="s">
        <v>43573</v>
      </c>
      <c r="K270" s="485">
        <f xml:space="preserve"> LEN(小韻表_17[[#This Row],[小韻字集]])</f>
        <v>39</v>
      </c>
      <c r="L270" s="503" t="str" cm="1">
        <f t="array" ref="L270" xml:space="preserve"> INDEX(切語下字表[韻母], 小韻表_17[[#This Row],[下字號]])</f>
        <v>虞</v>
      </c>
      <c r="M270" s="503" t="str" cm="1">
        <f t="array" ref="M270" xml:space="preserve"> INDEX(切語下字表[攝], 小韻表_17[[#This Row],[下字號]])</f>
        <v>遇</v>
      </c>
      <c r="N270" s="503" t="str" cm="1">
        <f t="array" ref="N270" xml:space="preserve"> INDEX(切語下字表[呼], 小韻表_17[[#This Row],[下字號]])</f>
        <v>開</v>
      </c>
      <c r="O270" s="503" t="str" cm="1">
        <f t="array" ref="O270" xml:space="preserve"> INDEX(切語下字表[等], 小韻表_17[[#This Row],[下字號]])</f>
        <v>三</v>
      </c>
      <c r="P270" s="503" t="str" cm="1">
        <f t="array" ref="P270" xml:space="preserve"> INDEX(切語下字表[調], 小韻表_17[[#This Row],[下字號]])</f>
        <v>平</v>
      </c>
      <c r="Q270" s="495" t="str" cm="1">
        <f t="array" ref="Q270" xml:space="preserve"> INDEX(切語下字表[韻], 小韻表_17[[#This Row],[下字號]])</f>
        <v>虞</v>
      </c>
      <c r="R270" s="495" t="str" cm="1">
        <f t="array" ref="R270" xml:space="preserve"> INDEX(切語上字表[聲母], 小韻表_17[[#This Row],[上字號]])</f>
        <v>敷</v>
      </c>
      <c r="S270" s="503" t="str" cm="1">
        <f t="array" ref="S270" xml:space="preserve"> INDEX(切語上字表[清濁], 小韻表_17[[#This Row],[上字號]])</f>
        <v>次清</v>
      </c>
      <c r="T270" s="503" t="str" cm="1">
        <f t="array" ref="T270" xml:space="preserve"> INDEX(切語上字表[發送收], 小韻表_17[[#This Row],[上字號]])</f>
        <v>送氣</v>
      </c>
      <c r="U270" s="503" t="str" cm="1">
        <f t="array" ref="U270" xml:space="preserve"> RIGHT(小韻表_17[[#This Row],[清濁]],1) &amp; LEFT(INDEX(切語下字表[調], 小韻表_17[[#This Row],[下字號]]),1)</f>
        <v>清平</v>
      </c>
      <c r="V270" s="485" cm="1">
        <f t="array" ref="V270" xml:space="preserve"> INDEX(聲調對照資料表[台羅調號], MATCH(TRUE, EXACT(小韻表_17[[#This Row],[廣韻聲調]], 聲調對照資料表[廣韻聲調]), 0))</f>
        <v>1</v>
      </c>
      <c r="W2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0" s="485" cm="1">
        <f t="array" ref="X270" xml:space="preserve"> MATCH(TRUE, ISNUMBER( SEARCH(TRIM(小韻表_17[[#This Row],[上字]]), 切語上字表[切語上字集]) ), 0)</f>
        <v>18</v>
      </c>
      <c r="Y270" s="485" cm="1">
        <f t="array" ref="Y270" xml:space="preserve"> MATCH(TRUE, ISNUMBER( SEARCH(TRIM(小韻表_17[[#This Row],[下字]]), 切語下字表[切語下字集]) ), 0)</f>
        <v>44</v>
      </c>
      <c r="Z270" s="480"/>
      <c r="AA270" s="480"/>
      <c r="AB270" s="480"/>
      <c r="AC270" s="480"/>
      <c r="AD270" s="480"/>
      <c r="AE270" s="480"/>
      <c r="AF270" s="480"/>
      <c r="AG270" s="480"/>
      <c r="AI270" s="480"/>
      <c r="AJ270" s="480"/>
      <c r="AK270" s="480"/>
      <c r="AN270" s="480"/>
      <c r="AO270" s="480"/>
      <c r="AP270" s="480"/>
      <c r="AQ270" s="480"/>
    </row>
    <row r="271" spans="1:43">
      <c r="A271" s="485">
        <v>270</v>
      </c>
      <c r="B271" s="503" t="s">
        <v>43122</v>
      </c>
      <c r="C271" s="509" t="s">
        <v>2627</v>
      </c>
      <c r="D271" s="491" t="str">
        <f xml:space="preserve"> _xlfn.CONCAT(IF(小韻表_17[[#This Row],[聲母標音]]="Ø", "", 小韻表_17[[#This Row],[聲母標音]]), 小韻表_17[[#This Row],[韻母標音]], 小韻表_17[[#This Row],[濁上調校正]])</f>
        <v>zu1</v>
      </c>
      <c r="E271" s="492" t="str" cm="1">
        <f t="array" ref="E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</v>
      </c>
      <c r="F271" s="481" t="s">
        <v>499</v>
      </c>
      <c r="G271" s="481" t="s">
        <v>2356</v>
      </c>
      <c r="H271" s="484" t="str" cm="1">
        <f t="array" ref="H271" xml:space="preserve"> INDEX(切語上字表[聲母標音], 小韻表_17[[#This Row],[上字號]])</f>
        <v>z</v>
      </c>
      <c r="I271" s="484" t="str" cm="1">
        <f t="array" ref="I271" xml:space="preserve"> INDEX(切語下字表[韻母標音], 小韻表_17[[#This Row],[下字號]])</f>
        <v>u</v>
      </c>
      <c r="J271" s="507" t="s">
        <v>43574</v>
      </c>
      <c r="K271" s="485">
        <f xml:space="preserve"> LEN(小韻表_17[[#This Row],[小韻字集]])</f>
        <v>8</v>
      </c>
      <c r="L271" s="503" t="str" cm="1">
        <f t="array" ref="L271" xml:space="preserve"> INDEX(切語下字表[韻母], 小韻表_17[[#This Row],[下字號]])</f>
        <v>虞</v>
      </c>
      <c r="M271" s="503" t="str" cm="1">
        <f t="array" ref="M271" xml:space="preserve"> INDEX(切語下字表[攝], 小韻表_17[[#This Row],[下字號]])</f>
        <v>遇</v>
      </c>
      <c r="N271" s="503" t="str" cm="1">
        <f t="array" ref="N271" xml:space="preserve"> INDEX(切語下字表[呼], 小韻表_17[[#This Row],[下字號]])</f>
        <v>開</v>
      </c>
      <c r="O271" s="503" t="str" cm="1">
        <f t="array" ref="O271" xml:space="preserve"> INDEX(切語下字表[等], 小韻表_17[[#This Row],[下字號]])</f>
        <v>三</v>
      </c>
      <c r="P271" s="503" t="str" cm="1">
        <f t="array" ref="P271" xml:space="preserve"> INDEX(切語下字表[調], 小韻表_17[[#This Row],[下字號]])</f>
        <v>平</v>
      </c>
      <c r="Q271" s="495" t="str" cm="1">
        <f t="array" ref="Q271" xml:space="preserve"> INDEX(切語下字表[韻], 小韻表_17[[#This Row],[下字號]])</f>
        <v>虞</v>
      </c>
      <c r="R271" s="495" t="str" cm="1">
        <f t="array" ref="R271" xml:space="preserve"> INDEX(切語上字表[聲母], 小韻表_17[[#This Row],[上字號]])</f>
        <v>精</v>
      </c>
      <c r="S271" s="503" t="str" cm="1">
        <f t="array" ref="S271" xml:space="preserve"> INDEX(切語上字表[清濁], 小韻表_17[[#This Row],[上字號]])</f>
        <v>全清</v>
      </c>
      <c r="T271" s="503" t="str" cm="1">
        <f t="array" ref="T271" xml:space="preserve"> INDEX(切語上字表[發送收], 小韻表_17[[#This Row],[上字號]])</f>
        <v>發聲</v>
      </c>
      <c r="U271" s="503" t="str" cm="1">
        <f t="array" ref="U271" xml:space="preserve"> RIGHT(小韻表_17[[#This Row],[清濁]],1) &amp; LEFT(INDEX(切語下字表[調], 小韻表_17[[#This Row],[下字號]]),1)</f>
        <v>清平</v>
      </c>
      <c r="V271" s="485" cm="1">
        <f t="array" ref="V271" xml:space="preserve"> INDEX(聲調對照資料表[台羅調號], MATCH(TRUE, EXACT(小韻表_17[[#This Row],[廣韻聲調]], 聲調對照資料表[廣韻聲調]), 0))</f>
        <v>1</v>
      </c>
      <c r="W2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1" s="485" cm="1">
        <f t="array" ref="X271" xml:space="preserve"> MATCH(TRUE, ISNUMBER( SEARCH(TRIM(小韻表_17[[#This Row],[上字]]), 切語上字表[切語上字集]) ), 0)</f>
        <v>21</v>
      </c>
      <c r="Y271" s="485" cm="1">
        <f t="array" ref="Y271" xml:space="preserve"> MATCH(TRUE, ISNUMBER( SEARCH(TRIM(小韻表_17[[#This Row],[下字]]), 切語下字表[切語下字集]) ), 0)</f>
        <v>44</v>
      </c>
      <c r="Z271" s="480"/>
      <c r="AA271" s="480"/>
      <c r="AB271" s="480"/>
      <c r="AC271" s="480"/>
      <c r="AD271" s="480"/>
      <c r="AE271" s="480"/>
      <c r="AF271" s="480"/>
      <c r="AG271" s="480"/>
      <c r="AI271" s="480"/>
      <c r="AJ271" s="480"/>
      <c r="AK271" s="480"/>
      <c r="AN271" s="480"/>
      <c r="AO271" s="480"/>
      <c r="AP271" s="480"/>
      <c r="AQ271" s="480"/>
    </row>
    <row r="272" spans="1:43">
      <c r="A272" s="485">
        <v>271</v>
      </c>
      <c r="B272" s="503" t="s">
        <v>43122</v>
      </c>
      <c r="C272" s="509" t="s">
        <v>2633</v>
      </c>
      <c r="D272" s="491" t="str">
        <f xml:space="preserve"> _xlfn.CONCAT(IF(小韻表_17[[#This Row],[聲母標音]]="Ø", "", 小韻表_17[[#This Row],[聲母標音]]), 小韻表_17[[#This Row],[韻母標音]], 小韻表_17[[#This Row],[濁上調校正]])</f>
        <v>hu1</v>
      </c>
      <c r="E272" s="492" t="str" cm="1">
        <f t="array" ref="E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</v>
      </c>
      <c r="F272" s="481" t="s">
        <v>2013</v>
      </c>
      <c r="G272" s="481" t="s">
        <v>1967</v>
      </c>
      <c r="H272" s="484" t="str" cm="1">
        <f t="array" ref="H272" xml:space="preserve"> INDEX(切語上字表[聲母標音], 小韻表_17[[#This Row],[上字號]])</f>
        <v>h</v>
      </c>
      <c r="I272" s="484" t="str" cm="1">
        <f t="array" ref="I272" xml:space="preserve"> INDEX(切語下字表[韻母標音], 小韻表_17[[#This Row],[下字號]])</f>
        <v>u</v>
      </c>
      <c r="J272" s="507" t="s">
        <v>43575</v>
      </c>
      <c r="K272" s="485">
        <f xml:space="preserve"> LEN(小韻表_17[[#This Row],[小韻字集]])</f>
        <v>25</v>
      </c>
      <c r="L272" s="503" t="str" cm="1">
        <f t="array" ref="L272" xml:space="preserve"> INDEX(切語下字表[韻母], 小韻表_17[[#This Row],[下字號]])</f>
        <v>虞</v>
      </c>
      <c r="M272" s="503" t="str" cm="1">
        <f t="array" ref="M272" xml:space="preserve"> INDEX(切語下字表[攝], 小韻表_17[[#This Row],[下字號]])</f>
        <v>遇</v>
      </c>
      <c r="N272" s="503" t="str" cm="1">
        <f t="array" ref="N272" xml:space="preserve"> INDEX(切語下字表[呼], 小韻表_17[[#This Row],[下字號]])</f>
        <v>開</v>
      </c>
      <c r="O272" s="503" t="str" cm="1">
        <f t="array" ref="O272" xml:space="preserve"> INDEX(切語下字表[等], 小韻表_17[[#This Row],[下字號]])</f>
        <v>三</v>
      </c>
      <c r="P272" s="503" t="str" cm="1">
        <f t="array" ref="P272" xml:space="preserve"> INDEX(切語下字表[調], 小韻表_17[[#This Row],[下字號]])</f>
        <v>平</v>
      </c>
      <c r="Q272" s="495" t="str" cm="1">
        <f t="array" ref="Q272" xml:space="preserve"> INDEX(切語下字表[韻], 小韻表_17[[#This Row],[下字號]])</f>
        <v>虞</v>
      </c>
      <c r="R272" s="495" t="str" cm="1">
        <f t="array" ref="R272" xml:space="preserve"> INDEX(切語上字表[聲母], 小韻表_17[[#This Row],[上字號]])</f>
        <v>非</v>
      </c>
      <c r="S272" s="503" t="str" cm="1">
        <f t="array" ref="S272" xml:space="preserve"> INDEX(切語上字表[清濁], 小韻表_17[[#This Row],[上字號]])</f>
        <v>全清</v>
      </c>
      <c r="T272" s="503" t="str" cm="1">
        <f t="array" ref="T272" xml:space="preserve"> INDEX(切語上字表[發送收], 小韻表_17[[#This Row],[上字號]])</f>
        <v>發聲</v>
      </c>
      <c r="U272" s="503" t="str" cm="1">
        <f t="array" ref="U272" xml:space="preserve"> RIGHT(小韻表_17[[#This Row],[清濁]],1) &amp; LEFT(INDEX(切語下字表[調], 小韻表_17[[#This Row],[下字號]]),1)</f>
        <v>清平</v>
      </c>
      <c r="V272" s="485" cm="1">
        <f t="array" ref="V272" xml:space="preserve"> INDEX(聲調對照資料表[台羅調號], MATCH(TRUE, EXACT(小韻表_17[[#This Row],[廣韻聲調]], 聲調對照資料表[廣韻聲調]), 0))</f>
        <v>1</v>
      </c>
      <c r="W2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2" s="485" cm="1">
        <f t="array" ref="X272" xml:space="preserve"> MATCH(TRUE, ISNUMBER( SEARCH(TRIM(小韻表_17[[#This Row],[上字]]), 切語上字表[切語上字集]) ), 0)</f>
        <v>17</v>
      </c>
      <c r="Y272" s="485" cm="1">
        <f t="array" ref="Y272" xml:space="preserve"> MATCH(TRUE, ISNUMBER( SEARCH(TRIM(小韻表_17[[#This Row],[下字]]), 切語下字表[切語下字集]) ), 0)</f>
        <v>44</v>
      </c>
      <c r="Z272" s="480"/>
      <c r="AA272" s="480"/>
      <c r="AB272" s="480"/>
      <c r="AC272" s="480"/>
      <c r="AD272" s="480"/>
      <c r="AE272" s="480"/>
      <c r="AF272" s="480"/>
      <c r="AG272" s="480"/>
      <c r="AI272" s="480"/>
      <c r="AJ272" s="480"/>
      <c r="AK272" s="480"/>
      <c r="AN272" s="480"/>
      <c r="AO272" s="480"/>
      <c r="AP272" s="480"/>
      <c r="AQ272" s="480"/>
    </row>
    <row r="273" spans="1:43">
      <c r="A273" s="485">
        <v>272</v>
      </c>
      <c r="B273" s="503" t="s">
        <v>43122</v>
      </c>
      <c r="C273" s="509" t="s">
        <v>2652</v>
      </c>
      <c r="D273" s="491" t="str">
        <f xml:space="preserve"> _xlfn.CONCAT(IF(小韻表_17[[#This Row],[聲母標音]]="Ø", "", 小韻表_17[[#This Row],[聲母標音]]), 小韻表_17[[#This Row],[韻母標音]], 小韻表_17[[#This Row],[濁上調校正]])</f>
        <v>u1</v>
      </c>
      <c r="E273" s="492" t="str" cm="1">
        <f t="array" ref="E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</v>
      </c>
      <c r="F273" s="481" t="s">
        <v>2653</v>
      </c>
      <c r="G273" s="481" t="s">
        <v>2312</v>
      </c>
      <c r="H273" s="484" t="str" cm="1">
        <f t="array" ref="H273" xml:space="preserve"> INDEX(切語上字表[聲母標音], 小韻表_17[[#This Row],[上字號]])</f>
        <v>Ø</v>
      </c>
      <c r="I273" s="484" t="str" cm="1">
        <f t="array" ref="I273" xml:space="preserve"> INDEX(切語下字表[韻母標音], 小韻表_17[[#This Row],[下字號]])</f>
        <v>u</v>
      </c>
      <c r="J273" s="507" t="s">
        <v>43576</v>
      </c>
      <c r="K273" s="485">
        <f xml:space="preserve"> LEN(小韻表_17[[#This Row],[小韻字集]])</f>
        <v>12</v>
      </c>
      <c r="L273" s="503" t="str" cm="1">
        <f t="array" ref="L273" xml:space="preserve"> INDEX(切語下字表[韻母], 小韻表_17[[#This Row],[下字號]])</f>
        <v>虞</v>
      </c>
      <c r="M273" s="503" t="str" cm="1">
        <f t="array" ref="M273" xml:space="preserve"> INDEX(切語下字表[攝], 小韻表_17[[#This Row],[下字號]])</f>
        <v>遇</v>
      </c>
      <c r="N273" s="503" t="str" cm="1">
        <f t="array" ref="N273" xml:space="preserve"> INDEX(切語下字表[呼], 小韻表_17[[#This Row],[下字號]])</f>
        <v>開</v>
      </c>
      <c r="O273" s="503" t="str" cm="1">
        <f t="array" ref="O273" xml:space="preserve"> INDEX(切語下字表[等], 小韻表_17[[#This Row],[下字號]])</f>
        <v>三</v>
      </c>
      <c r="P273" s="503" t="str" cm="1">
        <f t="array" ref="P273" xml:space="preserve"> INDEX(切語下字表[調], 小韻表_17[[#This Row],[下字號]])</f>
        <v>平</v>
      </c>
      <c r="Q273" s="495" t="str" cm="1">
        <f t="array" ref="Q273" xml:space="preserve"> INDEX(切語下字表[韻], 小韻表_17[[#This Row],[下字號]])</f>
        <v>虞</v>
      </c>
      <c r="R273" s="495" t="str" cm="1">
        <f t="array" ref="R273" xml:space="preserve"> INDEX(切語上字表[聲母], 小韻表_17[[#This Row],[上字號]])</f>
        <v>影</v>
      </c>
      <c r="S273" s="503" t="str" cm="1">
        <f t="array" ref="S273" xml:space="preserve"> INDEX(切語上字表[清濁], 小韻表_17[[#This Row],[上字號]])</f>
        <v>全清</v>
      </c>
      <c r="T273" s="503" t="str" cm="1">
        <f t="array" ref="T273" xml:space="preserve"> INDEX(切語上字表[發送收], 小韻表_17[[#This Row],[上字號]])</f>
        <v>發聲</v>
      </c>
      <c r="U273" s="503" t="str" cm="1">
        <f t="array" ref="U273" xml:space="preserve"> RIGHT(小韻表_17[[#This Row],[清濁]],1) &amp; LEFT(INDEX(切語下字表[調], 小韻表_17[[#This Row],[下字號]]),1)</f>
        <v>清平</v>
      </c>
      <c r="V273" s="485" cm="1">
        <f t="array" ref="V273" xml:space="preserve"> INDEX(聲調對照資料表[台羅調號], MATCH(TRUE, EXACT(小韻表_17[[#This Row],[廣韻聲調]], 聲調對照資料表[廣韻聲調]), 0))</f>
        <v>1</v>
      </c>
      <c r="W2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3" s="485" cm="1">
        <f t="array" ref="X273" xml:space="preserve"> MATCH(TRUE, ISNUMBER( SEARCH(TRIM(小韻表_17[[#This Row],[上字]]), 切語上字表[切語上字集]) ), 0)</f>
        <v>35</v>
      </c>
      <c r="Y273" s="485" cm="1">
        <f t="array" ref="Y273" xml:space="preserve"> MATCH(TRUE, ISNUMBER( SEARCH(TRIM(小韻表_17[[#This Row],[下字]]), 切語下字表[切語下字集]) ), 0)</f>
        <v>44</v>
      </c>
      <c r="Z273" s="480"/>
      <c r="AA273" s="480"/>
      <c r="AB273" s="480"/>
      <c r="AC273" s="480"/>
      <c r="AD273" s="480"/>
      <c r="AE273" s="480"/>
      <c r="AF273" s="480"/>
      <c r="AG273" s="480"/>
      <c r="AI273" s="480"/>
      <c r="AJ273" s="480"/>
      <c r="AK273" s="480"/>
      <c r="AN273" s="480"/>
      <c r="AO273" s="480"/>
      <c r="AP273" s="480"/>
      <c r="AQ273" s="480"/>
    </row>
    <row r="274" spans="1:43">
      <c r="A274" s="485">
        <v>273</v>
      </c>
      <c r="B274" s="503" t="s">
        <v>43122</v>
      </c>
      <c r="C274" s="509" t="s">
        <v>2457</v>
      </c>
      <c r="D274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74" s="492" t="str" cm="1">
        <f t="array" ref="E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74" s="481" t="s">
        <v>1254</v>
      </c>
      <c r="G274" s="481" t="s">
        <v>2427</v>
      </c>
      <c r="H274" s="484" t="str" cm="1">
        <f t="array" ref="H274" xml:space="preserve"> INDEX(切語上字表[聲母標音], 小韻表_17[[#This Row],[上字號]])</f>
        <v>s</v>
      </c>
      <c r="I274" s="484" t="str" cm="1">
        <f t="array" ref="I274" xml:space="preserve"> INDEX(切語下字表[韻母標音], 小韻表_17[[#This Row],[下字號]])</f>
        <v>u</v>
      </c>
      <c r="J274" s="507" t="s">
        <v>43577</v>
      </c>
      <c r="K274" s="485">
        <f xml:space="preserve"> LEN(小韻表_17[[#This Row],[小韻字集]])</f>
        <v>3</v>
      </c>
      <c r="L274" s="503" t="str" cm="1">
        <f t="array" ref="L274" xml:space="preserve"> INDEX(切語下字表[韻母], 小韻表_17[[#This Row],[下字號]])</f>
        <v>虞</v>
      </c>
      <c r="M274" s="503" t="str" cm="1">
        <f t="array" ref="M274" xml:space="preserve"> INDEX(切語下字表[攝], 小韻表_17[[#This Row],[下字號]])</f>
        <v>遇</v>
      </c>
      <c r="N274" s="503" t="str" cm="1">
        <f t="array" ref="N274" xml:space="preserve"> INDEX(切語下字表[呼], 小韻表_17[[#This Row],[下字號]])</f>
        <v>開</v>
      </c>
      <c r="O274" s="503" t="str" cm="1">
        <f t="array" ref="O274" xml:space="preserve"> INDEX(切語下字表[等], 小韻表_17[[#This Row],[下字號]])</f>
        <v>三</v>
      </c>
      <c r="P274" s="503" t="str" cm="1">
        <f t="array" ref="P274" xml:space="preserve"> INDEX(切語下字表[調], 小韻表_17[[#This Row],[下字號]])</f>
        <v>平</v>
      </c>
      <c r="Q274" s="495" t="str" cm="1">
        <f t="array" ref="Q274" xml:space="preserve"> INDEX(切語下字表[韻], 小韻表_17[[#This Row],[下字號]])</f>
        <v>虞</v>
      </c>
      <c r="R274" s="495" t="str" cm="1">
        <f t="array" ref="R274" xml:space="preserve"> INDEX(切語上字表[聲母], 小韻表_17[[#This Row],[上字號]])</f>
        <v>審</v>
      </c>
      <c r="S274" s="503" t="str" cm="1">
        <f t="array" ref="S274" xml:space="preserve"> INDEX(切語上字表[清濁], 小韻表_17[[#This Row],[上字號]])</f>
        <v>全清</v>
      </c>
      <c r="T274" s="503" t="str" cm="1">
        <f t="array" ref="T274" xml:space="preserve"> INDEX(切語上字表[發送收], 小韻表_17[[#This Row],[上字號]])</f>
        <v>送氣</v>
      </c>
      <c r="U274" s="503" t="str" cm="1">
        <f t="array" ref="U274" xml:space="preserve"> RIGHT(小韻表_17[[#This Row],[清濁]],1) &amp; LEFT(INDEX(切語下字表[調], 小韻表_17[[#This Row],[下字號]]),1)</f>
        <v>清平</v>
      </c>
      <c r="V274" s="485" cm="1">
        <f t="array" ref="V274" xml:space="preserve"> INDEX(聲調對照資料表[台羅調號], MATCH(TRUE, EXACT(小韻表_17[[#This Row],[廣韻聲調]], 聲調對照資料表[廣韻聲調]), 0))</f>
        <v>1</v>
      </c>
      <c r="W2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4" s="485" cm="1">
        <f t="array" ref="X274" xml:space="preserve"> MATCH(TRUE, ISNUMBER( SEARCH(TRIM(小韻表_17[[#This Row],[上字]]), 切語上字表[切語上字集]) ), 0)</f>
        <v>33</v>
      </c>
      <c r="Y274" s="485" cm="1">
        <f t="array" ref="Y274" xml:space="preserve"> MATCH(TRUE, ISNUMBER( SEARCH(TRIM(小韻表_17[[#This Row],[下字]]), 切語下字表[切語下字集]) ), 0)</f>
        <v>44</v>
      </c>
      <c r="Z274" s="480"/>
      <c r="AA274" s="480"/>
      <c r="AB274" s="480"/>
      <c r="AC274" s="480"/>
      <c r="AD274" s="480"/>
      <c r="AE274" s="480"/>
      <c r="AF274" s="480"/>
      <c r="AG274" s="480"/>
      <c r="AI274" s="480"/>
      <c r="AJ274" s="480"/>
      <c r="AK274" s="480"/>
      <c r="AN274" s="480"/>
      <c r="AO274" s="480"/>
      <c r="AP274" s="480"/>
      <c r="AQ274" s="480"/>
    </row>
    <row r="275" spans="1:43">
      <c r="A275" s="485">
        <v>274</v>
      </c>
      <c r="B275" s="503" t="s">
        <v>43122</v>
      </c>
      <c r="C275" s="509" t="s">
        <v>2661</v>
      </c>
      <c r="D275" s="491" t="str">
        <f xml:space="preserve"> _xlfn.CONCAT(IF(小韻表_17[[#This Row],[聲母標音]]="Ø", "", 小韻表_17[[#This Row],[聲母標音]]), 小韻表_17[[#This Row],[韻母標音]], 小韻表_17[[#This Row],[濁上調校正]])</f>
        <v>cu1</v>
      </c>
      <c r="E275" s="492" t="str" cm="1">
        <f t="array" ref="E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</v>
      </c>
      <c r="F275" s="481" t="s">
        <v>343</v>
      </c>
      <c r="G275" s="481" t="s">
        <v>2427</v>
      </c>
      <c r="H275" s="484" t="str" cm="1">
        <f t="array" ref="H275" xml:space="preserve"> INDEX(切語上字表[聲母標音], 小韻表_17[[#This Row],[上字號]])</f>
        <v>c</v>
      </c>
      <c r="I275" s="484" t="str" cm="1">
        <f t="array" ref="I275" xml:space="preserve"> INDEX(切語下字表[韻母標音], 小韻表_17[[#This Row],[下字號]])</f>
        <v>u</v>
      </c>
      <c r="J275" s="507" t="s">
        <v>43578</v>
      </c>
      <c r="K275" s="485">
        <f xml:space="preserve"> LEN(小韻表_17[[#This Row],[小韻字集]])</f>
        <v>6</v>
      </c>
      <c r="L275" s="503" t="str" cm="1">
        <f t="array" ref="L275" xml:space="preserve"> INDEX(切語下字表[韻母], 小韻表_17[[#This Row],[下字號]])</f>
        <v>虞</v>
      </c>
      <c r="M275" s="503" t="str" cm="1">
        <f t="array" ref="M275" xml:space="preserve"> INDEX(切語下字表[攝], 小韻表_17[[#This Row],[下字號]])</f>
        <v>遇</v>
      </c>
      <c r="N275" s="503" t="str" cm="1">
        <f t="array" ref="N275" xml:space="preserve"> INDEX(切語下字表[呼], 小韻表_17[[#This Row],[下字號]])</f>
        <v>開</v>
      </c>
      <c r="O275" s="503" t="str" cm="1">
        <f t="array" ref="O275" xml:space="preserve"> INDEX(切語下字表[等], 小韻表_17[[#This Row],[下字號]])</f>
        <v>三</v>
      </c>
      <c r="P275" s="503" t="str" cm="1">
        <f t="array" ref="P275" xml:space="preserve"> INDEX(切語下字表[調], 小韻表_17[[#This Row],[下字號]])</f>
        <v>平</v>
      </c>
      <c r="Q275" s="495" t="str" cm="1">
        <f t="array" ref="Q275" xml:space="preserve"> INDEX(切語下字表[韻], 小韻表_17[[#This Row],[下字號]])</f>
        <v>虞</v>
      </c>
      <c r="R275" s="495" t="str" cm="1">
        <f t="array" ref="R275" xml:space="preserve"> INDEX(切語上字表[聲母], 小韻表_17[[#This Row],[上字號]])</f>
        <v>穿</v>
      </c>
      <c r="S275" s="503" t="str" cm="1">
        <f t="array" ref="S275" xml:space="preserve"> INDEX(切語上字表[清濁], 小韻表_17[[#This Row],[上字號]])</f>
        <v>次清</v>
      </c>
      <c r="T275" s="503" t="str" cm="1">
        <f t="array" ref="T275" xml:space="preserve"> INDEX(切語上字表[發送收], 小韻表_17[[#This Row],[上字號]])</f>
        <v>送氣</v>
      </c>
      <c r="U275" s="503" t="str" cm="1">
        <f t="array" ref="U275" xml:space="preserve"> RIGHT(小韻表_17[[#This Row],[清濁]],1) &amp; LEFT(INDEX(切語下字表[調], 小韻表_17[[#This Row],[下字號]]),1)</f>
        <v>清平</v>
      </c>
      <c r="V275" s="485" cm="1">
        <f t="array" ref="V275" xml:space="preserve"> INDEX(聲調對照資料表[台羅調號], MATCH(TRUE, EXACT(小韻表_17[[#This Row],[廣韻聲調]], 聲調對照資料表[廣韻聲調]), 0))</f>
        <v>1</v>
      </c>
      <c r="W2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5" s="485" cm="1">
        <f t="array" ref="X275" xml:space="preserve"> MATCH(TRUE, ISNUMBER( SEARCH(TRIM(小韻表_17[[#This Row],[上字]]), 切語上字表[切語上字集]) ), 0)</f>
        <v>31</v>
      </c>
      <c r="Y275" s="485" cm="1">
        <f t="array" ref="Y275" xml:space="preserve"> MATCH(TRUE, ISNUMBER( SEARCH(TRIM(小韻表_17[[#This Row],[下字]]), 切語下字表[切語下字集]) ), 0)</f>
        <v>44</v>
      </c>
      <c r="Z275" s="480"/>
      <c r="AA275" s="480"/>
      <c r="AB275" s="480"/>
      <c r="AC275" s="480"/>
      <c r="AD275" s="480"/>
      <c r="AE275" s="480"/>
      <c r="AF275" s="480"/>
      <c r="AG275" s="480"/>
      <c r="AI275" s="480"/>
      <c r="AJ275" s="480"/>
      <c r="AK275" s="480"/>
      <c r="AN275" s="480"/>
      <c r="AO275" s="480"/>
      <c r="AP275" s="480"/>
      <c r="AQ275" s="480"/>
    </row>
    <row r="276" spans="1:43">
      <c r="A276" s="485">
        <v>275</v>
      </c>
      <c r="B276" s="503" t="s">
        <v>43122</v>
      </c>
      <c r="C276" s="509" t="s">
        <v>2665</v>
      </c>
      <c r="D276" s="491" t="str">
        <f xml:space="preserve"> _xlfn.CONCAT(IF(小韻表_17[[#This Row],[聲母標音]]="Ø", "", 小韻表_17[[#This Row],[聲母標音]]), 小韻表_17[[#This Row],[韻母標音]], 小韻表_17[[#This Row],[濁上調校正]])</f>
        <v>tu5</v>
      </c>
      <c r="E276" s="492" t="str" cm="1">
        <f t="array" ref="E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ˊ</v>
      </c>
      <c r="F276" s="481" t="s">
        <v>235</v>
      </c>
      <c r="G276" s="481" t="s">
        <v>2458</v>
      </c>
      <c r="H276" s="484" t="str" cm="1">
        <f t="array" ref="H276" xml:space="preserve"> INDEX(切語上字表[聲母標音], 小韻表_17[[#This Row],[上字號]])</f>
        <v>t</v>
      </c>
      <c r="I276" s="484" t="str" cm="1">
        <f t="array" ref="I276" xml:space="preserve"> INDEX(切語下字表[韻母標音], 小韻表_17[[#This Row],[下字號]])</f>
        <v>u</v>
      </c>
      <c r="J276" s="507" t="s">
        <v>43579</v>
      </c>
      <c r="K276" s="485">
        <f xml:space="preserve"> LEN(小韻表_17[[#This Row],[小韻字集]])</f>
        <v>5</v>
      </c>
      <c r="L276" s="503" t="str" cm="1">
        <f t="array" ref="L276" xml:space="preserve"> INDEX(切語下字表[韻母], 小韻表_17[[#This Row],[下字號]])</f>
        <v>虞</v>
      </c>
      <c r="M276" s="503" t="str" cm="1">
        <f t="array" ref="M276" xml:space="preserve"> INDEX(切語下字表[攝], 小韻表_17[[#This Row],[下字號]])</f>
        <v>遇</v>
      </c>
      <c r="N276" s="503" t="str" cm="1">
        <f t="array" ref="N276" xml:space="preserve"> INDEX(切語下字表[呼], 小韻表_17[[#This Row],[下字號]])</f>
        <v>開</v>
      </c>
      <c r="O276" s="503" t="str" cm="1">
        <f t="array" ref="O276" xml:space="preserve"> INDEX(切語下字表[等], 小韻表_17[[#This Row],[下字號]])</f>
        <v>三</v>
      </c>
      <c r="P276" s="503" t="str" cm="1">
        <f t="array" ref="P276" xml:space="preserve"> INDEX(切語下字表[調], 小韻表_17[[#This Row],[下字號]])</f>
        <v>平</v>
      </c>
      <c r="Q276" s="495" t="str" cm="1">
        <f t="array" ref="Q276" xml:space="preserve"> INDEX(切語下字表[韻], 小韻表_17[[#This Row],[下字號]])</f>
        <v>虞</v>
      </c>
      <c r="R276" s="495" t="str" cm="1">
        <f t="array" ref="R276" xml:space="preserve"> INDEX(切語上字表[聲母], 小韻表_17[[#This Row],[上字號]])</f>
        <v>澄</v>
      </c>
      <c r="S276" s="503" t="str" cm="1">
        <f t="array" ref="S276" xml:space="preserve"> INDEX(切語上字表[清濁], 小韻表_17[[#This Row],[上字號]])</f>
        <v>全濁</v>
      </c>
      <c r="T276" s="503" t="str" cm="1">
        <f t="array" ref="T276" xml:space="preserve"> INDEX(切語上字表[發送收], 小韻表_17[[#This Row],[上字號]])</f>
        <v xml:space="preserve"> </v>
      </c>
      <c r="U276" s="503" t="str" cm="1">
        <f t="array" ref="U276" xml:space="preserve"> RIGHT(小韻表_17[[#This Row],[清濁]],1) &amp; LEFT(INDEX(切語下字表[調], 小韻表_17[[#This Row],[下字號]]),1)</f>
        <v>濁平</v>
      </c>
      <c r="V276" s="485" cm="1">
        <f t="array" ref="V276" xml:space="preserve"> INDEX(聲調對照資料表[台羅調號], MATCH(TRUE, EXACT(小韻表_17[[#This Row],[廣韻聲調]], 聲調對照資料表[廣韻聲調]), 0))</f>
        <v>5</v>
      </c>
      <c r="W2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76" s="485" cm="1">
        <f t="array" ref="X276" xml:space="preserve"> MATCH(TRUE, ISNUMBER( SEARCH(TRIM(小韻表_17[[#This Row],[上字]]), 切語上字表[切語上字集]) ), 0)</f>
        <v>11</v>
      </c>
      <c r="Y276" s="485" cm="1">
        <f t="array" ref="Y276" xml:space="preserve"> MATCH(TRUE, ISNUMBER( SEARCH(TRIM(小韻表_17[[#This Row],[下字]]), 切語下字表[切語下字集]) ), 0)</f>
        <v>44</v>
      </c>
      <c r="Z276" s="480"/>
      <c r="AA276" s="480"/>
      <c r="AB276" s="480"/>
      <c r="AC276" s="480"/>
      <c r="AD276" s="480"/>
      <c r="AE276" s="480"/>
      <c r="AF276" s="480"/>
      <c r="AG276" s="480"/>
      <c r="AI276" s="480"/>
      <c r="AJ276" s="480"/>
      <c r="AK276" s="480"/>
      <c r="AN276" s="480"/>
      <c r="AO276" s="480"/>
      <c r="AP276" s="480"/>
      <c r="AQ276" s="480"/>
    </row>
    <row r="277" spans="1:43">
      <c r="A277" s="485">
        <v>276</v>
      </c>
      <c r="B277" s="503" t="s">
        <v>43122</v>
      </c>
      <c r="C277" s="509" t="s">
        <v>2670</v>
      </c>
      <c r="D277" s="491" t="str">
        <f xml:space="preserve"> _xlfn.CONCAT(IF(小韻表_17[[#This Row],[聲母標音]]="Ø", "", 小韻表_17[[#This Row],[聲母標音]]), 小韻表_17[[#This Row],[韻母標音]], 小韻表_17[[#This Row],[濁上調校正]])</f>
        <v>ku1</v>
      </c>
      <c r="E277" s="492" t="str" cm="1">
        <f t="array" ref="E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</v>
      </c>
      <c r="F277" s="481" t="s">
        <v>2093</v>
      </c>
      <c r="G277" s="481" t="s">
        <v>2427</v>
      </c>
      <c r="H277" s="484" t="str" cm="1">
        <f t="array" ref="H277" xml:space="preserve"> INDEX(切語上字表[聲母標音], 小韻表_17[[#This Row],[上字號]])</f>
        <v>k</v>
      </c>
      <c r="I277" s="484" t="str" cm="1">
        <f t="array" ref="I277" xml:space="preserve"> INDEX(切語下字表[韻母標音], 小韻表_17[[#This Row],[下字號]])</f>
        <v>u</v>
      </c>
      <c r="J277" s="507" t="s">
        <v>43580</v>
      </c>
      <c r="K277" s="485">
        <f xml:space="preserve"> LEN(小韻表_17[[#This Row],[小韻字集]])</f>
        <v>17</v>
      </c>
      <c r="L277" s="503" t="str" cm="1">
        <f t="array" ref="L277" xml:space="preserve"> INDEX(切語下字表[韻母], 小韻表_17[[#This Row],[下字號]])</f>
        <v>虞</v>
      </c>
      <c r="M277" s="503" t="str" cm="1">
        <f t="array" ref="M277" xml:space="preserve"> INDEX(切語下字表[攝], 小韻表_17[[#This Row],[下字號]])</f>
        <v>遇</v>
      </c>
      <c r="N277" s="503" t="str" cm="1">
        <f t="array" ref="N277" xml:space="preserve"> INDEX(切語下字表[呼], 小韻表_17[[#This Row],[下字號]])</f>
        <v>開</v>
      </c>
      <c r="O277" s="503" t="str" cm="1">
        <f t="array" ref="O277" xml:space="preserve"> INDEX(切語下字表[等], 小韻表_17[[#This Row],[下字號]])</f>
        <v>三</v>
      </c>
      <c r="P277" s="503" t="str" cm="1">
        <f t="array" ref="P277" xml:space="preserve"> INDEX(切語下字表[調], 小韻表_17[[#This Row],[下字號]])</f>
        <v>平</v>
      </c>
      <c r="Q277" s="495" t="str" cm="1">
        <f t="array" ref="Q277" xml:space="preserve"> INDEX(切語下字表[韻], 小韻表_17[[#This Row],[下字號]])</f>
        <v>虞</v>
      </c>
      <c r="R277" s="495" t="str" cm="1">
        <f t="array" ref="R277" xml:space="preserve"> INDEX(切語上字表[聲母], 小韻表_17[[#This Row],[上字號]])</f>
        <v>見</v>
      </c>
      <c r="S277" s="503" t="str" cm="1">
        <f t="array" ref="S277" xml:space="preserve"> INDEX(切語上字表[清濁], 小韻表_17[[#This Row],[上字號]])</f>
        <v>全清</v>
      </c>
      <c r="T277" s="503" t="str" cm="1">
        <f t="array" ref="T277" xml:space="preserve"> INDEX(切語上字表[發送收], 小韻表_17[[#This Row],[上字號]])</f>
        <v>發聲</v>
      </c>
      <c r="U277" s="503" t="str" cm="1">
        <f t="array" ref="U277" xml:space="preserve"> RIGHT(小韻表_17[[#This Row],[清濁]],1) &amp; LEFT(INDEX(切語下字表[調], 小韻表_17[[#This Row],[下字號]]),1)</f>
        <v>清平</v>
      </c>
      <c r="V277" s="485" cm="1">
        <f t="array" ref="V277" xml:space="preserve"> INDEX(聲調對照資料表[台羅調號], MATCH(TRUE, EXACT(小韻表_17[[#This Row],[廣韻聲調]], 聲調對照資料表[廣韻聲調]), 0))</f>
        <v>1</v>
      </c>
      <c r="W2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7" s="485" cm="1">
        <f t="array" ref="X277" xml:space="preserve"> MATCH(TRUE, ISNUMBER( SEARCH(TRIM(小韻表_17[[#This Row],[上字]]), 切語上字表[切語上字集]) ), 0)</f>
        <v>1</v>
      </c>
      <c r="Y277" s="485" cm="1">
        <f t="array" ref="Y277" xml:space="preserve"> MATCH(TRUE, ISNUMBER( SEARCH(TRIM(小韻表_17[[#This Row],[下字]]), 切語下字表[切語下字集]) ), 0)</f>
        <v>44</v>
      </c>
      <c r="Z277" s="480"/>
      <c r="AA277" s="480"/>
      <c r="AB277" s="480"/>
      <c r="AC277" s="480"/>
      <c r="AD277" s="480"/>
      <c r="AE277" s="480"/>
      <c r="AF277" s="480"/>
      <c r="AG277" s="480"/>
      <c r="AI277" s="480"/>
      <c r="AJ277" s="480"/>
      <c r="AK277" s="480"/>
      <c r="AN277" s="480"/>
      <c r="AO277" s="480"/>
      <c r="AP277" s="480"/>
      <c r="AQ277" s="480"/>
    </row>
    <row r="278" spans="1:43">
      <c r="A278" s="485">
        <v>277</v>
      </c>
      <c r="B278" s="503" t="s">
        <v>43122</v>
      </c>
      <c r="C278" s="509" t="s">
        <v>2682</v>
      </c>
      <c r="D278" s="491" t="str">
        <f xml:space="preserve"> _xlfn.CONCAT(IF(小韻表_17[[#This Row],[聲母標音]]="Ø", "", 小韻表_17[[#This Row],[聲母標音]]), 小韻表_17[[#This Row],[韻母標音]], 小韻表_17[[#This Row],[濁上調校正]])</f>
        <v>su1</v>
      </c>
      <c r="E278" s="492" t="str" cm="1">
        <f t="array" ref="E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</v>
      </c>
      <c r="F278" s="481" t="s">
        <v>1360</v>
      </c>
      <c r="G278" s="481" t="s">
        <v>2331</v>
      </c>
      <c r="H278" s="484" t="str" cm="1">
        <f t="array" ref="H278" xml:space="preserve"> INDEX(切語上字表[聲母標音], 小韻表_17[[#This Row],[上字號]])</f>
        <v>s</v>
      </c>
      <c r="I278" s="484" t="str" cm="1">
        <f t="array" ref="I278" xml:space="preserve"> INDEX(切語下字表[韻母標音], 小韻表_17[[#This Row],[下字號]])</f>
        <v>u</v>
      </c>
      <c r="J278" s="507" t="s">
        <v>43581</v>
      </c>
      <c r="K278" s="485">
        <f xml:space="preserve"> LEN(小韻表_17[[#This Row],[小韻字集]])</f>
        <v>4</v>
      </c>
      <c r="L278" s="503" t="str" cm="1">
        <f t="array" ref="L278" xml:space="preserve"> INDEX(切語下字表[韻母], 小韻表_17[[#This Row],[下字號]])</f>
        <v>虞</v>
      </c>
      <c r="M278" s="503" t="str" cm="1">
        <f t="array" ref="M278" xml:space="preserve"> INDEX(切語下字表[攝], 小韻表_17[[#This Row],[下字號]])</f>
        <v>遇</v>
      </c>
      <c r="N278" s="503" t="str" cm="1">
        <f t="array" ref="N278" xml:space="preserve"> INDEX(切語下字表[呼], 小韻表_17[[#This Row],[下字號]])</f>
        <v>開</v>
      </c>
      <c r="O278" s="503" t="str" cm="1">
        <f t="array" ref="O278" xml:space="preserve"> INDEX(切語下字表[等], 小韻表_17[[#This Row],[下字號]])</f>
        <v>三</v>
      </c>
      <c r="P278" s="503" t="str" cm="1">
        <f t="array" ref="P278" xml:space="preserve"> INDEX(切語下字表[調], 小韻表_17[[#This Row],[下字號]])</f>
        <v>平</v>
      </c>
      <c r="Q278" s="495" t="str" cm="1">
        <f t="array" ref="Q278" xml:space="preserve"> INDEX(切語下字表[韻], 小韻表_17[[#This Row],[下字號]])</f>
        <v>虞</v>
      </c>
      <c r="R278" s="495" t="str" cm="1">
        <f t="array" ref="R278" xml:space="preserve"> INDEX(切語上字表[聲母], 小韻表_17[[#This Row],[上字號]])</f>
        <v>疏</v>
      </c>
      <c r="S278" s="503" t="str" cm="1">
        <f t="array" ref="S278" xml:space="preserve"> INDEX(切語上字表[清濁], 小韻表_17[[#This Row],[上字號]])</f>
        <v>全清</v>
      </c>
      <c r="T278" s="503" t="str" cm="1">
        <f t="array" ref="T278" xml:space="preserve"> INDEX(切語上字表[發送收], 小韻表_17[[#This Row],[上字號]])</f>
        <v>送氣</v>
      </c>
      <c r="U278" s="503" t="str" cm="1">
        <f t="array" ref="U278" xml:space="preserve"> RIGHT(小韻表_17[[#This Row],[清濁]],1) &amp; LEFT(INDEX(切語下字表[調], 小韻表_17[[#This Row],[下字號]]),1)</f>
        <v>清平</v>
      </c>
      <c r="V278" s="485" cm="1">
        <f t="array" ref="V278" xml:space="preserve"> INDEX(聲調對照資料表[台羅調號], MATCH(TRUE, EXACT(小韻表_17[[#This Row],[廣韻聲調]], 聲調對照資料表[廣韻聲調]), 0))</f>
        <v>1</v>
      </c>
      <c r="W2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78" s="485" cm="1">
        <f t="array" ref="X278" xml:space="preserve"> MATCH(TRUE, ISNUMBER( SEARCH(TRIM(小韻表_17[[#This Row],[上字]]), 切語上字表[切語上字集]) ), 0)</f>
        <v>29</v>
      </c>
      <c r="Y278" s="485" cm="1">
        <f t="array" ref="Y278" xml:space="preserve"> MATCH(TRUE, ISNUMBER( SEARCH(TRIM(小韻表_17[[#This Row],[下字]]), 切語下字表[切語下字集]) ), 0)</f>
        <v>44</v>
      </c>
      <c r="Z278" s="480"/>
      <c r="AA278" s="480"/>
      <c r="AB278" s="480"/>
      <c r="AC278" s="480"/>
      <c r="AD278" s="480"/>
      <c r="AE278" s="480"/>
      <c r="AF278" s="480"/>
      <c r="AG278" s="480"/>
      <c r="AI278" s="480"/>
      <c r="AJ278" s="480"/>
      <c r="AK278" s="480"/>
      <c r="AN278" s="480"/>
      <c r="AO278" s="480"/>
      <c r="AP278" s="480"/>
      <c r="AQ278" s="480"/>
    </row>
    <row r="279" spans="1:43">
      <c r="A279" s="485">
        <v>278</v>
      </c>
      <c r="B279" s="503" t="s">
        <v>43123</v>
      </c>
      <c r="C279" s="509" t="s">
        <v>2686</v>
      </c>
      <c r="D279" s="491" t="str">
        <f xml:space="preserve"> _xlfn.CONCAT(IF(小韻表_17[[#This Row],[聲母標音]]="Ø", "", 小韻表_17[[#This Row],[聲母標音]]), 小韻表_17[[#This Row],[韻母標音]], 小韻表_17[[#This Row],[濁上調校正]])</f>
        <v>moo5</v>
      </c>
      <c r="E279" s="492" t="str" cm="1">
        <f t="array" ref="E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ㆦˊ</v>
      </c>
      <c r="F279" s="481" t="s">
        <v>299</v>
      </c>
      <c r="G279" s="481" t="s">
        <v>2687</v>
      </c>
      <c r="H279" s="484" t="str" cm="1">
        <f t="array" ref="H279" xml:space="preserve"> INDEX(切語上字表[聲母標音], 小韻表_17[[#This Row],[上字號]])</f>
        <v>m</v>
      </c>
      <c r="I279" s="484" t="str" cm="1">
        <f t="array" ref="I279" xml:space="preserve"> INDEX(切語下字表[韻母標音], 小韻表_17[[#This Row],[下字號]])</f>
        <v>oo</v>
      </c>
      <c r="J279" s="507" t="s">
        <v>43582</v>
      </c>
      <c r="K279" s="485">
        <f xml:space="preserve"> LEN(小韻表_17[[#This Row],[小韻字集]])</f>
        <v>14</v>
      </c>
      <c r="L279" s="503" t="str" cm="1">
        <f t="array" ref="L279" xml:space="preserve"> INDEX(切語下字表[韻母], 小韻表_17[[#This Row],[下字號]])</f>
        <v>模</v>
      </c>
      <c r="M279" s="503" t="str" cm="1">
        <f t="array" ref="M279" xml:space="preserve"> INDEX(切語下字表[攝], 小韻表_17[[#This Row],[下字號]])</f>
        <v>遇</v>
      </c>
      <c r="N279" s="503" t="str" cm="1">
        <f t="array" ref="N279" xml:space="preserve"> INDEX(切語下字表[呼], 小韻表_17[[#This Row],[下字號]])</f>
        <v>開</v>
      </c>
      <c r="O279" s="503" t="str" cm="1">
        <f t="array" ref="O279" xml:space="preserve"> INDEX(切語下字表[等], 小韻表_17[[#This Row],[下字號]])</f>
        <v>一</v>
      </c>
      <c r="P279" s="503" t="str" cm="1">
        <f t="array" ref="P279" xml:space="preserve"> INDEX(切語下字表[調], 小韻表_17[[#This Row],[下字號]])</f>
        <v>平</v>
      </c>
      <c r="Q279" s="495" t="str" cm="1">
        <f t="array" ref="Q279" xml:space="preserve"> INDEX(切語下字表[韻], 小韻表_17[[#This Row],[下字號]])</f>
        <v>模</v>
      </c>
      <c r="R279" s="495" t="str" cm="1">
        <f t="array" ref="R279" xml:space="preserve"> INDEX(切語上字表[聲母], 小韻表_17[[#This Row],[上字號]])</f>
        <v>明</v>
      </c>
      <c r="S279" s="503" t="str" cm="1">
        <f t="array" ref="S279" xml:space="preserve"> INDEX(切語上字表[清濁], 小韻表_17[[#This Row],[上字號]])</f>
        <v>次濁</v>
      </c>
      <c r="T279" s="503" t="str" cm="1">
        <f t="array" ref="T279" xml:space="preserve"> INDEX(切語上字表[發送收], 小韻表_17[[#This Row],[上字號]])</f>
        <v>收聲</v>
      </c>
      <c r="U279" s="503" t="str" cm="1">
        <f t="array" ref="U279" xml:space="preserve"> RIGHT(小韻表_17[[#This Row],[清濁]],1) &amp; LEFT(INDEX(切語下字表[調], 小韻表_17[[#This Row],[下字號]]),1)</f>
        <v>濁平</v>
      </c>
      <c r="V279" s="485" cm="1">
        <f t="array" ref="V279" xml:space="preserve"> INDEX(聲調對照資料表[台羅調號], MATCH(TRUE, EXACT(小韻表_17[[#This Row],[廣韻聲調]], 聲調對照資料表[廣韻聲調]), 0))</f>
        <v>5</v>
      </c>
      <c r="W2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79" s="485" cm="1">
        <f t="array" ref="X279" xml:space="preserve"> MATCH(TRUE, ISNUMBER( SEARCH(TRIM(小韻表_17[[#This Row],[上字]]), 切語上字表[切語上字集]) ), 0)</f>
        <v>16</v>
      </c>
      <c r="Y279" s="485" cm="1">
        <f t="array" ref="Y279" xml:space="preserve"> MATCH(TRUE, ISNUMBER( SEARCH(TRIM(小韻表_17[[#This Row],[下字]]), 切語下字表[切語下字集]) ), 0)</f>
        <v>47</v>
      </c>
      <c r="Z279" s="480"/>
      <c r="AA279" s="480"/>
      <c r="AB279" s="480"/>
      <c r="AC279" s="480"/>
      <c r="AD279" s="480"/>
      <c r="AE279" s="480"/>
      <c r="AF279" s="480"/>
      <c r="AG279" s="480"/>
      <c r="AI279" s="480"/>
      <c r="AJ279" s="480"/>
      <c r="AK279" s="480"/>
      <c r="AN279" s="480"/>
      <c r="AO279" s="480"/>
      <c r="AP279" s="480"/>
      <c r="AQ279" s="480"/>
    </row>
    <row r="280" spans="1:43">
      <c r="A280" s="485">
        <v>279</v>
      </c>
      <c r="B280" s="503" t="s">
        <v>43123</v>
      </c>
      <c r="C280" s="509" t="s">
        <v>2696</v>
      </c>
      <c r="D280" s="491" t="str">
        <f xml:space="preserve"> _xlfn.CONCAT(IF(小韻表_17[[#This Row],[聲母標音]]="Ø", "", 小韻表_17[[#This Row],[聲母標音]]), 小韻表_17[[#This Row],[韻母標音]], 小韻表_17[[#This Row],[濁上調校正]])</f>
        <v>poo5</v>
      </c>
      <c r="E280" s="492" t="str" cm="1">
        <f t="array" ref="E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ˊ</v>
      </c>
      <c r="F280" s="481" t="s">
        <v>521</v>
      </c>
      <c r="G280" s="481" t="s">
        <v>2687</v>
      </c>
      <c r="H280" s="484" t="str" cm="1">
        <f t="array" ref="H280" xml:space="preserve"> INDEX(切語上字表[聲母標音], 小韻表_17[[#This Row],[上字號]])</f>
        <v>p</v>
      </c>
      <c r="I280" s="484" t="str" cm="1">
        <f t="array" ref="I280" xml:space="preserve"> INDEX(切語下字表[韻母標音], 小韻表_17[[#This Row],[下字號]])</f>
        <v>oo</v>
      </c>
      <c r="J280" s="507" t="s">
        <v>43583</v>
      </c>
      <c r="K280" s="485">
        <f xml:space="preserve"> LEN(小韻表_17[[#This Row],[小韻字集]])</f>
        <v>10</v>
      </c>
      <c r="L280" s="503" t="str" cm="1">
        <f t="array" ref="L280" xml:space="preserve"> INDEX(切語下字表[韻母], 小韻表_17[[#This Row],[下字號]])</f>
        <v>模</v>
      </c>
      <c r="M280" s="503" t="str" cm="1">
        <f t="array" ref="M280" xml:space="preserve"> INDEX(切語下字表[攝], 小韻表_17[[#This Row],[下字號]])</f>
        <v>遇</v>
      </c>
      <c r="N280" s="503" t="str" cm="1">
        <f t="array" ref="N280" xml:space="preserve"> INDEX(切語下字表[呼], 小韻表_17[[#This Row],[下字號]])</f>
        <v>開</v>
      </c>
      <c r="O280" s="503" t="str" cm="1">
        <f t="array" ref="O280" xml:space="preserve"> INDEX(切語下字表[等], 小韻表_17[[#This Row],[下字號]])</f>
        <v>一</v>
      </c>
      <c r="P280" s="503" t="str" cm="1">
        <f t="array" ref="P280" xml:space="preserve"> INDEX(切語下字表[調], 小韻表_17[[#This Row],[下字號]])</f>
        <v>平</v>
      </c>
      <c r="Q280" s="495" t="str" cm="1">
        <f t="array" ref="Q280" xml:space="preserve"> INDEX(切語下字表[韻], 小韻表_17[[#This Row],[下字號]])</f>
        <v>模</v>
      </c>
      <c r="R280" s="495" t="str" cm="1">
        <f t="array" ref="R280" xml:space="preserve"> INDEX(切語上字表[聲母], 小韻表_17[[#This Row],[上字號]])</f>
        <v>並</v>
      </c>
      <c r="S280" s="503" t="str" cm="1">
        <f t="array" ref="S280" xml:space="preserve"> INDEX(切語上字表[清濁], 小韻表_17[[#This Row],[上字號]])</f>
        <v>全濁</v>
      </c>
      <c r="T280" s="503" t="str" cm="1">
        <f t="array" ref="T280" xml:space="preserve"> INDEX(切語上字表[發送收], 小韻表_17[[#This Row],[上字號]])</f>
        <v xml:space="preserve"> </v>
      </c>
      <c r="U280" s="503" t="str" cm="1">
        <f t="array" ref="U280" xml:space="preserve"> RIGHT(小韻表_17[[#This Row],[清濁]],1) &amp; LEFT(INDEX(切語下字表[調], 小韻表_17[[#This Row],[下字號]]),1)</f>
        <v>濁平</v>
      </c>
      <c r="V280" s="485" cm="1">
        <f t="array" ref="V280" xml:space="preserve"> INDEX(聲調對照資料表[台羅調號], MATCH(TRUE, EXACT(小韻表_17[[#This Row],[廣韻聲調]], 聲調對照資料表[廣韻聲調]), 0))</f>
        <v>5</v>
      </c>
      <c r="W2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0" s="485" cm="1">
        <f t="array" ref="X280" xml:space="preserve"> MATCH(TRUE, ISNUMBER( SEARCH(TRIM(小韻表_17[[#This Row],[上字]]), 切語上字表[切語上字集]) ), 0)</f>
        <v>15</v>
      </c>
      <c r="Y280" s="485" cm="1">
        <f t="array" ref="Y280" xml:space="preserve"> MATCH(TRUE, ISNUMBER( SEARCH(TRIM(小韻表_17[[#This Row],[下字]]), 切語下字表[切語下字集]) ), 0)</f>
        <v>47</v>
      </c>
      <c r="Z280" s="480"/>
      <c r="AA280" s="480"/>
      <c r="AB280" s="480"/>
      <c r="AC280" s="480"/>
      <c r="AD280" s="480"/>
      <c r="AE280" s="480"/>
      <c r="AF280" s="480"/>
      <c r="AG280" s="480"/>
      <c r="AI280" s="480"/>
      <c r="AJ280" s="480"/>
      <c r="AK280" s="480"/>
      <c r="AN280" s="480"/>
      <c r="AO280" s="480"/>
      <c r="AP280" s="480"/>
      <c r="AQ280" s="480"/>
    </row>
    <row r="281" spans="1:43">
      <c r="A281" s="485">
        <v>280</v>
      </c>
      <c r="B281" s="503" t="s">
        <v>43123</v>
      </c>
      <c r="C281" s="509" t="s">
        <v>2687</v>
      </c>
      <c r="D281" s="491" t="str">
        <f xml:space="preserve"> _xlfn.CONCAT(IF(小韻表_17[[#This Row],[聲母標音]]="Ø", "", 小韻表_17[[#This Row],[聲母標音]]), 小韻表_17[[#This Row],[韻母標音]], 小韻表_17[[#This Row],[濁上調校正]])</f>
        <v>hoo5</v>
      </c>
      <c r="E281" s="492" t="str" cm="1">
        <f t="array" ref="E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ˊ</v>
      </c>
      <c r="F281" s="481" t="s">
        <v>43031</v>
      </c>
      <c r="G281" s="481" t="s">
        <v>2706</v>
      </c>
      <c r="H281" s="484" t="str" cm="1">
        <f t="array" ref="H281" xml:space="preserve"> INDEX(切語上字表[聲母標音], 小韻表_17[[#This Row],[上字號]])</f>
        <v>h</v>
      </c>
      <c r="I281" s="484" t="str" cm="1">
        <f t="array" ref="I281" xml:space="preserve"> INDEX(切語下字表[韻母標音], 小韻表_17[[#This Row],[下字號]])</f>
        <v>oo</v>
      </c>
      <c r="J281" s="507" t="s">
        <v>43584</v>
      </c>
      <c r="K281" s="485">
        <f xml:space="preserve"> LEN(小韻表_17[[#This Row],[小韻字集]])</f>
        <v>38</v>
      </c>
      <c r="L281" s="503" t="str" cm="1">
        <f t="array" ref="L281" xml:space="preserve"> INDEX(切語下字表[韻母], 小韻表_17[[#This Row],[下字號]])</f>
        <v>模</v>
      </c>
      <c r="M281" s="503" t="str" cm="1">
        <f t="array" ref="M281" xml:space="preserve"> INDEX(切語下字表[攝], 小韻表_17[[#This Row],[下字號]])</f>
        <v>遇</v>
      </c>
      <c r="N281" s="503" t="str" cm="1">
        <f t="array" ref="N281" xml:space="preserve"> INDEX(切語下字表[呼], 小韻表_17[[#This Row],[下字號]])</f>
        <v>開</v>
      </c>
      <c r="O281" s="503" t="str" cm="1">
        <f t="array" ref="O281" xml:space="preserve"> INDEX(切語下字表[等], 小韻表_17[[#This Row],[下字號]])</f>
        <v>一</v>
      </c>
      <c r="P281" s="503" t="str" cm="1">
        <f t="array" ref="P281" xml:space="preserve"> INDEX(切語下字表[調], 小韻表_17[[#This Row],[下字號]])</f>
        <v>平</v>
      </c>
      <c r="Q281" s="495" t="str" cm="1">
        <f t="array" ref="Q281" xml:space="preserve"> INDEX(切語下字表[韻], 小韻表_17[[#This Row],[下字號]])</f>
        <v>模</v>
      </c>
      <c r="R281" s="495" t="str" cm="1">
        <f t="array" ref="R281" xml:space="preserve"> INDEX(切語上字表[聲母], 小韻表_17[[#This Row],[上字號]])</f>
        <v>匣</v>
      </c>
      <c r="S281" s="503" t="str" cm="1">
        <f t="array" ref="S281" xml:space="preserve"> INDEX(切語上字表[清濁], 小韻表_17[[#This Row],[上字號]])</f>
        <v>全濁</v>
      </c>
      <c r="T281" s="503" t="str" cm="1">
        <f t="array" ref="T281" xml:space="preserve"> INDEX(切語上字表[發送收], 小韻表_17[[#This Row],[上字號]])</f>
        <v>送氣</v>
      </c>
      <c r="U281" s="503" t="str" cm="1">
        <f t="array" ref="U281" xml:space="preserve"> RIGHT(小韻表_17[[#This Row],[清濁]],1) &amp; LEFT(INDEX(切語下字表[調], 小韻表_17[[#This Row],[下字號]]),1)</f>
        <v>濁平</v>
      </c>
      <c r="V281" s="485" cm="1">
        <f t="array" ref="V281" xml:space="preserve"> INDEX(聲調對照資料表[台羅調號], MATCH(TRUE, EXACT(小韻表_17[[#This Row],[廣韻聲調]], 聲調對照資料表[廣韻聲調]), 0))</f>
        <v>5</v>
      </c>
      <c r="W2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1" s="485" cm="1">
        <f t="array" ref="X281" xml:space="preserve"> MATCH(TRUE, ISNUMBER( SEARCH(TRIM(小韻表_17[[#This Row],[上字]]), 切語上字表[切語上字集]) ), 0)</f>
        <v>37</v>
      </c>
      <c r="Y281" s="485" cm="1">
        <f t="array" ref="Y281" xml:space="preserve"> MATCH(TRUE, ISNUMBER( SEARCH(TRIM(小韻表_17[[#This Row],[下字]]), 切語下字表[切語下字集]) ), 0)</f>
        <v>47</v>
      </c>
      <c r="Z281" s="480"/>
      <c r="AA281" s="480"/>
      <c r="AB281" s="480"/>
      <c r="AC281" s="480"/>
      <c r="AD281" s="480"/>
      <c r="AE281" s="480"/>
      <c r="AF281" s="480"/>
      <c r="AG281" s="480"/>
      <c r="AI281" s="480"/>
      <c r="AJ281" s="480"/>
      <c r="AK281" s="480"/>
      <c r="AN281" s="480"/>
      <c r="AO281" s="480"/>
      <c r="AP281" s="480"/>
      <c r="AQ281" s="480"/>
    </row>
    <row r="282" spans="1:43">
      <c r="A282" s="485">
        <v>281</v>
      </c>
      <c r="B282" s="503" t="s">
        <v>43123</v>
      </c>
      <c r="C282" s="509" t="s">
        <v>2735</v>
      </c>
      <c r="D282" s="491" t="str">
        <f xml:space="preserve"> _xlfn.CONCAT(IF(小韻表_17[[#This Row],[聲母標音]]="Ø", "", 小韻表_17[[#This Row],[聲母標音]]), 小韻表_17[[#This Row],[韻母標音]], 小韻表_17[[#This Row],[濁上調校正]])</f>
        <v>koo1</v>
      </c>
      <c r="E282" s="492" t="str" cm="1">
        <f t="array" ref="E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ㆦ</v>
      </c>
      <c r="F282" s="481" t="s">
        <v>372</v>
      </c>
      <c r="G282" s="481" t="s">
        <v>2687</v>
      </c>
      <c r="H282" s="484" t="str" cm="1">
        <f t="array" ref="H282" xml:space="preserve"> INDEX(切語上字表[聲母標音], 小韻表_17[[#This Row],[上字號]])</f>
        <v>k</v>
      </c>
      <c r="I282" s="484" t="str" cm="1">
        <f t="array" ref="I282" xml:space="preserve"> INDEX(切語下字表[韻母標音], 小韻表_17[[#This Row],[下字號]])</f>
        <v>oo</v>
      </c>
      <c r="J282" s="507" t="s">
        <v>43585</v>
      </c>
      <c r="K282" s="485">
        <f xml:space="preserve"> LEN(小韻表_17[[#This Row],[小韻字集]])</f>
        <v>32</v>
      </c>
      <c r="L282" s="503" t="str" cm="1">
        <f t="array" ref="L282" xml:space="preserve"> INDEX(切語下字表[韻母], 小韻表_17[[#This Row],[下字號]])</f>
        <v>模</v>
      </c>
      <c r="M282" s="503" t="str" cm="1">
        <f t="array" ref="M282" xml:space="preserve"> INDEX(切語下字表[攝], 小韻表_17[[#This Row],[下字號]])</f>
        <v>遇</v>
      </c>
      <c r="N282" s="503" t="str" cm="1">
        <f t="array" ref="N282" xml:space="preserve"> INDEX(切語下字表[呼], 小韻表_17[[#This Row],[下字號]])</f>
        <v>開</v>
      </c>
      <c r="O282" s="503" t="str" cm="1">
        <f t="array" ref="O282" xml:space="preserve"> INDEX(切語下字表[等], 小韻表_17[[#This Row],[下字號]])</f>
        <v>一</v>
      </c>
      <c r="P282" s="503" t="str" cm="1">
        <f t="array" ref="P282" xml:space="preserve"> INDEX(切語下字表[調], 小韻表_17[[#This Row],[下字號]])</f>
        <v>平</v>
      </c>
      <c r="Q282" s="495" t="str" cm="1">
        <f t="array" ref="Q282" xml:space="preserve"> INDEX(切語下字表[韻], 小韻表_17[[#This Row],[下字號]])</f>
        <v>模</v>
      </c>
      <c r="R282" s="495" t="str" cm="1">
        <f t="array" ref="R282" xml:space="preserve"> INDEX(切語上字表[聲母], 小韻表_17[[#This Row],[上字號]])</f>
        <v>見</v>
      </c>
      <c r="S282" s="503" t="str" cm="1">
        <f t="array" ref="S282" xml:space="preserve"> INDEX(切語上字表[清濁], 小韻表_17[[#This Row],[上字號]])</f>
        <v>全清</v>
      </c>
      <c r="T282" s="503" t="str" cm="1">
        <f t="array" ref="T282" xml:space="preserve"> INDEX(切語上字表[發送收], 小韻表_17[[#This Row],[上字號]])</f>
        <v>發聲</v>
      </c>
      <c r="U282" s="503" t="str" cm="1">
        <f t="array" ref="U282" xml:space="preserve"> RIGHT(小韻表_17[[#This Row],[清濁]],1) &amp; LEFT(INDEX(切語下字表[調], 小韻表_17[[#This Row],[下字號]]),1)</f>
        <v>清平</v>
      </c>
      <c r="V282" s="485" cm="1">
        <f t="array" ref="V282" xml:space="preserve"> INDEX(聲調對照資料表[台羅調號], MATCH(TRUE, EXACT(小韻表_17[[#This Row],[廣韻聲調]], 聲調對照資料表[廣韻聲調]), 0))</f>
        <v>1</v>
      </c>
      <c r="W2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2" s="485" cm="1">
        <f t="array" ref="X282" xml:space="preserve"> MATCH(TRUE, ISNUMBER( SEARCH(TRIM(小韻表_17[[#This Row],[上字]]), 切語上字表[切語上字集]) ), 0)</f>
        <v>1</v>
      </c>
      <c r="Y282" s="485" cm="1">
        <f t="array" ref="Y282" xml:space="preserve"> MATCH(TRUE, ISNUMBER( SEARCH(TRIM(小韻表_17[[#This Row],[下字]]), 切語下字表[切語下字集]) ), 0)</f>
        <v>47</v>
      </c>
      <c r="Z282" s="480"/>
      <c r="AA282" s="480"/>
      <c r="AB282" s="480"/>
      <c r="AC282" s="480"/>
      <c r="AD282" s="480"/>
      <c r="AE282" s="480"/>
      <c r="AF282" s="480"/>
      <c r="AG282" s="480"/>
      <c r="AI282" s="480"/>
      <c r="AJ282" s="480"/>
      <c r="AK282" s="480"/>
      <c r="AN282" s="480"/>
      <c r="AO282" s="480"/>
      <c r="AP282" s="480"/>
      <c r="AQ282" s="480"/>
    </row>
    <row r="283" spans="1:43">
      <c r="A283" s="485">
        <v>282</v>
      </c>
      <c r="B283" s="503" t="s">
        <v>43123</v>
      </c>
      <c r="C283" s="509" t="s">
        <v>183</v>
      </c>
      <c r="D283" s="491" t="str">
        <f xml:space="preserve"> _xlfn.CONCAT(IF(小韻表_17[[#This Row],[聲母標音]]="Ø", "", 小韻表_17[[#This Row],[聲母標音]]), 小韻表_17[[#This Row],[韻母標音]], 小韻表_17[[#This Row],[濁上調校正]])</f>
        <v>too5</v>
      </c>
      <c r="E283" s="492" t="str" cm="1">
        <f t="array" ref="E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ˊ</v>
      </c>
      <c r="F283" s="481" t="s">
        <v>182</v>
      </c>
      <c r="G283" s="481" t="s">
        <v>540</v>
      </c>
      <c r="H283" s="484" t="str" cm="1">
        <f t="array" ref="H283" xml:space="preserve"> INDEX(切語上字表[聲母標音], 小韻表_17[[#This Row],[上字號]])</f>
        <v>t</v>
      </c>
      <c r="I283" s="484" t="str" cm="1">
        <f t="array" ref="I283" xml:space="preserve"> INDEX(切語下字表[韻母標音], 小韻表_17[[#This Row],[下字號]])</f>
        <v>oo</v>
      </c>
      <c r="J283" s="507" t="s">
        <v>43586</v>
      </c>
      <c r="K283" s="485">
        <f xml:space="preserve"> LEN(小韻表_17[[#This Row],[小韻字集]])</f>
        <v>35</v>
      </c>
      <c r="L283" s="503" t="str" cm="1">
        <f t="array" ref="L283" xml:space="preserve"> INDEX(切語下字表[韻母], 小韻表_17[[#This Row],[下字號]])</f>
        <v>模</v>
      </c>
      <c r="M283" s="503" t="str" cm="1">
        <f t="array" ref="M283" xml:space="preserve"> INDEX(切語下字表[攝], 小韻表_17[[#This Row],[下字號]])</f>
        <v>遇</v>
      </c>
      <c r="N283" s="503" t="str" cm="1">
        <f t="array" ref="N283" xml:space="preserve"> INDEX(切語下字表[呼], 小韻表_17[[#This Row],[下字號]])</f>
        <v>開</v>
      </c>
      <c r="O283" s="503" t="str" cm="1">
        <f t="array" ref="O283" xml:space="preserve"> INDEX(切語下字表[等], 小韻表_17[[#This Row],[下字號]])</f>
        <v>一</v>
      </c>
      <c r="P283" s="503" t="str" cm="1">
        <f t="array" ref="P283" xml:space="preserve"> INDEX(切語下字表[調], 小韻表_17[[#This Row],[下字號]])</f>
        <v>平</v>
      </c>
      <c r="Q283" s="495" t="str" cm="1">
        <f t="array" ref="Q283" xml:space="preserve"> INDEX(切語下字表[韻], 小韻表_17[[#This Row],[下字號]])</f>
        <v>模</v>
      </c>
      <c r="R283" s="495" t="str" cm="1">
        <f t="array" ref="R283" xml:space="preserve"> INDEX(切語上字表[聲母], 小韻表_17[[#This Row],[上字號]])</f>
        <v>定</v>
      </c>
      <c r="S283" s="503" t="str" cm="1">
        <f t="array" ref="S283" xml:space="preserve"> INDEX(切語上字表[清濁], 小韻表_17[[#This Row],[上字號]])</f>
        <v>全濁</v>
      </c>
      <c r="T283" s="503" t="str" cm="1">
        <f t="array" ref="T283" xml:space="preserve"> INDEX(切語上字表[發送收], 小韻表_17[[#This Row],[上字號]])</f>
        <v xml:space="preserve"> </v>
      </c>
      <c r="U283" s="503" t="str" cm="1">
        <f t="array" ref="U283" xml:space="preserve"> RIGHT(小韻表_17[[#This Row],[清濁]],1) &amp; LEFT(INDEX(切語下字表[調], 小韻表_17[[#This Row],[下字號]]),1)</f>
        <v>濁平</v>
      </c>
      <c r="V283" s="485" cm="1">
        <f t="array" ref="V283" xml:space="preserve"> INDEX(聲調對照資料表[台羅調號], MATCH(TRUE, EXACT(小韻表_17[[#This Row],[廣韻聲調]], 聲調對照資料表[廣韻聲調]), 0))</f>
        <v>5</v>
      </c>
      <c r="W2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3" s="485" cm="1">
        <f t="array" ref="X283" xml:space="preserve"> MATCH(TRUE, ISNUMBER( SEARCH(TRIM(小韻表_17[[#This Row],[上字]]), 切語上字表[切語上字集]) ), 0)</f>
        <v>7</v>
      </c>
      <c r="Y283" s="485" cm="1">
        <f t="array" ref="Y283" xml:space="preserve"> MATCH(TRUE, ISNUMBER( SEARCH(TRIM(小韻表_17[[#This Row],[下字]]), 切語下字表[切語下字集]) ), 0)</f>
        <v>47</v>
      </c>
      <c r="Z283" s="480"/>
      <c r="AA283" s="480"/>
      <c r="AB283" s="480"/>
      <c r="AC283" s="480"/>
      <c r="AD283" s="480"/>
      <c r="AE283" s="480"/>
      <c r="AF283" s="480"/>
      <c r="AG283" s="480"/>
      <c r="AI283" s="480"/>
      <c r="AJ283" s="480"/>
      <c r="AK283" s="480"/>
      <c r="AN283" s="480"/>
      <c r="AO283" s="480"/>
      <c r="AP283" s="480"/>
      <c r="AQ283" s="480"/>
    </row>
    <row r="284" spans="1:43">
      <c r="A284" s="485">
        <v>283</v>
      </c>
      <c r="B284" s="503" t="s">
        <v>43123</v>
      </c>
      <c r="C284" s="509" t="s">
        <v>578</v>
      </c>
      <c r="D284" s="491" t="str">
        <f xml:space="preserve"> _xlfn.CONCAT(IF(小韻表_17[[#This Row],[聲母標音]]="Ø", "", 小韻表_17[[#This Row],[聲母標音]]), 小韻表_17[[#This Row],[韻母標音]], 小韻表_17[[#This Row],[濁上調校正]])</f>
        <v>noo5</v>
      </c>
      <c r="E284" s="492" t="str" cm="1">
        <f t="array" ref="E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ㆦˊ</v>
      </c>
      <c r="F284" s="481" t="s">
        <v>2787</v>
      </c>
      <c r="G284" s="481" t="s">
        <v>540</v>
      </c>
      <c r="H284" s="484" t="str" cm="1">
        <f t="array" ref="H284" xml:space="preserve"> INDEX(切語上字表[聲母標音], 小韻表_17[[#This Row],[上字號]])</f>
        <v>n</v>
      </c>
      <c r="I284" s="484" t="str" cm="1">
        <f t="array" ref="I284" xml:space="preserve"> INDEX(切語下字表[韻母標音], 小韻表_17[[#This Row],[下字號]])</f>
        <v>oo</v>
      </c>
      <c r="J284" s="507" t="s">
        <v>43587</v>
      </c>
      <c r="K284" s="485">
        <f xml:space="preserve"> LEN(小韻表_17[[#This Row],[小韻字集]])</f>
        <v>7</v>
      </c>
      <c r="L284" s="503" t="str" cm="1">
        <f t="array" ref="L284" xml:space="preserve"> INDEX(切語下字表[韻母], 小韻表_17[[#This Row],[下字號]])</f>
        <v>模</v>
      </c>
      <c r="M284" s="503" t="str" cm="1">
        <f t="array" ref="M284" xml:space="preserve"> INDEX(切語下字表[攝], 小韻表_17[[#This Row],[下字號]])</f>
        <v>遇</v>
      </c>
      <c r="N284" s="503" t="str" cm="1">
        <f t="array" ref="N284" xml:space="preserve"> INDEX(切語下字表[呼], 小韻表_17[[#This Row],[下字號]])</f>
        <v>開</v>
      </c>
      <c r="O284" s="503" t="str" cm="1">
        <f t="array" ref="O284" xml:space="preserve"> INDEX(切語下字表[等], 小韻表_17[[#This Row],[下字號]])</f>
        <v>一</v>
      </c>
      <c r="P284" s="503" t="str" cm="1">
        <f t="array" ref="P284" xml:space="preserve"> INDEX(切語下字表[調], 小韻表_17[[#This Row],[下字號]])</f>
        <v>平</v>
      </c>
      <c r="Q284" s="495" t="str" cm="1">
        <f t="array" ref="Q284" xml:space="preserve"> INDEX(切語下字表[韻], 小韻表_17[[#This Row],[下字號]])</f>
        <v>模</v>
      </c>
      <c r="R284" s="495" t="str" cm="1">
        <f t="array" ref="R284" xml:space="preserve"> INDEX(切語上字表[聲母], 小韻表_17[[#This Row],[上字號]])</f>
        <v>泥</v>
      </c>
      <c r="S284" s="503" t="str" cm="1">
        <f t="array" ref="S284" xml:space="preserve"> INDEX(切語上字表[清濁], 小韻表_17[[#This Row],[上字號]])</f>
        <v>次濁</v>
      </c>
      <c r="T284" s="503" t="str" cm="1">
        <f t="array" ref="T284" xml:space="preserve"> INDEX(切語上字表[發送收], 小韻表_17[[#This Row],[上字號]])</f>
        <v>收聲</v>
      </c>
      <c r="U284" s="503" t="str" cm="1">
        <f t="array" ref="U284" xml:space="preserve"> RIGHT(小韻表_17[[#This Row],[清濁]],1) &amp; LEFT(INDEX(切語下字表[調], 小韻表_17[[#This Row],[下字號]]),1)</f>
        <v>濁平</v>
      </c>
      <c r="V284" s="485" cm="1">
        <f t="array" ref="V284" xml:space="preserve"> INDEX(聲調對照資料表[台羅調號], MATCH(TRUE, EXACT(小韻表_17[[#This Row],[廣韻聲調]], 聲調對照資料表[廣韻聲調]), 0))</f>
        <v>5</v>
      </c>
      <c r="W2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4" s="485" cm="1">
        <f t="array" ref="X284" xml:space="preserve"> MATCH(TRUE, ISNUMBER( SEARCH(TRIM(小韻表_17[[#This Row],[上字]]), 切語上字表[切語上字集]) ), 0)</f>
        <v>8</v>
      </c>
      <c r="Y284" s="485" cm="1">
        <f t="array" ref="Y284" xml:space="preserve"> MATCH(TRUE, ISNUMBER( SEARCH(TRIM(小韻表_17[[#This Row],[下字]]), 切語下字表[切語下字集]) ), 0)</f>
        <v>47</v>
      </c>
      <c r="Z284" s="480"/>
      <c r="AA284" s="480"/>
      <c r="AB284" s="480"/>
      <c r="AC284" s="480"/>
      <c r="AD284" s="480"/>
      <c r="AE284" s="480"/>
      <c r="AF284" s="480"/>
      <c r="AG284" s="480"/>
      <c r="AI284" s="480"/>
      <c r="AJ284" s="480"/>
      <c r="AK284" s="480"/>
      <c r="AN284" s="480"/>
      <c r="AO284" s="480"/>
      <c r="AP284" s="480"/>
      <c r="AQ284" s="480"/>
    </row>
    <row r="285" spans="1:43">
      <c r="A285" s="485">
        <v>284</v>
      </c>
      <c r="B285" s="503" t="s">
        <v>43123</v>
      </c>
      <c r="C285" s="509" t="s">
        <v>35</v>
      </c>
      <c r="D285" s="491" t="str">
        <f xml:space="preserve"> _xlfn.CONCAT(IF(小韻表_17[[#This Row],[聲母標音]]="Ø", "", 小韻表_17[[#This Row],[聲母標音]]), 小韻表_17[[#This Row],[韻母標音]], 小韻表_17[[#This Row],[濁上調校正]])</f>
        <v>hoo1</v>
      </c>
      <c r="E285" s="492" t="str" cm="1">
        <f t="array" ref="E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ㆦ</v>
      </c>
      <c r="F285" s="481" t="s">
        <v>2794</v>
      </c>
      <c r="G285" s="481" t="s">
        <v>466</v>
      </c>
      <c r="H285" s="484" t="str" cm="1">
        <f t="array" ref="H285" xml:space="preserve"> INDEX(切語上字表[聲母標音], 小韻表_17[[#This Row],[上字號]])</f>
        <v>h</v>
      </c>
      <c r="I285" s="484" t="str" cm="1">
        <f t="array" ref="I285" xml:space="preserve"> INDEX(切語下字表[韻母標音], 小韻表_17[[#This Row],[下字號]])</f>
        <v>oo</v>
      </c>
      <c r="J285" s="507" t="s">
        <v>43588</v>
      </c>
      <c r="K285" s="485">
        <f xml:space="preserve"> LEN(小韻表_17[[#This Row],[小韻字集]])</f>
        <v>18</v>
      </c>
      <c r="L285" s="503" t="str" cm="1">
        <f t="array" ref="L285" xml:space="preserve"> INDEX(切語下字表[韻母], 小韻表_17[[#This Row],[下字號]])</f>
        <v>模</v>
      </c>
      <c r="M285" s="503" t="str" cm="1">
        <f t="array" ref="M285" xml:space="preserve"> INDEX(切語下字表[攝], 小韻表_17[[#This Row],[下字號]])</f>
        <v>遇</v>
      </c>
      <c r="N285" s="503" t="str" cm="1">
        <f t="array" ref="N285" xml:space="preserve"> INDEX(切語下字表[呼], 小韻表_17[[#This Row],[下字號]])</f>
        <v>開</v>
      </c>
      <c r="O285" s="503" t="str" cm="1">
        <f t="array" ref="O285" xml:space="preserve"> INDEX(切語下字表[等], 小韻表_17[[#This Row],[下字號]])</f>
        <v>一</v>
      </c>
      <c r="P285" s="503" t="str" cm="1">
        <f t="array" ref="P285" xml:space="preserve"> INDEX(切語下字表[調], 小韻表_17[[#This Row],[下字號]])</f>
        <v>平</v>
      </c>
      <c r="Q285" s="495" t="str" cm="1">
        <f t="array" ref="Q285" xml:space="preserve"> INDEX(切語下字表[韻], 小韻表_17[[#This Row],[下字號]])</f>
        <v>模</v>
      </c>
      <c r="R285" s="495" t="str" cm="1">
        <f t="array" ref="R285" xml:space="preserve"> INDEX(切語上字表[聲母], 小韻表_17[[#This Row],[上字號]])</f>
        <v>曉</v>
      </c>
      <c r="S285" s="503" t="str" cm="1">
        <f t="array" ref="S285" xml:space="preserve"> INDEX(切語上字表[清濁], 小韻表_17[[#This Row],[上字號]])</f>
        <v>次清</v>
      </c>
      <c r="T285" s="503" t="str" cm="1">
        <f t="array" ref="T285" xml:space="preserve"> INDEX(切語上字表[發送收], 小韻表_17[[#This Row],[上字號]])</f>
        <v>送氣</v>
      </c>
      <c r="U285" s="503" t="str" cm="1">
        <f t="array" ref="U285" xml:space="preserve"> RIGHT(小韻表_17[[#This Row],[清濁]],1) &amp; LEFT(INDEX(切語下字表[調], 小韻表_17[[#This Row],[下字號]]),1)</f>
        <v>清平</v>
      </c>
      <c r="V285" s="485" cm="1">
        <f t="array" ref="V285" xml:space="preserve"> INDEX(聲調對照資料表[台羅調號], MATCH(TRUE, EXACT(小韻表_17[[#This Row],[廣韻聲調]], 聲調對照資料表[廣韻聲調]), 0))</f>
        <v>1</v>
      </c>
      <c r="W2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5" s="485" cm="1">
        <f t="array" ref="X285" xml:space="preserve"> MATCH(TRUE, ISNUMBER( SEARCH(TRIM(小韻表_17[[#This Row],[上字]]), 切語上字表[切語上字集]) ), 0)</f>
        <v>36</v>
      </c>
      <c r="Y285" s="485" cm="1">
        <f t="array" ref="Y285" xml:space="preserve"> MATCH(TRUE, ISNUMBER( SEARCH(TRIM(小韻表_17[[#This Row],[下字]]), 切語下字表[切語下字集]) ), 0)</f>
        <v>47</v>
      </c>
      <c r="Z285" s="480"/>
      <c r="AA285" s="480"/>
      <c r="AB285" s="480"/>
      <c r="AC285" s="480"/>
      <c r="AD285" s="480"/>
      <c r="AE285" s="480"/>
      <c r="AF285" s="480"/>
      <c r="AG285" s="480"/>
      <c r="AI285" s="480"/>
      <c r="AJ285" s="480"/>
      <c r="AK285" s="480"/>
      <c r="AN285" s="480"/>
      <c r="AO285" s="480"/>
      <c r="AP285" s="480"/>
      <c r="AQ285" s="480"/>
    </row>
    <row r="286" spans="1:43">
      <c r="A286" s="485">
        <v>285</v>
      </c>
      <c r="B286" s="503" t="s">
        <v>43123</v>
      </c>
      <c r="C286" s="509" t="s">
        <v>2807</v>
      </c>
      <c r="D286" s="491" t="str">
        <f xml:space="preserve"> _xlfn.CONCAT(IF(小韻表_17[[#This Row],[聲母標音]]="Ø", "", 小韻表_17[[#This Row],[聲母標音]]), 小韻表_17[[#This Row],[韻母標音]], 小韻表_17[[#This Row],[濁上調校正]])</f>
        <v>goo5</v>
      </c>
      <c r="E286" s="492" t="str" cm="1">
        <f t="array" ref="E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ㆦˊ</v>
      </c>
      <c r="F286" s="481" t="s">
        <v>534</v>
      </c>
      <c r="G286" s="481" t="s">
        <v>2723</v>
      </c>
      <c r="H286" s="484" t="str" cm="1">
        <f t="array" ref="H286" xml:space="preserve"> INDEX(切語上字表[聲母標音], 小韻表_17[[#This Row],[上字號]])</f>
        <v>g</v>
      </c>
      <c r="I286" s="484" t="str" cm="1">
        <f t="array" ref="I286" xml:space="preserve"> INDEX(切語下字表[韻母標音], 小韻表_17[[#This Row],[下字號]])</f>
        <v>oo</v>
      </c>
      <c r="J286" s="507" t="s">
        <v>43589</v>
      </c>
      <c r="K286" s="485">
        <f xml:space="preserve"> LEN(小韻表_17[[#This Row],[小韻字集]])</f>
        <v>24</v>
      </c>
      <c r="L286" s="503" t="str" cm="1">
        <f t="array" ref="L286" xml:space="preserve"> INDEX(切語下字表[韻母], 小韻表_17[[#This Row],[下字號]])</f>
        <v>模</v>
      </c>
      <c r="M286" s="503" t="str" cm="1">
        <f t="array" ref="M286" xml:space="preserve"> INDEX(切語下字表[攝], 小韻表_17[[#This Row],[下字號]])</f>
        <v>遇</v>
      </c>
      <c r="N286" s="503" t="str" cm="1">
        <f t="array" ref="N286" xml:space="preserve"> INDEX(切語下字表[呼], 小韻表_17[[#This Row],[下字號]])</f>
        <v>開</v>
      </c>
      <c r="O286" s="503" t="str" cm="1">
        <f t="array" ref="O286" xml:space="preserve"> INDEX(切語下字表[等], 小韻表_17[[#This Row],[下字號]])</f>
        <v>一</v>
      </c>
      <c r="P286" s="503" t="str" cm="1">
        <f t="array" ref="P286" xml:space="preserve"> INDEX(切語下字表[調], 小韻表_17[[#This Row],[下字號]])</f>
        <v>平</v>
      </c>
      <c r="Q286" s="495" t="str" cm="1">
        <f t="array" ref="Q286" xml:space="preserve"> INDEX(切語下字表[韻], 小韻表_17[[#This Row],[下字號]])</f>
        <v>模</v>
      </c>
      <c r="R286" s="495" t="str" cm="1">
        <f t="array" ref="R286" xml:space="preserve"> INDEX(切語上字表[聲母], 小韻表_17[[#This Row],[上字號]])</f>
        <v>疑</v>
      </c>
      <c r="S286" s="503" t="str" cm="1">
        <f t="array" ref="S286" xml:space="preserve"> INDEX(切語上字表[清濁], 小韻表_17[[#This Row],[上字號]])</f>
        <v>次濁</v>
      </c>
      <c r="T286" s="503" t="str" cm="1">
        <f t="array" ref="T286" xml:space="preserve"> INDEX(切語上字表[發送收], 小韻表_17[[#This Row],[上字號]])</f>
        <v>收聲</v>
      </c>
      <c r="U286" s="503" t="str" cm="1">
        <f t="array" ref="U286" xml:space="preserve"> RIGHT(小韻表_17[[#This Row],[清濁]],1) &amp; LEFT(INDEX(切語下字表[調], 小韻表_17[[#This Row],[下字號]]),1)</f>
        <v>濁平</v>
      </c>
      <c r="V286" s="485" cm="1">
        <f t="array" ref="V286" xml:space="preserve"> INDEX(聲調對照資料表[台羅調號], MATCH(TRUE, EXACT(小韻表_17[[#This Row],[廣韻聲調]], 聲調對照資料表[廣韻聲調]), 0))</f>
        <v>5</v>
      </c>
      <c r="W2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6" s="485" cm="1">
        <f t="array" ref="X286" xml:space="preserve"> MATCH(TRUE, ISNUMBER( SEARCH(TRIM(小韻表_17[[#This Row],[上字]]), 切語上字表[切語上字集]) ), 0)</f>
        <v>4</v>
      </c>
      <c r="Y286" s="485" cm="1">
        <f t="array" ref="Y286" xml:space="preserve"> MATCH(TRUE, ISNUMBER( SEARCH(TRIM(小韻表_17[[#This Row],[下字]]), 切語下字表[切語下字集]) ), 0)</f>
        <v>47</v>
      </c>
      <c r="Z286" s="480"/>
      <c r="AA286" s="480"/>
      <c r="AB286" s="480"/>
      <c r="AC286" s="480"/>
      <c r="AD286" s="480"/>
      <c r="AE286" s="480"/>
      <c r="AF286" s="480"/>
      <c r="AG286" s="480"/>
      <c r="AI286" s="480"/>
      <c r="AJ286" s="480"/>
      <c r="AK286" s="480"/>
      <c r="AN286" s="480"/>
      <c r="AO286" s="480"/>
      <c r="AP286" s="480"/>
      <c r="AQ286" s="480"/>
    </row>
    <row r="287" spans="1:43">
      <c r="A287" s="485">
        <v>286</v>
      </c>
      <c r="B287" s="503" t="s">
        <v>43123</v>
      </c>
      <c r="C287" s="509" t="s">
        <v>2826</v>
      </c>
      <c r="D287" s="491" t="str">
        <f xml:space="preserve"> _xlfn.CONCAT(IF(小韻表_17[[#This Row],[聲母標音]]="Ø", "", 小韻表_17[[#This Row],[聲母標音]]), 小韻表_17[[#This Row],[韻母標音]], 小韻表_17[[#This Row],[濁上調校正]])</f>
        <v>zoo1</v>
      </c>
      <c r="E287" s="492" t="str" cm="1">
        <f t="array" ref="E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</v>
      </c>
      <c r="F287" s="481" t="s">
        <v>2827</v>
      </c>
      <c r="G287" s="481" t="s">
        <v>2807</v>
      </c>
      <c r="H287" s="484" t="str" cm="1">
        <f t="array" ref="H287" xml:space="preserve"> INDEX(切語上字表[聲母標音], 小韻表_17[[#This Row],[上字號]])</f>
        <v>z</v>
      </c>
      <c r="I287" s="484" t="str" cm="1">
        <f t="array" ref="I287" xml:space="preserve"> INDEX(切語下字表[韻母標音], 小韻表_17[[#This Row],[下字號]])</f>
        <v>oo</v>
      </c>
      <c r="J287" s="507" t="s">
        <v>43590</v>
      </c>
      <c r="K287" s="485">
        <f xml:space="preserve"> LEN(小韻表_17[[#This Row],[小韻字集]])</f>
        <v>2</v>
      </c>
      <c r="L287" s="503" t="str" cm="1">
        <f t="array" ref="L287" xml:space="preserve"> INDEX(切語下字表[韻母], 小韻表_17[[#This Row],[下字號]])</f>
        <v>模</v>
      </c>
      <c r="M287" s="503" t="str" cm="1">
        <f t="array" ref="M287" xml:space="preserve"> INDEX(切語下字表[攝], 小韻表_17[[#This Row],[下字號]])</f>
        <v>遇</v>
      </c>
      <c r="N287" s="503" t="str" cm="1">
        <f t="array" ref="N287" xml:space="preserve"> INDEX(切語下字表[呼], 小韻表_17[[#This Row],[下字號]])</f>
        <v>開</v>
      </c>
      <c r="O287" s="503" t="str" cm="1">
        <f t="array" ref="O287" xml:space="preserve"> INDEX(切語下字表[等], 小韻表_17[[#This Row],[下字號]])</f>
        <v>一</v>
      </c>
      <c r="P287" s="503" t="str" cm="1">
        <f t="array" ref="P287" xml:space="preserve"> INDEX(切語下字表[調], 小韻表_17[[#This Row],[下字號]])</f>
        <v>平</v>
      </c>
      <c r="Q287" s="495" t="str" cm="1">
        <f t="array" ref="Q287" xml:space="preserve"> INDEX(切語下字表[韻], 小韻表_17[[#This Row],[下字號]])</f>
        <v>模</v>
      </c>
      <c r="R287" s="495" t="str" cm="1">
        <f t="array" ref="R287" xml:space="preserve"> INDEX(切語上字表[聲母], 小韻表_17[[#This Row],[上字號]])</f>
        <v>精</v>
      </c>
      <c r="S287" s="503" t="str" cm="1">
        <f t="array" ref="S287" xml:space="preserve"> INDEX(切語上字表[清濁], 小韻表_17[[#This Row],[上字號]])</f>
        <v>全清</v>
      </c>
      <c r="T287" s="503" t="str" cm="1">
        <f t="array" ref="T287" xml:space="preserve"> INDEX(切語上字表[發送收], 小韻表_17[[#This Row],[上字號]])</f>
        <v>發聲</v>
      </c>
      <c r="U287" s="503" t="str" cm="1">
        <f t="array" ref="U287" xml:space="preserve"> RIGHT(小韻表_17[[#This Row],[清濁]],1) &amp; LEFT(INDEX(切語下字表[調], 小韻表_17[[#This Row],[下字號]]),1)</f>
        <v>清平</v>
      </c>
      <c r="V287" s="485" cm="1">
        <f t="array" ref="V287" xml:space="preserve"> INDEX(聲調對照資料表[台羅調號], MATCH(TRUE, EXACT(小韻表_17[[#This Row],[廣韻聲調]], 聲調對照資料表[廣韻聲調]), 0))</f>
        <v>1</v>
      </c>
      <c r="W2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7" s="485" cm="1">
        <f t="array" ref="X287" xml:space="preserve"> MATCH(TRUE, ISNUMBER( SEARCH(TRIM(小韻表_17[[#This Row],[上字]]), 切語上字表[切語上字集]) ), 0)</f>
        <v>21</v>
      </c>
      <c r="Y287" s="485" cm="1">
        <f t="array" ref="Y287" xml:space="preserve"> MATCH(TRUE, ISNUMBER( SEARCH(TRIM(小韻表_17[[#This Row],[下字]]), 切語下字表[切語下字集]) ), 0)</f>
        <v>47</v>
      </c>
      <c r="Z287" s="480"/>
      <c r="AA287" s="480"/>
      <c r="AB287" s="480"/>
      <c r="AC287" s="480"/>
      <c r="AD287" s="480"/>
      <c r="AE287" s="480"/>
      <c r="AF287" s="480"/>
      <c r="AG287" s="480"/>
      <c r="AI287" s="480"/>
      <c r="AJ287" s="480"/>
      <c r="AK287" s="480"/>
      <c r="AN287" s="480"/>
      <c r="AO287" s="480"/>
      <c r="AP287" s="480"/>
      <c r="AQ287" s="480"/>
    </row>
    <row r="288" spans="1:43" ht="94.5">
      <c r="A288" s="485">
        <v>287</v>
      </c>
      <c r="B288" s="503" t="s">
        <v>43123</v>
      </c>
      <c r="C288" s="509" t="s">
        <v>412</v>
      </c>
      <c r="D288" s="491" t="str">
        <f xml:space="preserve"> _xlfn.CONCAT(IF(小韻表_17[[#This Row],[聲母標音]]="Ø", "", 小韻表_17[[#This Row],[聲母標音]]), 小韻表_17[[#This Row],[韻母標音]], 小韻表_17[[#This Row],[濁上調校正]])</f>
        <v>loo5</v>
      </c>
      <c r="E288" s="492" t="str" cm="1">
        <f t="array" ref="E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ㆦˊ</v>
      </c>
      <c r="F288" s="481" t="s">
        <v>2828</v>
      </c>
      <c r="G288" s="481" t="s">
        <v>2687</v>
      </c>
      <c r="H288" s="484" t="str" cm="1">
        <f t="array" ref="H288" xml:space="preserve"> INDEX(切語上字表[聲母標音], 小韻表_17[[#This Row],[上字號]])</f>
        <v>l</v>
      </c>
      <c r="I288" s="484" t="str" cm="1">
        <f t="array" ref="I288" xml:space="preserve"> INDEX(切語下字表[韻母標音], 小韻表_17[[#This Row],[下字號]])</f>
        <v>oo</v>
      </c>
      <c r="J288" s="507" t="s">
        <v>43591</v>
      </c>
      <c r="K288" s="485">
        <f xml:space="preserve"> LEN(小韻表_17[[#This Row],[小韻字集]])</f>
        <v>39</v>
      </c>
      <c r="L288" s="503" t="str" cm="1">
        <f t="array" ref="L288" xml:space="preserve"> INDEX(切語下字表[韻母], 小韻表_17[[#This Row],[下字號]])</f>
        <v>模</v>
      </c>
      <c r="M288" s="503" t="str" cm="1">
        <f t="array" ref="M288" xml:space="preserve"> INDEX(切語下字表[攝], 小韻表_17[[#This Row],[下字號]])</f>
        <v>遇</v>
      </c>
      <c r="N288" s="503" t="str" cm="1">
        <f t="array" ref="N288" xml:space="preserve"> INDEX(切語下字表[呼], 小韻表_17[[#This Row],[下字號]])</f>
        <v>開</v>
      </c>
      <c r="O288" s="503" t="str" cm="1">
        <f t="array" ref="O288" xml:space="preserve"> INDEX(切語下字表[等], 小韻表_17[[#This Row],[下字號]])</f>
        <v>一</v>
      </c>
      <c r="P288" s="503" t="str" cm="1">
        <f t="array" ref="P288" xml:space="preserve"> INDEX(切語下字表[調], 小韻表_17[[#This Row],[下字號]])</f>
        <v>平</v>
      </c>
      <c r="Q288" s="495" t="str" cm="1">
        <f t="array" ref="Q288" xml:space="preserve"> INDEX(切語下字表[韻], 小韻表_17[[#This Row],[下字號]])</f>
        <v>模</v>
      </c>
      <c r="R288" s="495" t="str" cm="1">
        <f t="array" ref="R288" xml:space="preserve"> INDEX(切語上字表[聲母], 小韻表_17[[#This Row],[上字號]])</f>
        <v>來</v>
      </c>
      <c r="S288" s="503" t="str" cm="1">
        <f t="array" ref="S288" xml:space="preserve"> INDEX(切語上字表[清濁], 小韻表_17[[#This Row],[上字號]])</f>
        <v>次濁</v>
      </c>
      <c r="T288" s="503" t="str" cm="1">
        <f t="array" ref="T288" xml:space="preserve"> INDEX(切語上字表[發送收], 小韻表_17[[#This Row],[上字號]])</f>
        <v>收聲</v>
      </c>
      <c r="U288" s="503" t="str" cm="1">
        <f t="array" ref="U288" xml:space="preserve"> RIGHT(小韻表_17[[#This Row],[清濁]],1) &amp; LEFT(INDEX(切語下字表[調], 小韻表_17[[#This Row],[下字號]]),1)</f>
        <v>濁平</v>
      </c>
      <c r="V288" s="485" cm="1">
        <f t="array" ref="V288" xml:space="preserve"> INDEX(聲調對照資料表[台羅調號], MATCH(TRUE, EXACT(小韻表_17[[#This Row],[廣韻聲調]], 聲調對照資料表[廣韻聲調]), 0))</f>
        <v>5</v>
      </c>
      <c r="W2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88" s="485" cm="1">
        <f t="array" ref="X288" xml:space="preserve"> MATCH(TRUE, ISNUMBER( SEARCH(TRIM(小韻表_17[[#This Row],[上字]]), 切語上字表[切語上字集]) ), 0)</f>
        <v>40</v>
      </c>
      <c r="Y288" s="485" cm="1">
        <f t="array" ref="Y288" xml:space="preserve"> MATCH(TRUE, ISNUMBER( SEARCH(TRIM(小韻表_17[[#This Row],[下字]]), 切語下字表[切語下字集]) ), 0)</f>
        <v>47</v>
      </c>
      <c r="Z288" s="480"/>
      <c r="AA288" s="480"/>
      <c r="AB288" s="480"/>
      <c r="AC288" s="480"/>
      <c r="AD288" s="480"/>
      <c r="AE288" s="480"/>
      <c r="AF288" s="480"/>
      <c r="AG288" s="480"/>
      <c r="AI288" s="480"/>
      <c r="AJ288" s="480"/>
      <c r="AK288" s="480"/>
      <c r="AN288" s="480"/>
      <c r="AO288" s="480"/>
      <c r="AP288" s="480"/>
      <c r="AQ288" s="480"/>
    </row>
    <row r="289" spans="1:43">
      <c r="A289" s="485">
        <v>288</v>
      </c>
      <c r="B289" s="503" t="s">
        <v>43123</v>
      </c>
      <c r="C289" s="509" t="s">
        <v>536</v>
      </c>
      <c r="D289" s="491" t="str">
        <f xml:space="preserve"> _xlfn.CONCAT(IF(小韻表_17[[#This Row],[聲母標音]]="Ø", "", 小韻表_17[[#This Row],[聲母標音]]), 小韻表_17[[#This Row],[韻母標音]], 小韻表_17[[#This Row],[濁上調校正]])</f>
        <v>soo1</v>
      </c>
      <c r="E289" s="492" t="str" cm="1">
        <f t="array" ref="E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ㆦ</v>
      </c>
      <c r="F289" s="481" t="s">
        <v>2860</v>
      </c>
      <c r="G289" s="481" t="s">
        <v>2740</v>
      </c>
      <c r="H289" s="484" t="str" cm="1">
        <f t="array" ref="H289" xml:space="preserve"> INDEX(切語上字表[聲母標音], 小韻表_17[[#This Row],[上字號]])</f>
        <v>s</v>
      </c>
      <c r="I289" s="484" t="str" cm="1">
        <f t="array" ref="I289" xml:space="preserve"> INDEX(切語下字表[韻母標音], 小韻表_17[[#This Row],[下字號]])</f>
        <v>oo</v>
      </c>
      <c r="J289" s="507" t="s">
        <v>43592</v>
      </c>
      <c r="K289" s="485">
        <f xml:space="preserve"> LEN(小韻表_17[[#This Row],[小韻字集]])</f>
        <v>4</v>
      </c>
      <c r="L289" s="503" t="str" cm="1">
        <f t="array" ref="L289" xml:space="preserve"> INDEX(切語下字表[韻母], 小韻表_17[[#This Row],[下字號]])</f>
        <v>模</v>
      </c>
      <c r="M289" s="503" t="str" cm="1">
        <f t="array" ref="M289" xml:space="preserve"> INDEX(切語下字表[攝], 小韻表_17[[#This Row],[下字號]])</f>
        <v>遇</v>
      </c>
      <c r="N289" s="503" t="str" cm="1">
        <f t="array" ref="N289" xml:space="preserve"> INDEX(切語下字表[呼], 小韻表_17[[#This Row],[下字號]])</f>
        <v>開</v>
      </c>
      <c r="O289" s="503" t="str" cm="1">
        <f t="array" ref="O289" xml:space="preserve"> INDEX(切語下字表[等], 小韻表_17[[#This Row],[下字號]])</f>
        <v>一</v>
      </c>
      <c r="P289" s="503" t="str" cm="1">
        <f t="array" ref="P289" xml:space="preserve"> INDEX(切語下字表[調], 小韻表_17[[#This Row],[下字號]])</f>
        <v>平</v>
      </c>
      <c r="Q289" s="495" t="str" cm="1">
        <f t="array" ref="Q289" xml:space="preserve"> INDEX(切語下字表[韻], 小韻表_17[[#This Row],[下字號]])</f>
        <v>模</v>
      </c>
      <c r="R289" s="495" t="str" cm="1">
        <f t="array" ref="R289" xml:space="preserve"> INDEX(切語上字表[聲母], 小韻表_17[[#This Row],[上字號]])</f>
        <v>心</v>
      </c>
      <c r="S289" s="503" t="str" cm="1">
        <f t="array" ref="S289" xml:space="preserve"> INDEX(切語上字表[清濁], 小韻表_17[[#This Row],[上字號]])</f>
        <v>全清</v>
      </c>
      <c r="T289" s="503" t="str" cm="1">
        <f t="array" ref="T289" xml:space="preserve"> INDEX(切語上字表[發送收], 小韻表_17[[#This Row],[上字號]])</f>
        <v>發聲</v>
      </c>
      <c r="U289" s="503" t="str" cm="1">
        <f t="array" ref="U289" xml:space="preserve"> RIGHT(小韻表_17[[#This Row],[清濁]],1) &amp; LEFT(INDEX(切語下字表[調], 小韻表_17[[#This Row],[下字號]]),1)</f>
        <v>清平</v>
      </c>
      <c r="V289" s="485" cm="1">
        <f t="array" ref="V289" xml:space="preserve"> INDEX(聲調對照資料表[台羅調號], MATCH(TRUE, EXACT(小韻表_17[[#This Row],[廣韻聲調]], 聲調對照資料表[廣韻聲調]), 0))</f>
        <v>1</v>
      </c>
      <c r="W2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89" s="485" cm="1">
        <f t="array" ref="X289" xml:space="preserve"> MATCH(TRUE, ISNUMBER( SEARCH(TRIM(小韻表_17[[#This Row],[上字]]), 切語上字表[切語上字集]) ), 0)</f>
        <v>24</v>
      </c>
      <c r="Y289" s="485" cm="1">
        <f t="array" ref="Y289" xml:space="preserve"> MATCH(TRUE, ISNUMBER( SEARCH(TRIM(小韻表_17[[#This Row],[下字]]), 切語下字表[切語下字集]) ), 0)</f>
        <v>47</v>
      </c>
      <c r="Z289" s="480"/>
      <c r="AA289" s="480"/>
      <c r="AB289" s="480"/>
      <c r="AC289" s="480"/>
      <c r="AD289" s="480"/>
      <c r="AE289" s="480"/>
      <c r="AF289" s="480"/>
      <c r="AG289" s="480"/>
      <c r="AI289" s="480"/>
      <c r="AJ289" s="480"/>
      <c r="AK289" s="480"/>
      <c r="AN289" s="480"/>
      <c r="AO289" s="480"/>
      <c r="AP289" s="480"/>
      <c r="AQ289" s="480"/>
    </row>
    <row r="290" spans="1:43">
      <c r="A290" s="485">
        <v>289</v>
      </c>
      <c r="B290" s="503" t="s">
        <v>43123</v>
      </c>
      <c r="C290" s="509" t="s">
        <v>461</v>
      </c>
      <c r="D290" s="491" t="str">
        <f xml:space="preserve"> _xlfn.CONCAT(IF(小韻表_17[[#This Row],[聲母標音]]="Ø", "", 小韻表_17[[#This Row],[聲母標音]]), 小韻表_17[[#This Row],[韻母標音]], 小韻表_17[[#This Row],[濁上調校正]])</f>
        <v>zoo5</v>
      </c>
      <c r="E290" s="492" t="str" cm="1">
        <f t="array" ref="E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ㆦˊ</v>
      </c>
      <c r="F290" s="481" t="s">
        <v>2864</v>
      </c>
      <c r="G290" s="481" t="s">
        <v>2687</v>
      </c>
      <c r="H290" s="484" t="str" cm="1">
        <f t="array" ref="H290" xml:space="preserve"> INDEX(切語上字表[聲母標音], 小韻表_17[[#This Row],[上字號]])</f>
        <v>z</v>
      </c>
      <c r="I290" s="484" t="str" cm="1">
        <f t="array" ref="I290" xml:space="preserve"> INDEX(切語下字表[韻母標音], 小韻表_17[[#This Row],[下字號]])</f>
        <v>oo</v>
      </c>
      <c r="J290" s="507" t="s">
        <v>43593</v>
      </c>
      <c r="K290" s="485">
        <f xml:space="preserve"> LEN(小韻表_17[[#This Row],[小韻字集]])</f>
        <v>5</v>
      </c>
      <c r="L290" s="503" t="str" cm="1">
        <f t="array" ref="L290" xml:space="preserve"> INDEX(切語下字表[韻母], 小韻表_17[[#This Row],[下字號]])</f>
        <v>模</v>
      </c>
      <c r="M290" s="503" t="str" cm="1">
        <f t="array" ref="M290" xml:space="preserve"> INDEX(切語下字表[攝], 小韻表_17[[#This Row],[下字號]])</f>
        <v>遇</v>
      </c>
      <c r="N290" s="503" t="str" cm="1">
        <f t="array" ref="N290" xml:space="preserve"> INDEX(切語下字表[呼], 小韻表_17[[#This Row],[下字號]])</f>
        <v>開</v>
      </c>
      <c r="O290" s="503" t="str" cm="1">
        <f t="array" ref="O290" xml:space="preserve"> INDEX(切語下字表[等], 小韻表_17[[#This Row],[下字號]])</f>
        <v>一</v>
      </c>
      <c r="P290" s="503" t="str" cm="1">
        <f t="array" ref="P290" xml:space="preserve"> INDEX(切語下字表[調], 小韻表_17[[#This Row],[下字號]])</f>
        <v>平</v>
      </c>
      <c r="Q290" s="495" t="str" cm="1">
        <f t="array" ref="Q290" xml:space="preserve"> INDEX(切語下字表[韻], 小韻表_17[[#This Row],[下字號]])</f>
        <v>模</v>
      </c>
      <c r="R290" s="495" t="str" cm="1">
        <f t="array" ref="R290" xml:space="preserve"> INDEX(切語上字表[聲母], 小韻表_17[[#This Row],[上字號]])</f>
        <v>從</v>
      </c>
      <c r="S290" s="503" t="str" cm="1">
        <f t="array" ref="S290" xml:space="preserve"> INDEX(切語上字表[清濁], 小韻表_17[[#This Row],[上字號]])</f>
        <v>全濁</v>
      </c>
      <c r="T290" s="503" t="str" cm="1">
        <f t="array" ref="T290" xml:space="preserve"> INDEX(切語上字表[發送收], 小韻表_17[[#This Row],[上字號]])</f>
        <v xml:space="preserve"> </v>
      </c>
      <c r="U290" s="503" t="str" cm="1">
        <f t="array" ref="U290" xml:space="preserve"> RIGHT(小韻表_17[[#This Row],[清濁]],1) &amp; LEFT(INDEX(切語下字表[調], 小韻表_17[[#This Row],[下字號]]),1)</f>
        <v>濁平</v>
      </c>
      <c r="V290" s="485" cm="1">
        <f t="array" ref="V290" xml:space="preserve"> INDEX(聲調對照資料表[台羅調號], MATCH(TRUE, EXACT(小韻表_17[[#This Row],[廣韻聲調]], 聲調對照資料表[廣韻聲調]), 0))</f>
        <v>5</v>
      </c>
      <c r="W2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90" s="485" cm="1">
        <f t="array" ref="X290" xml:space="preserve"> MATCH(TRUE, ISNUMBER( SEARCH(TRIM(小韻表_17[[#This Row],[上字]]), 切語上字表[切語上字集]) ), 0)</f>
        <v>23</v>
      </c>
      <c r="Y290" s="485" cm="1">
        <f t="array" ref="Y290" xml:space="preserve"> MATCH(TRUE, ISNUMBER( SEARCH(TRIM(小韻表_17[[#This Row],[下字]]), 切語下字表[切語下字集]) ), 0)</f>
        <v>47</v>
      </c>
      <c r="Z290" s="480"/>
      <c r="AA290" s="480"/>
      <c r="AB290" s="480"/>
      <c r="AC290" s="480"/>
      <c r="AD290" s="480"/>
      <c r="AE290" s="480"/>
      <c r="AF290" s="480"/>
      <c r="AG290" s="480"/>
      <c r="AI290" s="480"/>
      <c r="AJ290" s="480"/>
      <c r="AK290" s="480"/>
      <c r="AN290" s="480"/>
      <c r="AO290" s="480"/>
      <c r="AP290" s="480"/>
      <c r="AQ290" s="480"/>
    </row>
    <row r="291" spans="1:43">
      <c r="A291" s="485">
        <v>290</v>
      </c>
      <c r="B291" s="503" t="s">
        <v>43123</v>
      </c>
      <c r="C291" s="509" t="s">
        <v>466</v>
      </c>
      <c r="D291" s="491" t="str">
        <f xml:space="preserve"> _xlfn.CONCAT(IF(小韻表_17[[#This Row],[聲母標音]]="Ø", "", 小韻表_17[[#This Row],[聲母標音]]), 小韻表_17[[#This Row],[韻母標音]], 小韻表_17[[#This Row],[濁上調校正]])</f>
        <v>oo1</v>
      </c>
      <c r="E291" s="492" t="str" cm="1">
        <f t="array" ref="E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ㆦ</v>
      </c>
      <c r="F291" s="481" t="s">
        <v>2868</v>
      </c>
      <c r="G291" s="481" t="s">
        <v>540</v>
      </c>
      <c r="H291" s="484" t="str" cm="1">
        <f t="array" ref="H291" xml:space="preserve"> INDEX(切語上字表[聲母標音], 小韻表_17[[#This Row],[上字號]])</f>
        <v>Ø</v>
      </c>
      <c r="I291" s="484" t="str" cm="1">
        <f t="array" ref="I291" xml:space="preserve"> INDEX(切語下字表[韻母標音], 小韻表_17[[#This Row],[下字號]])</f>
        <v>oo</v>
      </c>
      <c r="J291" s="507" t="s">
        <v>43594</v>
      </c>
      <c r="K291" s="485">
        <f xml:space="preserve"> LEN(小韻表_17[[#This Row],[小韻字集]])</f>
        <v>22</v>
      </c>
      <c r="L291" s="503" t="str" cm="1">
        <f t="array" ref="L291" xml:space="preserve"> INDEX(切語下字表[韻母], 小韻表_17[[#This Row],[下字號]])</f>
        <v>模</v>
      </c>
      <c r="M291" s="503" t="str" cm="1">
        <f t="array" ref="M291" xml:space="preserve"> INDEX(切語下字表[攝], 小韻表_17[[#This Row],[下字號]])</f>
        <v>遇</v>
      </c>
      <c r="N291" s="503" t="str" cm="1">
        <f t="array" ref="N291" xml:space="preserve"> INDEX(切語下字表[呼], 小韻表_17[[#This Row],[下字號]])</f>
        <v>開</v>
      </c>
      <c r="O291" s="503" t="str" cm="1">
        <f t="array" ref="O291" xml:space="preserve"> INDEX(切語下字表[等], 小韻表_17[[#This Row],[下字號]])</f>
        <v>一</v>
      </c>
      <c r="P291" s="503" t="str" cm="1">
        <f t="array" ref="P291" xml:space="preserve"> INDEX(切語下字表[調], 小韻表_17[[#This Row],[下字號]])</f>
        <v>平</v>
      </c>
      <c r="Q291" s="495" t="str" cm="1">
        <f t="array" ref="Q291" xml:space="preserve"> INDEX(切語下字表[韻], 小韻表_17[[#This Row],[下字號]])</f>
        <v>模</v>
      </c>
      <c r="R291" s="495" t="str" cm="1">
        <f t="array" ref="R291" xml:space="preserve"> INDEX(切語上字表[聲母], 小韻表_17[[#This Row],[上字號]])</f>
        <v>影</v>
      </c>
      <c r="S291" s="503" t="str" cm="1">
        <f t="array" ref="S291" xml:space="preserve"> INDEX(切語上字表[清濁], 小韻表_17[[#This Row],[上字號]])</f>
        <v>全清</v>
      </c>
      <c r="T291" s="503" t="str" cm="1">
        <f t="array" ref="T291" xml:space="preserve"> INDEX(切語上字表[發送收], 小韻表_17[[#This Row],[上字號]])</f>
        <v>發聲</v>
      </c>
      <c r="U291" s="503" t="str" cm="1">
        <f t="array" ref="U291" xml:space="preserve"> RIGHT(小韻表_17[[#This Row],[清濁]],1) &amp; LEFT(INDEX(切語下字表[調], 小韻表_17[[#This Row],[下字號]]),1)</f>
        <v>清平</v>
      </c>
      <c r="V291" s="485" cm="1">
        <f t="array" ref="V291" xml:space="preserve"> INDEX(聲調對照資料表[台羅調號], MATCH(TRUE, EXACT(小韻表_17[[#This Row],[廣韻聲調]], 聲調對照資料表[廣韻聲調]), 0))</f>
        <v>1</v>
      </c>
      <c r="W2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1" s="485" cm="1">
        <f t="array" ref="X291" xml:space="preserve"> MATCH(TRUE, ISNUMBER( SEARCH(TRIM(小韻表_17[[#This Row],[上字]]), 切語上字表[切語上字集]) ), 0)</f>
        <v>35</v>
      </c>
      <c r="Y291" s="485" cm="1">
        <f t="array" ref="Y291" xml:space="preserve"> MATCH(TRUE, ISNUMBER( SEARCH(TRIM(小韻表_17[[#This Row],[下字]]), 切語下字表[切語下字集]) ), 0)</f>
        <v>47</v>
      </c>
      <c r="Z291" s="480"/>
      <c r="AA291" s="480"/>
      <c r="AB291" s="480"/>
      <c r="AC291" s="480"/>
      <c r="AD291" s="480"/>
      <c r="AE291" s="480"/>
      <c r="AF291" s="480"/>
      <c r="AG291" s="480"/>
      <c r="AI291" s="480"/>
      <c r="AJ291" s="480"/>
      <c r="AK291" s="480"/>
      <c r="AN291" s="480"/>
      <c r="AO291" s="480"/>
      <c r="AP291" s="480"/>
      <c r="AQ291" s="480"/>
    </row>
    <row r="292" spans="1:43">
      <c r="A292" s="485">
        <v>291</v>
      </c>
      <c r="B292" s="503" t="s">
        <v>43123</v>
      </c>
      <c r="C292" s="509" t="s">
        <v>2888</v>
      </c>
      <c r="D292" s="491" t="str">
        <f xml:space="preserve"> _xlfn.CONCAT(IF(小韻表_17[[#This Row],[聲母標音]]="Ø", "", 小韻表_17[[#This Row],[聲母標音]]), 小韻表_17[[#This Row],[韻母標音]], 小韻表_17[[#This Row],[濁上調校正]])</f>
        <v>poo1</v>
      </c>
      <c r="E292" s="492" t="str" cm="1">
        <f t="array" ref="E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ㆦ</v>
      </c>
      <c r="F292" s="481" t="s">
        <v>861</v>
      </c>
      <c r="G292" s="481" t="s">
        <v>2735</v>
      </c>
      <c r="H292" s="484" t="str" cm="1">
        <f t="array" ref="H292" xml:space="preserve"> INDEX(切語上字表[聲母標音], 小韻表_17[[#This Row],[上字號]])</f>
        <v>p</v>
      </c>
      <c r="I292" s="484" t="str" cm="1">
        <f t="array" ref="I292" xml:space="preserve"> INDEX(切語下字表[韻母標音], 小韻表_17[[#This Row],[下字號]])</f>
        <v>oo</v>
      </c>
      <c r="J292" s="507" t="s">
        <v>43595</v>
      </c>
      <c r="K292" s="485">
        <f xml:space="preserve"> LEN(小韻表_17[[#This Row],[小韻字集]])</f>
        <v>15</v>
      </c>
      <c r="L292" s="503" t="str" cm="1">
        <f t="array" ref="L292" xml:space="preserve"> INDEX(切語下字表[韻母], 小韻表_17[[#This Row],[下字號]])</f>
        <v>模</v>
      </c>
      <c r="M292" s="503" t="str" cm="1">
        <f t="array" ref="M292" xml:space="preserve"> INDEX(切語下字表[攝], 小韻表_17[[#This Row],[下字號]])</f>
        <v>遇</v>
      </c>
      <c r="N292" s="503" t="str" cm="1">
        <f t="array" ref="N292" xml:space="preserve"> INDEX(切語下字表[呼], 小韻表_17[[#This Row],[下字號]])</f>
        <v>開</v>
      </c>
      <c r="O292" s="503" t="str" cm="1">
        <f t="array" ref="O292" xml:space="preserve"> INDEX(切語下字表[等], 小韻表_17[[#This Row],[下字號]])</f>
        <v>一</v>
      </c>
      <c r="P292" s="503" t="str" cm="1">
        <f t="array" ref="P292" xml:space="preserve"> INDEX(切語下字表[調], 小韻表_17[[#This Row],[下字號]])</f>
        <v>平</v>
      </c>
      <c r="Q292" s="495" t="str" cm="1">
        <f t="array" ref="Q292" xml:space="preserve"> INDEX(切語下字表[韻], 小韻表_17[[#This Row],[下字號]])</f>
        <v>模</v>
      </c>
      <c r="R292" s="495" t="str" cm="1">
        <f t="array" ref="R292" xml:space="preserve"> INDEX(切語上字表[聲母], 小韻表_17[[#This Row],[上字號]])</f>
        <v>幫</v>
      </c>
      <c r="S292" s="503" t="str" cm="1">
        <f t="array" ref="S292" xml:space="preserve"> INDEX(切語上字表[清濁], 小韻表_17[[#This Row],[上字號]])</f>
        <v>全清</v>
      </c>
      <c r="T292" s="503" t="str" cm="1">
        <f t="array" ref="T292" xml:space="preserve"> INDEX(切語上字表[發送收], 小韻表_17[[#This Row],[上字號]])</f>
        <v>發聲</v>
      </c>
      <c r="U292" s="503" t="str" cm="1">
        <f t="array" ref="U292" xml:space="preserve"> RIGHT(小韻表_17[[#This Row],[清濁]],1) &amp; LEFT(INDEX(切語下字表[調], 小韻表_17[[#This Row],[下字號]]),1)</f>
        <v>清平</v>
      </c>
      <c r="V292" s="485" cm="1">
        <f t="array" ref="V292" xml:space="preserve"> INDEX(聲調對照資料表[台羅調號], MATCH(TRUE, EXACT(小韻表_17[[#This Row],[廣韻聲調]], 聲調對照資料表[廣韻聲調]), 0))</f>
        <v>1</v>
      </c>
      <c r="W2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2" s="485" cm="1">
        <f t="array" ref="X292" xml:space="preserve"> MATCH(TRUE, ISNUMBER( SEARCH(TRIM(小韻表_17[[#This Row],[上字]]), 切語上字表[切語上字集]) ), 0)</f>
        <v>13</v>
      </c>
      <c r="Y292" s="485" cm="1">
        <f t="array" ref="Y292" xml:space="preserve"> MATCH(TRUE, ISNUMBER( SEARCH(TRIM(小韻表_17[[#This Row],[下字]]), 切語下字表[切語下字集]) ), 0)</f>
        <v>47</v>
      </c>
      <c r="Z292" s="480"/>
      <c r="AA292" s="480"/>
      <c r="AB292" s="480"/>
      <c r="AC292" s="480"/>
      <c r="AD292" s="480"/>
      <c r="AE292" s="480"/>
      <c r="AF292" s="480"/>
      <c r="AG292" s="480"/>
      <c r="AI292" s="480"/>
      <c r="AJ292" s="480"/>
      <c r="AK292" s="480"/>
      <c r="AN292" s="480"/>
      <c r="AO292" s="480"/>
      <c r="AP292" s="480"/>
      <c r="AQ292" s="480"/>
    </row>
    <row r="293" spans="1:43">
      <c r="A293" s="485">
        <v>292</v>
      </c>
      <c r="B293" s="503" t="s">
        <v>43123</v>
      </c>
      <c r="C293" s="509" t="s">
        <v>2900</v>
      </c>
      <c r="D293" s="491" t="str">
        <f xml:space="preserve"> _xlfn.CONCAT(IF(小韻表_17[[#This Row],[聲母標音]]="Ø", "", 小韻表_17[[#This Row],[聲母標音]]), 小韻表_17[[#This Row],[韻母標音]], 小韻表_17[[#This Row],[濁上調校正]])</f>
        <v>khoo1</v>
      </c>
      <c r="E293" s="492" t="str" cm="1">
        <f t="array" ref="E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ㆦ</v>
      </c>
      <c r="F293" s="481" t="s">
        <v>357</v>
      </c>
      <c r="G293" s="481" t="s">
        <v>2687</v>
      </c>
      <c r="H293" s="484" t="str" cm="1">
        <f t="array" ref="H293" xml:space="preserve"> INDEX(切語上字表[聲母標音], 小韻表_17[[#This Row],[上字號]])</f>
        <v>kh</v>
      </c>
      <c r="I293" s="484" t="str" cm="1">
        <f t="array" ref="I293" xml:space="preserve"> INDEX(切語下字表[韻母標音], 小韻表_17[[#This Row],[下字號]])</f>
        <v>oo</v>
      </c>
      <c r="J293" s="507" t="s">
        <v>43596</v>
      </c>
      <c r="K293" s="485">
        <f xml:space="preserve"> LEN(小韻表_17[[#This Row],[小韻字集]])</f>
        <v>11</v>
      </c>
      <c r="L293" s="503" t="str" cm="1">
        <f t="array" ref="L293" xml:space="preserve"> INDEX(切語下字表[韻母], 小韻表_17[[#This Row],[下字號]])</f>
        <v>模</v>
      </c>
      <c r="M293" s="503" t="str" cm="1">
        <f t="array" ref="M293" xml:space="preserve"> INDEX(切語下字表[攝], 小韻表_17[[#This Row],[下字號]])</f>
        <v>遇</v>
      </c>
      <c r="N293" s="503" t="str" cm="1">
        <f t="array" ref="N293" xml:space="preserve"> INDEX(切語下字表[呼], 小韻表_17[[#This Row],[下字號]])</f>
        <v>開</v>
      </c>
      <c r="O293" s="503" t="str" cm="1">
        <f t="array" ref="O293" xml:space="preserve"> INDEX(切語下字表[等], 小韻表_17[[#This Row],[下字號]])</f>
        <v>一</v>
      </c>
      <c r="P293" s="503" t="str" cm="1">
        <f t="array" ref="P293" xml:space="preserve"> INDEX(切語下字表[調], 小韻表_17[[#This Row],[下字號]])</f>
        <v>平</v>
      </c>
      <c r="Q293" s="495" t="str" cm="1">
        <f t="array" ref="Q293" xml:space="preserve"> INDEX(切語下字表[韻], 小韻表_17[[#This Row],[下字號]])</f>
        <v>模</v>
      </c>
      <c r="R293" s="495" t="str" cm="1">
        <f t="array" ref="R293" xml:space="preserve"> INDEX(切語上字表[聲母], 小韻表_17[[#This Row],[上字號]])</f>
        <v>溪</v>
      </c>
      <c r="S293" s="503" t="str" cm="1">
        <f t="array" ref="S293" xml:space="preserve"> INDEX(切語上字表[清濁], 小韻表_17[[#This Row],[上字號]])</f>
        <v>次清</v>
      </c>
      <c r="T293" s="503" t="str" cm="1">
        <f t="array" ref="T293" xml:space="preserve"> INDEX(切語上字表[發送收], 小韻表_17[[#This Row],[上字號]])</f>
        <v>送氣</v>
      </c>
      <c r="U293" s="503" t="str" cm="1">
        <f t="array" ref="U293" xml:space="preserve"> RIGHT(小韻表_17[[#This Row],[清濁]],1) &amp; LEFT(INDEX(切語下字表[調], 小韻表_17[[#This Row],[下字號]]),1)</f>
        <v>清平</v>
      </c>
      <c r="V293" s="485" cm="1">
        <f t="array" ref="V293" xml:space="preserve"> INDEX(聲調對照資料表[台羅調號], MATCH(TRUE, EXACT(小韻表_17[[#This Row],[廣韻聲調]], 聲調對照資料表[廣韻聲調]), 0))</f>
        <v>1</v>
      </c>
      <c r="W2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3" s="485" cm="1">
        <f t="array" ref="X293" xml:space="preserve"> MATCH(TRUE, ISNUMBER( SEARCH(TRIM(小韻表_17[[#This Row],[上字]]), 切語上字表[切語上字集]) ), 0)</f>
        <v>2</v>
      </c>
      <c r="Y293" s="485" cm="1">
        <f t="array" ref="Y293" xml:space="preserve"> MATCH(TRUE, ISNUMBER( SEARCH(TRIM(小韻表_17[[#This Row],[下字]]), 切語下字表[切語下字集]) ), 0)</f>
        <v>47</v>
      </c>
      <c r="Z293" s="480"/>
      <c r="AA293" s="480"/>
      <c r="AB293" s="480"/>
      <c r="AC293" s="480"/>
      <c r="AD293" s="480"/>
      <c r="AE293" s="480"/>
      <c r="AF293" s="480"/>
      <c r="AG293" s="480"/>
      <c r="AI293" s="480"/>
      <c r="AJ293" s="480"/>
      <c r="AK293" s="480"/>
      <c r="AN293" s="480"/>
      <c r="AO293" s="480"/>
      <c r="AP293" s="480"/>
      <c r="AQ293" s="480"/>
    </row>
    <row r="294" spans="1:43">
      <c r="A294" s="485">
        <v>293</v>
      </c>
      <c r="B294" s="503" t="s">
        <v>43123</v>
      </c>
      <c r="C294" s="509" t="s">
        <v>2908</v>
      </c>
      <c r="D294" s="491" t="str">
        <f xml:space="preserve"> _xlfn.CONCAT(IF(小韻表_17[[#This Row],[聲母標音]]="Ø", "", 小韻表_17[[#This Row],[聲母標音]]), 小韻表_17[[#This Row],[韻母標音]], 小韻表_17[[#This Row],[濁上調校正]])</f>
        <v>coo1</v>
      </c>
      <c r="E294" s="492" t="str" cm="1">
        <f t="array" ref="E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ㆦ</v>
      </c>
      <c r="F294" s="481" t="s">
        <v>475</v>
      </c>
      <c r="G294" s="481" t="s">
        <v>2687</v>
      </c>
      <c r="H294" s="484" t="str" cm="1">
        <f t="array" ref="H294" xml:space="preserve"> INDEX(切語上字表[聲母標音], 小韻表_17[[#This Row],[上字號]])</f>
        <v>c</v>
      </c>
      <c r="I294" s="484" t="str" cm="1">
        <f t="array" ref="I294" xml:space="preserve"> INDEX(切語下字表[韻母標音], 小韻表_17[[#This Row],[下字號]])</f>
        <v>oo</v>
      </c>
      <c r="J294" s="507" t="s">
        <v>43597</v>
      </c>
      <c r="K294" s="485">
        <f xml:space="preserve"> LEN(小韻表_17[[#This Row],[小韻字集]])</f>
        <v>9</v>
      </c>
      <c r="L294" s="503" t="str" cm="1">
        <f t="array" ref="L294" xml:space="preserve"> INDEX(切語下字表[韻母], 小韻表_17[[#This Row],[下字號]])</f>
        <v>模</v>
      </c>
      <c r="M294" s="503" t="str" cm="1">
        <f t="array" ref="M294" xml:space="preserve"> INDEX(切語下字表[攝], 小韻表_17[[#This Row],[下字號]])</f>
        <v>遇</v>
      </c>
      <c r="N294" s="503" t="str" cm="1">
        <f t="array" ref="N294" xml:space="preserve"> INDEX(切語下字表[呼], 小韻表_17[[#This Row],[下字號]])</f>
        <v>開</v>
      </c>
      <c r="O294" s="503" t="str" cm="1">
        <f t="array" ref="O294" xml:space="preserve"> INDEX(切語下字表[等], 小韻表_17[[#This Row],[下字號]])</f>
        <v>一</v>
      </c>
      <c r="P294" s="503" t="str" cm="1">
        <f t="array" ref="P294" xml:space="preserve"> INDEX(切語下字表[調], 小韻表_17[[#This Row],[下字號]])</f>
        <v>平</v>
      </c>
      <c r="Q294" s="495" t="str" cm="1">
        <f t="array" ref="Q294" xml:space="preserve"> INDEX(切語下字表[韻], 小韻表_17[[#This Row],[下字號]])</f>
        <v>模</v>
      </c>
      <c r="R294" s="495" t="str" cm="1">
        <f t="array" ref="R294" xml:space="preserve"> INDEX(切語上字表[聲母], 小韻表_17[[#This Row],[上字號]])</f>
        <v>清</v>
      </c>
      <c r="S294" s="503" t="str" cm="1">
        <f t="array" ref="S294" xml:space="preserve"> INDEX(切語上字表[清濁], 小韻表_17[[#This Row],[上字號]])</f>
        <v>次清</v>
      </c>
      <c r="T294" s="503" t="str" cm="1">
        <f t="array" ref="T294" xml:space="preserve"> INDEX(切語上字表[發送收], 小韻表_17[[#This Row],[上字號]])</f>
        <v>送氣</v>
      </c>
      <c r="U294" s="503" t="str" cm="1">
        <f t="array" ref="U294" xml:space="preserve"> RIGHT(小韻表_17[[#This Row],[清濁]],1) &amp; LEFT(INDEX(切語下字表[調], 小韻表_17[[#This Row],[下字號]]),1)</f>
        <v>清平</v>
      </c>
      <c r="V294" s="485" cm="1">
        <f t="array" ref="V294" xml:space="preserve"> INDEX(聲調對照資料表[台羅調號], MATCH(TRUE, EXACT(小韻表_17[[#This Row],[廣韻聲調]], 聲調對照資料表[廣韻聲調]), 0))</f>
        <v>1</v>
      </c>
      <c r="W2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4" s="485" cm="1">
        <f t="array" ref="X294" xml:space="preserve"> MATCH(TRUE, ISNUMBER( SEARCH(TRIM(小韻表_17[[#This Row],[上字]]), 切語上字表[切語上字集]) ), 0)</f>
        <v>22</v>
      </c>
      <c r="Y294" s="485" cm="1">
        <f t="array" ref="Y294" xml:space="preserve"> MATCH(TRUE, ISNUMBER( SEARCH(TRIM(小韻表_17[[#This Row],[下字]]), 切語下字表[切語下字集]) ), 0)</f>
        <v>47</v>
      </c>
      <c r="Z294" s="480"/>
      <c r="AA294" s="480"/>
      <c r="AB294" s="480"/>
      <c r="AC294" s="480"/>
      <c r="AD294" s="480"/>
      <c r="AE294" s="480"/>
      <c r="AF294" s="480"/>
      <c r="AG294" s="480"/>
      <c r="AI294" s="480"/>
      <c r="AJ294" s="480"/>
      <c r="AK294" s="480"/>
      <c r="AN294" s="480"/>
      <c r="AO294" s="480"/>
      <c r="AP294" s="480"/>
      <c r="AQ294" s="480"/>
    </row>
    <row r="295" spans="1:43">
      <c r="A295" s="485">
        <v>294</v>
      </c>
      <c r="B295" s="503" t="s">
        <v>43123</v>
      </c>
      <c r="C295" s="509" t="s">
        <v>2914</v>
      </c>
      <c r="D295" s="491" t="str">
        <f xml:space="preserve"> _xlfn.CONCAT(IF(小韻表_17[[#This Row],[聲母標音]]="Ø", "", 小韻表_17[[#This Row],[聲母標音]]), 小韻表_17[[#This Row],[韻母標音]], 小韻表_17[[#This Row],[濁上調校正]])</f>
        <v>thoo1</v>
      </c>
      <c r="E295" s="492" t="str" cm="1">
        <f t="array" ref="E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ㆦ</v>
      </c>
      <c r="F295" s="481" t="s">
        <v>491</v>
      </c>
      <c r="G295" s="481" t="s">
        <v>2687</v>
      </c>
      <c r="H295" s="484" t="str" cm="1">
        <f t="array" ref="H295" xml:space="preserve"> INDEX(切語上字表[聲母標音], 小韻表_17[[#This Row],[上字號]])</f>
        <v>th</v>
      </c>
      <c r="I295" s="484" t="str" cm="1">
        <f t="array" ref="I295" xml:space="preserve"> INDEX(切語下字表[韻母標音], 小韻表_17[[#This Row],[下字號]])</f>
        <v>oo</v>
      </c>
      <c r="J295" s="507" t="s">
        <v>43598</v>
      </c>
      <c r="K295" s="485">
        <f xml:space="preserve"> LEN(小韻表_17[[#This Row],[小韻字集]])</f>
        <v>13</v>
      </c>
      <c r="L295" s="503" t="str" cm="1">
        <f t="array" ref="L295" xml:space="preserve"> INDEX(切語下字表[韻母], 小韻表_17[[#This Row],[下字號]])</f>
        <v>模</v>
      </c>
      <c r="M295" s="503" t="str" cm="1">
        <f t="array" ref="M295" xml:space="preserve"> INDEX(切語下字表[攝], 小韻表_17[[#This Row],[下字號]])</f>
        <v>遇</v>
      </c>
      <c r="N295" s="503" t="str" cm="1">
        <f t="array" ref="N295" xml:space="preserve"> INDEX(切語下字表[呼], 小韻表_17[[#This Row],[下字號]])</f>
        <v>開</v>
      </c>
      <c r="O295" s="503" t="str" cm="1">
        <f t="array" ref="O295" xml:space="preserve"> INDEX(切語下字表[等], 小韻表_17[[#This Row],[下字號]])</f>
        <v>一</v>
      </c>
      <c r="P295" s="503" t="str" cm="1">
        <f t="array" ref="P295" xml:space="preserve"> INDEX(切語下字表[調], 小韻表_17[[#This Row],[下字號]])</f>
        <v>平</v>
      </c>
      <c r="Q295" s="495" t="str" cm="1">
        <f t="array" ref="Q295" xml:space="preserve"> INDEX(切語下字表[韻], 小韻表_17[[#This Row],[下字號]])</f>
        <v>模</v>
      </c>
      <c r="R295" s="495" t="str" cm="1">
        <f t="array" ref="R295" xml:space="preserve"> INDEX(切語上字表[聲母], 小韻表_17[[#This Row],[上字號]])</f>
        <v>透</v>
      </c>
      <c r="S295" s="503" t="str" cm="1">
        <f t="array" ref="S295" xml:space="preserve"> INDEX(切語上字表[清濁], 小韻表_17[[#This Row],[上字號]])</f>
        <v>次清</v>
      </c>
      <c r="T295" s="503" t="str" cm="1">
        <f t="array" ref="T295" xml:space="preserve"> INDEX(切語上字表[發送收], 小韻表_17[[#This Row],[上字號]])</f>
        <v>送氣</v>
      </c>
      <c r="U295" s="503" t="str" cm="1">
        <f t="array" ref="U295" xml:space="preserve"> RIGHT(小韻表_17[[#This Row],[清濁]],1) &amp; LEFT(INDEX(切語下字表[調], 小韻表_17[[#This Row],[下字號]]),1)</f>
        <v>清平</v>
      </c>
      <c r="V295" s="485" cm="1">
        <f t="array" ref="V295" xml:space="preserve"> INDEX(聲調對照資料表[台羅調號], MATCH(TRUE, EXACT(小韻表_17[[#This Row],[廣韻聲調]], 聲調對照資料表[廣韻聲調]), 0))</f>
        <v>1</v>
      </c>
      <c r="W2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5" s="485" cm="1">
        <f t="array" ref="X295" xml:space="preserve"> MATCH(TRUE, ISNUMBER( SEARCH(TRIM(小韻表_17[[#This Row],[上字]]), 切語上字表[切語上字集]) ), 0)</f>
        <v>6</v>
      </c>
      <c r="Y295" s="485" cm="1">
        <f t="array" ref="Y295" xml:space="preserve"> MATCH(TRUE, ISNUMBER( SEARCH(TRIM(小韻表_17[[#This Row],[下字]]), 切語下字表[切語下字集]) ), 0)</f>
        <v>47</v>
      </c>
      <c r="Z295" s="480"/>
      <c r="AA295" s="480"/>
      <c r="AB295" s="480"/>
      <c r="AC295" s="480"/>
      <c r="AD295" s="480"/>
      <c r="AE295" s="480"/>
      <c r="AF295" s="480"/>
      <c r="AG295" s="480"/>
      <c r="AI295" s="480"/>
      <c r="AJ295" s="480"/>
      <c r="AK295" s="480"/>
      <c r="AN295" s="480"/>
      <c r="AO295" s="480"/>
      <c r="AP295" s="480"/>
      <c r="AQ295" s="480"/>
    </row>
    <row r="296" spans="1:43">
      <c r="A296" s="485">
        <v>295</v>
      </c>
      <c r="B296" s="503" t="s">
        <v>43123</v>
      </c>
      <c r="C296" s="509" t="s">
        <v>540</v>
      </c>
      <c r="D296" s="491" t="str">
        <f xml:space="preserve"> _xlfn.CONCAT(IF(小韻表_17[[#This Row],[聲母標音]]="Ø", "", 小韻表_17[[#This Row],[聲母標音]]), 小韻表_17[[#This Row],[韻母標音]], 小韻表_17[[#This Row],[濁上調校正]])</f>
        <v>too1</v>
      </c>
      <c r="E296" s="492" t="str" cm="1">
        <f t="array" ref="E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ㆦ</v>
      </c>
      <c r="F296" s="481" t="s">
        <v>2924</v>
      </c>
      <c r="G296" s="481" t="s">
        <v>2735</v>
      </c>
      <c r="H296" s="484" t="str" cm="1">
        <f t="array" ref="H296" xml:space="preserve"> INDEX(切語上字表[聲母標音], 小韻表_17[[#This Row],[上字號]])</f>
        <v>t</v>
      </c>
      <c r="I296" s="484" t="str" cm="1">
        <f t="array" ref="I296" xml:space="preserve"> INDEX(切語下字表[韻母標音], 小韻表_17[[#This Row],[下字號]])</f>
        <v>oo</v>
      </c>
      <c r="J296" s="507" t="s">
        <v>43599</v>
      </c>
      <c r="K296" s="485">
        <f xml:space="preserve"> LEN(小韻表_17[[#This Row],[小韻字集]])</f>
        <v>10</v>
      </c>
      <c r="L296" s="503" t="str" cm="1">
        <f t="array" ref="L296" xml:space="preserve"> INDEX(切語下字表[韻母], 小韻表_17[[#This Row],[下字號]])</f>
        <v>模</v>
      </c>
      <c r="M296" s="503" t="str" cm="1">
        <f t="array" ref="M296" xml:space="preserve"> INDEX(切語下字表[攝], 小韻表_17[[#This Row],[下字號]])</f>
        <v>遇</v>
      </c>
      <c r="N296" s="503" t="str" cm="1">
        <f t="array" ref="N296" xml:space="preserve"> INDEX(切語下字表[呼], 小韻表_17[[#This Row],[下字號]])</f>
        <v>開</v>
      </c>
      <c r="O296" s="503" t="str" cm="1">
        <f t="array" ref="O296" xml:space="preserve"> INDEX(切語下字表[等], 小韻表_17[[#This Row],[下字號]])</f>
        <v>一</v>
      </c>
      <c r="P296" s="503" t="str" cm="1">
        <f t="array" ref="P296" xml:space="preserve"> INDEX(切語下字表[調], 小韻表_17[[#This Row],[下字號]])</f>
        <v>平</v>
      </c>
      <c r="Q296" s="495" t="str" cm="1">
        <f t="array" ref="Q296" xml:space="preserve"> INDEX(切語下字表[韻], 小韻表_17[[#This Row],[下字號]])</f>
        <v>模</v>
      </c>
      <c r="R296" s="495" t="str" cm="1">
        <f t="array" ref="R296" xml:space="preserve"> INDEX(切語上字表[聲母], 小韻表_17[[#This Row],[上字號]])</f>
        <v>端</v>
      </c>
      <c r="S296" s="503" t="str" cm="1">
        <f t="array" ref="S296" xml:space="preserve"> INDEX(切語上字表[清濁], 小韻表_17[[#This Row],[上字號]])</f>
        <v>全清</v>
      </c>
      <c r="T296" s="503" t="str" cm="1">
        <f t="array" ref="T296" xml:space="preserve"> INDEX(切語上字表[發送收], 小韻表_17[[#This Row],[上字號]])</f>
        <v>發聲</v>
      </c>
      <c r="U296" s="503" t="str" cm="1">
        <f t="array" ref="U296" xml:space="preserve"> RIGHT(小韻表_17[[#This Row],[清濁]],1) &amp; LEFT(INDEX(切語下字表[調], 小韻表_17[[#This Row],[下字號]]),1)</f>
        <v>清平</v>
      </c>
      <c r="V296" s="485" cm="1">
        <f t="array" ref="V296" xml:space="preserve"> INDEX(聲調對照資料表[台羅調號], MATCH(TRUE, EXACT(小韻表_17[[#This Row],[廣韻聲調]], 聲調對照資料表[廣韻聲調]), 0))</f>
        <v>1</v>
      </c>
      <c r="W2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6" s="485" cm="1">
        <f t="array" ref="X296" xml:space="preserve"> MATCH(TRUE, ISNUMBER( SEARCH(TRIM(小韻表_17[[#This Row],[上字]]), 切語上字表[切語上字集]) ), 0)</f>
        <v>5</v>
      </c>
      <c r="Y296" s="485" cm="1">
        <f t="array" ref="Y296" xml:space="preserve"> MATCH(TRUE, ISNUMBER( SEARCH(TRIM(小韻表_17[[#This Row],[下字]]), 切語下字表[切語下字集]) ), 0)</f>
        <v>47</v>
      </c>
      <c r="Z296" s="480"/>
      <c r="AA296" s="480"/>
      <c r="AB296" s="480"/>
      <c r="AC296" s="480"/>
      <c r="AD296" s="480"/>
      <c r="AE296" s="480"/>
      <c r="AF296" s="480"/>
      <c r="AG296" s="480"/>
      <c r="AI296" s="480"/>
      <c r="AJ296" s="480"/>
      <c r="AK296" s="480"/>
      <c r="AN296" s="480"/>
      <c r="AO296" s="480"/>
      <c r="AP296" s="480"/>
      <c r="AQ296" s="480"/>
    </row>
    <row r="297" spans="1:43">
      <c r="A297" s="485">
        <v>296</v>
      </c>
      <c r="B297" s="503" t="s">
        <v>43123</v>
      </c>
      <c r="C297" s="509" t="s">
        <v>2931</v>
      </c>
      <c r="D297" s="491" t="str">
        <f xml:space="preserve"> _xlfn.CONCAT(IF(小韻表_17[[#This Row],[聲母標音]]="Ø", "", 小韻表_17[[#This Row],[聲母標音]]), 小韻表_17[[#This Row],[韻母標音]], 小韻表_17[[#This Row],[濁上調校正]])</f>
        <v>phoo1</v>
      </c>
      <c r="E297" s="492" t="str" cm="1">
        <f t="array" ref="E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ㆦ</v>
      </c>
      <c r="F297" s="481" t="s">
        <v>2932</v>
      </c>
      <c r="G297" s="481" t="s">
        <v>2687</v>
      </c>
      <c r="H297" s="484" t="str" cm="1">
        <f t="array" ref="H297" xml:space="preserve"> INDEX(切語上字表[聲母標音], 小韻表_17[[#This Row],[上字號]])</f>
        <v>ph</v>
      </c>
      <c r="I297" s="484" t="str" cm="1">
        <f t="array" ref="I297" xml:space="preserve"> INDEX(切語下字表[韻母標音], 小韻表_17[[#This Row],[下字號]])</f>
        <v>oo</v>
      </c>
      <c r="J297" s="507" t="s">
        <v>43600</v>
      </c>
      <c r="K297" s="485">
        <f xml:space="preserve"> LEN(小韻表_17[[#This Row],[小韻字集]])</f>
        <v>16</v>
      </c>
      <c r="L297" s="503" t="str" cm="1">
        <f t="array" ref="L297" xml:space="preserve"> INDEX(切語下字表[韻母], 小韻表_17[[#This Row],[下字號]])</f>
        <v>模</v>
      </c>
      <c r="M297" s="503" t="str" cm="1">
        <f t="array" ref="M297" xml:space="preserve"> INDEX(切語下字表[攝], 小韻表_17[[#This Row],[下字號]])</f>
        <v>遇</v>
      </c>
      <c r="N297" s="503" t="str" cm="1">
        <f t="array" ref="N297" xml:space="preserve"> INDEX(切語下字表[呼], 小韻表_17[[#This Row],[下字號]])</f>
        <v>開</v>
      </c>
      <c r="O297" s="503" t="str" cm="1">
        <f t="array" ref="O297" xml:space="preserve"> INDEX(切語下字表[等], 小韻表_17[[#This Row],[下字號]])</f>
        <v>一</v>
      </c>
      <c r="P297" s="503" t="str" cm="1">
        <f t="array" ref="P297" xml:space="preserve"> INDEX(切語下字表[調], 小韻表_17[[#This Row],[下字號]])</f>
        <v>平</v>
      </c>
      <c r="Q297" s="495" t="str" cm="1">
        <f t="array" ref="Q297" xml:space="preserve"> INDEX(切語下字表[韻], 小韻表_17[[#This Row],[下字號]])</f>
        <v>模</v>
      </c>
      <c r="R297" s="495" t="str" cm="1">
        <f t="array" ref="R297" xml:space="preserve"> INDEX(切語上字表[聲母], 小韻表_17[[#This Row],[上字號]])</f>
        <v>滂</v>
      </c>
      <c r="S297" s="503" t="str" cm="1">
        <f t="array" ref="S297" xml:space="preserve"> INDEX(切語上字表[清濁], 小韻表_17[[#This Row],[上字號]])</f>
        <v>次清</v>
      </c>
      <c r="T297" s="503" t="str" cm="1">
        <f t="array" ref="T297" xml:space="preserve"> INDEX(切語上字表[發送收], 小韻表_17[[#This Row],[上字號]])</f>
        <v>送氣</v>
      </c>
      <c r="U297" s="503" t="str" cm="1">
        <f t="array" ref="U297" xml:space="preserve"> RIGHT(小韻表_17[[#This Row],[清濁]],1) &amp; LEFT(INDEX(切語下字表[調], 小韻表_17[[#This Row],[下字號]]),1)</f>
        <v>清平</v>
      </c>
      <c r="V297" s="485" cm="1">
        <f t="array" ref="V297" xml:space="preserve"> INDEX(聲調對照資料表[台羅調號], MATCH(TRUE, EXACT(小韻表_17[[#This Row],[廣韻聲調]], 聲調對照資料表[廣韻聲調]), 0))</f>
        <v>1</v>
      </c>
      <c r="W2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297" s="485" cm="1">
        <f t="array" ref="X297" xml:space="preserve"> MATCH(TRUE, ISNUMBER( SEARCH(TRIM(小韻表_17[[#This Row],[上字]]), 切語上字表[切語上字集]) ), 0)</f>
        <v>14</v>
      </c>
      <c r="Y297" s="485" cm="1">
        <f t="array" ref="Y297" xml:space="preserve"> MATCH(TRUE, ISNUMBER( SEARCH(TRIM(小韻表_17[[#This Row],[下字]]), 切語下字表[切語下字集]) ), 0)</f>
        <v>47</v>
      </c>
      <c r="Z297" s="480"/>
      <c r="AA297" s="480"/>
      <c r="AB297" s="480"/>
      <c r="AC297" s="480"/>
      <c r="AD297" s="480"/>
      <c r="AE297" s="480"/>
      <c r="AF297" s="480"/>
      <c r="AG297" s="480"/>
      <c r="AI297" s="480"/>
      <c r="AJ297" s="480"/>
      <c r="AK297" s="480"/>
      <c r="AN297" s="480"/>
      <c r="AO297" s="480"/>
      <c r="AP297" s="480"/>
      <c r="AQ297" s="480"/>
    </row>
    <row r="298" spans="1:43">
      <c r="A298" s="485">
        <v>297</v>
      </c>
      <c r="B298" s="503" t="s">
        <v>43124</v>
      </c>
      <c r="C298" s="509" t="s">
        <v>2938</v>
      </c>
      <c r="D298" s="491" t="str">
        <f xml:space="preserve"> _xlfn.CONCAT(IF(小韻表_17[[#This Row],[聲母標音]]="Ø", "", 小韻表_17[[#This Row],[聲母標音]]), 小韻表_17[[#This Row],[韻母標音]], 小韻表_17[[#This Row],[濁上調校正]])</f>
        <v>ze5</v>
      </c>
      <c r="E298" s="492" t="str" cm="1">
        <f t="array" ref="E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ˊ</v>
      </c>
      <c r="F298" s="481" t="s">
        <v>461</v>
      </c>
      <c r="G298" s="481" t="s">
        <v>2939</v>
      </c>
      <c r="H298" s="484" t="str" cm="1">
        <f t="array" ref="H298" xml:space="preserve"> INDEX(切語上字表[聲母標音], 小韻表_17[[#This Row],[上字號]])</f>
        <v>z</v>
      </c>
      <c r="I298" s="484" t="str" cm="1">
        <f t="array" ref="I298" xml:space="preserve"> INDEX(切語下字表[韻母標音], 小韻表_17[[#This Row],[下字號]])</f>
        <v>e</v>
      </c>
      <c r="J298" s="507" t="s">
        <v>43601</v>
      </c>
      <c r="K298" s="485">
        <f xml:space="preserve"> LEN(小韻表_17[[#This Row],[小韻字集]])</f>
        <v>11</v>
      </c>
      <c r="L298" s="503" t="str" cm="1">
        <f t="array" ref="L298" xml:space="preserve"> INDEX(切語下字表[韻母], 小韻表_17[[#This Row],[下字號]])</f>
        <v>齊一</v>
      </c>
      <c r="M298" s="503" t="str" cm="1">
        <f t="array" ref="M298" xml:space="preserve"> INDEX(切語下字表[攝], 小韻表_17[[#This Row],[下字號]])</f>
        <v>蟹</v>
      </c>
      <c r="N298" s="503" t="str" cm="1">
        <f t="array" ref="N298" xml:space="preserve"> INDEX(切語下字表[呼], 小韻表_17[[#This Row],[下字號]])</f>
        <v>開</v>
      </c>
      <c r="O298" s="503" t="str" cm="1">
        <f t="array" ref="O298" xml:space="preserve"> INDEX(切語下字表[等], 小韻表_17[[#This Row],[下字號]])</f>
        <v>四</v>
      </c>
      <c r="P298" s="503" t="str" cm="1">
        <f t="array" ref="P298" xml:space="preserve"> INDEX(切語下字表[調], 小韻表_17[[#This Row],[下字號]])</f>
        <v>平</v>
      </c>
      <c r="Q298" s="495" t="str" cm="1">
        <f t="array" ref="Q298" xml:space="preserve"> INDEX(切語下字表[韻], 小韻表_17[[#This Row],[下字號]])</f>
        <v>齊</v>
      </c>
      <c r="R298" s="495" t="str" cm="1">
        <f t="array" ref="R298" xml:space="preserve"> INDEX(切語上字表[聲母], 小韻表_17[[#This Row],[上字號]])</f>
        <v>從</v>
      </c>
      <c r="S298" s="503" t="str" cm="1">
        <f t="array" ref="S298" xml:space="preserve"> INDEX(切語上字表[清濁], 小韻表_17[[#This Row],[上字號]])</f>
        <v>全濁</v>
      </c>
      <c r="T298" s="503" t="str" cm="1">
        <f t="array" ref="T298" xml:space="preserve"> INDEX(切語上字表[發送收], 小韻表_17[[#This Row],[上字號]])</f>
        <v xml:space="preserve"> </v>
      </c>
      <c r="U298" s="503" t="str" cm="1">
        <f t="array" ref="U298" xml:space="preserve"> RIGHT(小韻表_17[[#This Row],[清濁]],1) &amp; LEFT(INDEX(切語下字表[調], 小韻表_17[[#This Row],[下字號]]),1)</f>
        <v>濁平</v>
      </c>
      <c r="V298" s="485" cm="1">
        <f t="array" ref="V298" xml:space="preserve"> INDEX(聲調對照資料表[台羅調號], MATCH(TRUE, EXACT(小韻表_17[[#This Row],[廣韻聲調]], 聲調對照資料表[廣韻聲調]), 0))</f>
        <v>5</v>
      </c>
      <c r="W2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98" s="485" cm="1">
        <f t="array" ref="X298" xml:space="preserve"> MATCH(TRUE, ISNUMBER( SEARCH(TRIM(小韻表_17[[#This Row],[上字]]), 切語上字表[切語上字集]) ), 0)</f>
        <v>23</v>
      </c>
      <c r="Y298" s="485" cm="1">
        <f t="array" ref="Y298" xml:space="preserve"> MATCH(TRUE, ISNUMBER( SEARCH(TRIM(小韻表_17[[#This Row],[下字]]), 切語下字表[切語下字集]) ), 0)</f>
        <v>50</v>
      </c>
      <c r="Z298" s="480"/>
      <c r="AA298" s="480"/>
      <c r="AB298" s="480"/>
      <c r="AC298" s="480"/>
      <c r="AD298" s="480"/>
      <c r="AE298" s="480"/>
      <c r="AF298" s="480"/>
      <c r="AG298" s="480"/>
      <c r="AI298" s="480"/>
      <c r="AJ298" s="480"/>
      <c r="AK298" s="480"/>
      <c r="AN298" s="480"/>
      <c r="AO298" s="480"/>
      <c r="AP298" s="480"/>
      <c r="AQ298" s="480"/>
    </row>
    <row r="299" spans="1:43">
      <c r="A299" s="485">
        <v>298</v>
      </c>
      <c r="B299" s="503" t="s">
        <v>43124</v>
      </c>
      <c r="C299" s="509" t="s">
        <v>2947</v>
      </c>
      <c r="D299" s="491" t="str">
        <f xml:space="preserve"> _xlfn.CONCAT(IF(小韻表_17[[#This Row],[聲母標音]]="Ø", "", 小韻表_17[[#This Row],[聲母標音]]), 小韻表_17[[#This Row],[韻母標音]], 小韻表_17[[#This Row],[濁上調校正]])</f>
        <v>le5</v>
      </c>
      <c r="E299" s="492" t="str" cm="1">
        <f t="array" ref="E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ㆤˊ</v>
      </c>
      <c r="F299" s="481" t="s">
        <v>2948</v>
      </c>
      <c r="G299" s="481" t="s">
        <v>2939</v>
      </c>
      <c r="H299" s="484" t="str" cm="1">
        <f t="array" ref="H299" xml:space="preserve"> INDEX(切語上字表[聲母標音], 小韻表_17[[#This Row],[上字號]])</f>
        <v>l</v>
      </c>
      <c r="I299" s="484" t="str" cm="1">
        <f t="array" ref="I299" xml:space="preserve"> INDEX(切語下字表[韻母標音], 小韻表_17[[#This Row],[下字號]])</f>
        <v>e</v>
      </c>
      <c r="J299" s="507" t="s">
        <v>43602</v>
      </c>
      <c r="K299" s="485">
        <f xml:space="preserve"> LEN(小韻表_17[[#This Row],[小韻字集]])</f>
        <v>27</v>
      </c>
      <c r="L299" s="503" t="str" cm="1">
        <f t="array" ref="L299" xml:space="preserve"> INDEX(切語下字表[韻母], 小韻表_17[[#This Row],[下字號]])</f>
        <v>齊一</v>
      </c>
      <c r="M299" s="503" t="str" cm="1">
        <f t="array" ref="M299" xml:space="preserve"> INDEX(切語下字表[攝], 小韻表_17[[#This Row],[下字號]])</f>
        <v>蟹</v>
      </c>
      <c r="N299" s="503" t="str" cm="1">
        <f t="array" ref="N299" xml:space="preserve"> INDEX(切語下字表[呼], 小韻表_17[[#This Row],[下字號]])</f>
        <v>開</v>
      </c>
      <c r="O299" s="503" t="str" cm="1">
        <f t="array" ref="O299" xml:space="preserve"> INDEX(切語下字表[等], 小韻表_17[[#This Row],[下字號]])</f>
        <v>四</v>
      </c>
      <c r="P299" s="503" t="str" cm="1">
        <f t="array" ref="P299" xml:space="preserve"> INDEX(切語下字表[調], 小韻表_17[[#This Row],[下字號]])</f>
        <v>平</v>
      </c>
      <c r="Q299" s="495" t="str" cm="1">
        <f t="array" ref="Q299" xml:space="preserve"> INDEX(切語下字表[韻], 小韻表_17[[#This Row],[下字號]])</f>
        <v>齊</v>
      </c>
      <c r="R299" s="495" t="str" cm="1">
        <f t="array" ref="R299" xml:space="preserve"> INDEX(切語上字表[聲母], 小韻表_17[[#This Row],[上字號]])</f>
        <v>來</v>
      </c>
      <c r="S299" s="503" t="str" cm="1">
        <f t="array" ref="S299" xml:space="preserve"> INDEX(切語上字表[清濁], 小韻表_17[[#This Row],[上字號]])</f>
        <v>次濁</v>
      </c>
      <c r="T299" s="503" t="str" cm="1">
        <f t="array" ref="T299" xml:space="preserve"> INDEX(切語上字表[發送收], 小韻表_17[[#This Row],[上字號]])</f>
        <v>收聲</v>
      </c>
      <c r="U299" s="503" t="str" cm="1">
        <f t="array" ref="U299" xml:space="preserve"> RIGHT(小韻表_17[[#This Row],[清濁]],1) &amp; LEFT(INDEX(切語下字表[調], 小韻表_17[[#This Row],[下字號]]),1)</f>
        <v>濁平</v>
      </c>
      <c r="V299" s="485" cm="1">
        <f t="array" ref="V299" xml:space="preserve"> INDEX(聲調對照資料表[台羅調號], MATCH(TRUE, EXACT(小韻表_17[[#This Row],[廣韻聲調]], 聲調對照資料表[廣韻聲調]), 0))</f>
        <v>5</v>
      </c>
      <c r="W2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299" s="485" cm="1">
        <f t="array" ref="X299" xml:space="preserve"> MATCH(TRUE, ISNUMBER( SEARCH(TRIM(小韻表_17[[#This Row],[上字]]), 切語上字表[切語上字集]) ), 0)</f>
        <v>40</v>
      </c>
      <c r="Y299" s="485" cm="1">
        <f t="array" ref="Y299" xml:space="preserve"> MATCH(TRUE, ISNUMBER( SEARCH(TRIM(小韻表_17[[#This Row],[下字]]), 切語下字表[切語下字集]) ), 0)</f>
        <v>50</v>
      </c>
      <c r="Z299" s="480"/>
      <c r="AA299" s="480"/>
      <c r="AB299" s="480"/>
      <c r="AC299" s="480"/>
      <c r="AD299" s="480"/>
      <c r="AE299" s="480"/>
      <c r="AF299" s="480"/>
      <c r="AG299" s="480"/>
      <c r="AI299" s="480"/>
      <c r="AJ299" s="480"/>
      <c r="AK299" s="480"/>
      <c r="AN299" s="480"/>
      <c r="AO299" s="480"/>
      <c r="AP299" s="480"/>
      <c r="AQ299" s="480"/>
    </row>
    <row r="300" spans="1:43">
      <c r="A300" s="485">
        <v>299</v>
      </c>
      <c r="B300" s="503" t="s">
        <v>43124</v>
      </c>
      <c r="C300" s="509" t="s">
        <v>2963</v>
      </c>
      <c r="D300" s="491" t="str">
        <f xml:space="preserve"> _xlfn.CONCAT(IF(小韻表_17[[#This Row],[聲母標音]]="Ø", "", 小韻表_17[[#This Row],[聲母標音]]), 小韻表_17[[#This Row],[韻母標音]], 小韻表_17[[#This Row],[濁上調校正]])</f>
        <v>ce1</v>
      </c>
      <c r="E300" s="492" t="str" cm="1">
        <f t="array" ref="E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ㆤ</v>
      </c>
      <c r="F300" s="481" t="s">
        <v>817</v>
      </c>
      <c r="G300" s="481" t="s">
        <v>2964</v>
      </c>
      <c r="H300" s="484" t="str" cm="1">
        <f t="array" ref="H300" xml:space="preserve"> INDEX(切語上字表[聲母標音], 小韻表_17[[#This Row],[上字號]])</f>
        <v>c</v>
      </c>
      <c r="I300" s="484" t="str" cm="1">
        <f t="array" ref="I300" xml:space="preserve"> INDEX(切語下字表[韻母標音], 小韻表_17[[#This Row],[下字號]])</f>
        <v>e</v>
      </c>
      <c r="J300" s="507" t="s">
        <v>43603</v>
      </c>
      <c r="K300" s="485">
        <f xml:space="preserve"> LEN(小韻表_17[[#This Row],[小韻字集]])</f>
        <v>10</v>
      </c>
      <c r="L300" s="503" t="str" cm="1">
        <f t="array" ref="L300" xml:space="preserve"> INDEX(切語下字表[韻母], 小韻表_17[[#This Row],[下字號]])</f>
        <v>齊一</v>
      </c>
      <c r="M300" s="503" t="str" cm="1">
        <f t="array" ref="M300" xml:space="preserve"> INDEX(切語下字表[攝], 小韻表_17[[#This Row],[下字號]])</f>
        <v>蟹</v>
      </c>
      <c r="N300" s="503" t="str" cm="1">
        <f t="array" ref="N300" xml:space="preserve"> INDEX(切語下字表[呼], 小韻表_17[[#This Row],[下字號]])</f>
        <v>開</v>
      </c>
      <c r="O300" s="503" t="str" cm="1">
        <f t="array" ref="O300" xml:space="preserve"> INDEX(切語下字表[等], 小韻表_17[[#This Row],[下字號]])</f>
        <v>四</v>
      </c>
      <c r="P300" s="503" t="str" cm="1">
        <f t="array" ref="P300" xml:space="preserve"> INDEX(切語下字表[調], 小韻表_17[[#This Row],[下字號]])</f>
        <v>平</v>
      </c>
      <c r="Q300" s="495" t="str" cm="1">
        <f t="array" ref="Q300" xml:space="preserve"> INDEX(切語下字表[韻], 小韻表_17[[#This Row],[下字號]])</f>
        <v>齊</v>
      </c>
      <c r="R300" s="495" t="str" cm="1">
        <f t="array" ref="R300" xml:space="preserve"> INDEX(切語上字表[聲母], 小韻表_17[[#This Row],[上字號]])</f>
        <v>清</v>
      </c>
      <c r="S300" s="503" t="str" cm="1">
        <f t="array" ref="S300" xml:space="preserve"> INDEX(切語上字表[清濁], 小韻表_17[[#This Row],[上字號]])</f>
        <v>次清</v>
      </c>
      <c r="T300" s="503" t="str" cm="1">
        <f t="array" ref="T300" xml:space="preserve"> INDEX(切語上字表[發送收], 小韻表_17[[#This Row],[上字號]])</f>
        <v>送氣</v>
      </c>
      <c r="U300" s="503" t="str" cm="1">
        <f t="array" ref="U300" xml:space="preserve"> RIGHT(小韻表_17[[#This Row],[清濁]],1) &amp; LEFT(INDEX(切語下字表[調], 小韻表_17[[#This Row],[下字號]]),1)</f>
        <v>清平</v>
      </c>
      <c r="V300" s="485" cm="1">
        <f t="array" ref="V300" xml:space="preserve"> INDEX(聲調對照資料表[台羅調號], MATCH(TRUE, EXACT(小韻表_17[[#This Row],[廣韻聲調]], 聲調對照資料表[廣韻聲調]), 0))</f>
        <v>1</v>
      </c>
      <c r="W3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0" s="485" cm="1">
        <f t="array" ref="X300" xml:space="preserve"> MATCH(TRUE, ISNUMBER( SEARCH(TRIM(小韻表_17[[#This Row],[上字]]), 切語上字表[切語上字集]) ), 0)</f>
        <v>22</v>
      </c>
      <c r="Y300" s="485" cm="1">
        <f t="array" ref="Y300" xml:space="preserve"> MATCH(TRUE, ISNUMBER( SEARCH(TRIM(小韻表_17[[#This Row],[下字]]), 切語下字表[切語下字集]) ), 0)</f>
        <v>50</v>
      </c>
      <c r="Z300" s="480"/>
      <c r="AA300" s="480"/>
      <c r="AB300" s="480"/>
      <c r="AC300" s="480"/>
      <c r="AD300" s="480"/>
      <c r="AE300" s="480"/>
      <c r="AF300" s="480"/>
      <c r="AG300" s="480"/>
      <c r="AI300" s="480"/>
      <c r="AJ300" s="480"/>
      <c r="AK300" s="480"/>
      <c r="AN300" s="480"/>
      <c r="AO300" s="480"/>
      <c r="AP300" s="480"/>
      <c r="AQ300" s="480"/>
    </row>
    <row r="301" spans="1:43">
      <c r="A301" s="485">
        <v>300</v>
      </c>
      <c r="B301" s="503" t="s">
        <v>43124</v>
      </c>
      <c r="C301" s="509" t="s">
        <v>2973</v>
      </c>
      <c r="D301" s="491" t="str">
        <f xml:space="preserve"> _xlfn.CONCAT(IF(小韻表_17[[#This Row],[聲母標音]]="Ø", "", 小韻表_17[[#This Row],[聲母標音]]), 小韻表_17[[#This Row],[韻母標音]], 小韻表_17[[#This Row],[濁上調校正]])</f>
        <v>te1</v>
      </c>
      <c r="E301" s="492" t="str" cm="1">
        <f t="array" ref="E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</v>
      </c>
      <c r="F301" s="481" t="s">
        <v>540</v>
      </c>
      <c r="G301" s="481" t="s">
        <v>2939</v>
      </c>
      <c r="H301" s="484" t="str" cm="1">
        <f t="array" ref="H301" xml:space="preserve"> INDEX(切語上字表[聲母標音], 小韻表_17[[#This Row],[上字號]])</f>
        <v>t</v>
      </c>
      <c r="I301" s="484" t="str" cm="1">
        <f t="array" ref="I301" xml:space="preserve"> INDEX(切語下字表[韻母標音], 小韻表_17[[#This Row],[下字號]])</f>
        <v>e</v>
      </c>
      <c r="J301" s="507" t="s">
        <v>43604</v>
      </c>
      <c r="K301" s="485">
        <f xml:space="preserve"> LEN(小韻表_17[[#This Row],[小韻字集]])</f>
        <v>25</v>
      </c>
      <c r="L301" s="503" t="str" cm="1">
        <f t="array" ref="L301" xml:space="preserve"> INDEX(切語下字表[韻母], 小韻表_17[[#This Row],[下字號]])</f>
        <v>齊一</v>
      </c>
      <c r="M301" s="503" t="str" cm="1">
        <f t="array" ref="M301" xml:space="preserve"> INDEX(切語下字表[攝], 小韻表_17[[#This Row],[下字號]])</f>
        <v>蟹</v>
      </c>
      <c r="N301" s="503" t="str" cm="1">
        <f t="array" ref="N301" xml:space="preserve"> INDEX(切語下字表[呼], 小韻表_17[[#This Row],[下字號]])</f>
        <v>開</v>
      </c>
      <c r="O301" s="503" t="str" cm="1">
        <f t="array" ref="O301" xml:space="preserve"> INDEX(切語下字表[等], 小韻表_17[[#This Row],[下字號]])</f>
        <v>四</v>
      </c>
      <c r="P301" s="503" t="str" cm="1">
        <f t="array" ref="P301" xml:space="preserve"> INDEX(切語下字表[調], 小韻表_17[[#This Row],[下字號]])</f>
        <v>平</v>
      </c>
      <c r="Q301" s="495" t="str" cm="1">
        <f t="array" ref="Q301" xml:space="preserve"> INDEX(切語下字表[韻], 小韻表_17[[#This Row],[下字號]])</f>
        <v>齊</v>
      </c>
      <c r="R301" s="495" t="str" cm="1">
        <f t="array" ref="R301" xml:space="preserve"> INDEX(切語上字表[聲母], 小韻表_17[[#This Row],[上字號]])</f>
        <v>端</v>
      </c>
      <c r="S301" s="503" t="str" cm="1">
        <f t="array" ref="S301" xml:space="preserve"> INDEX(切語上字表[清濁], 小韻表_17[[#This Row],[上字號]])</f>
        <v>全清</v>
      </c>
      <c r="T301" s="503" t="str" cm="1">
        <f t="array" ref="T301" xml:space="preserve"> INDEX(切語上字表[發送收], 小韻表_17[[#This Row],[上字號]])</f>
        <v>發聲</v>
      </c>
      <c r="U301" s="503" t="str" cm="1">
        <f t="array" ref="U301" xml:space="preserve"> RIGHT(小韻表_17[[#This Row],[清濁]],1) &amp; LEFT(INDEX(切語下字表[調], 小韻表_17[[#This Row],[下字號]]),1)</f>
        <v>清平</v>
      </c>
      <c r="V301" s="485" cm="1">
        <f t="array" ref="V301" xml:space="preserve"> INDEX(聲調對照資料表[台羅調號], MATCH(TRUE, EXACT(小韻表_17[[#This Row],[廣韻聲調]], 聲調對照資料表[廣韻聲調]), 0))</f>
        <v>1</v>
      </c>
      <c r="W3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1" s="485" cm="1">
        <f t="array" ref="X301" xml:space="preserve"> MATCH(TRUE, ISNUMBER( SEARCH(TRIM(小韻表_17[[#This Row],[上字]]), 切語上字表[切語上字集]) ), 0)</f>
        <v>5</v>
      </c>
      <c r="Y301" s="485" cm="1">
        <f t="array" ref="Y301" xml:space="preserve"> MATCH(TRUE, ISNUMBER( SEARCH(TRIM(小韻表_17[[#This Row],[下字]]), 切語下字表[切語下字集]) ), 0)</f>
        <v>50</v>
      </c>
      <c r="Z301" s="480"/>
      <c r="AA301" s="480"/>
      <c r="AB301" s="480"/>
      <c r="AC301" s="480"/>
      <c r="AD301" s="480"/>
      <c r="AE301" s="480"/>
      <c r="AF301" s="480"/>
      <c r="AG301" s="480"/>
      <c r="AI301" s="480"/>
      <c r="AJ301" s="480"/>
      <c r="AK301" s="480"/>
      <c r="AN301" s="480"/>
      <c r="AO301" s="480"/>
      <c r="AP301" s="480"/>
      <c r="AQ301" s="480"/>
    </row>
    <row r="302" spans="1:43" ht="126">
      <c r="A302" s="485">
        <v>301</v>
      </c>
      <c r="B302" s="503" t="s">
        <v>43124</v>
      </c>
      <c r="C302" s="509" t="s">
        <v>2993</v>
      </c>
      <c r="D302" s="491" t="str">
        <f xml:space="preserve"> _xlfn.CONCAT(IF(小韻表_17[[#This Row],[聲母標音]]="Ø", "", 小韻表_17[[#This Row],[聲母標音]]), 小韻表_17[[#This Row],[韻母標音]], 小韻表_17[[#This Row],[濁上調校正]])</f>
        <v>te5</v>
      </c>
      <c r="E302" s="492" t="str" cm="1">
        <f t="array" ref="E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ㆤˊ</v>
      </c>
      <c r="F302" s="481" t="s">
        <v>2994</v>
      </c>
      <c r="G302" s="481" t="s">
        <v>2939</v>
      </c>
      <c r="H302" s="484" t="str" cm="1">
        <f t="array" ref="H302" xml:space="preserve"> INDEX(切語上字表[聲母標音], 小韻表_17[[#This Row],[上字號]])</f>
        <v>t</v>
      </c>
      <c r="I302" s="484" t="str" cm="1">
        <f t="array" ref="I302" xml:space="preserve"> INDEX(切語下字表[韻母標音], 小韻表_17[[#This Row],[下字號]])</f>
        <v>e</v>
      </c>
      <c r="J302" s="507" t="s">
        <v>43605</v>
      </c>
      <c r="K302" s="485">
        <f xml:space="preserve"> LEN(小韻表_17[[#This Row],[小韻字集]])</f>
        <v>72</v>
      </c>
      <c r="L302" s="503" t="str" cm="1">
        <f t="array" ref="L302" xml:space="preserve"> INDEX(切語下字表[韻母], 小韻表_17[[#This Row],[下字號]])</f>
        <v>齊一</v>
      </c>
      <c r="M302" s="503" t="str" cm="1">
        <f t="array" ref="M302" xml:space="preserve"> INDEX(切語下字表[攝], 小韻表_17[[#This Row],[下字號]])</f>
        <v>蟹</v>
      </c>
      <c r="N302" s="503" t="str" cm="1">
        <f t="array" ref="N302" xml:space="preserve"> INDEX(切語下字表[呼], 小韻表_17[[#This Row],[下字號]])</f>
        <v>開</v>
      </c>
      <c r="O302" s="503" t="str" cm="1">
        <f t="array" ref="O302" xml:space="preserve"> INDEX(切語下字表[等], 小韻表_17[[#This Row],[下字號]])</f>
        <v>四</v>
      </c>
      <c r="P302" s="503" t="str" cm="1">
        <f t="array" ref="P302" xml:space="preserve"> INDEX(切語下字表[調], 小韻表_17[[#This Row],[下字號]])</f>
        <v>平</v>
      </c>
      <c r="Q302" s="495" t="str" cm="1">
        <f t="array" ref="Q302" xml:space="preserve"> INDEX(切語下字表[韻], 小韻表_17[[#This Row],[下字號]])</f>
        <v>齊</v>
      </c>
      <c r="R302" s="495" t="str" cm="1">
        <f t="array" ref="R302" xml:space="preserve"> INDEX(切語上字表[聲母], 小韻表_17[[#This Row],[上字號]])</f>
        <v>定</v>
      </c>
      <c r="S302" s="503" t="str" cm="1">
        <f t="array" ref="S302" xml:space="preserve"> INDEX(切語上字表[清濁], 小韻表_17[[#This Row],[上字號]])</f>
        <v>全濁</v>
      </c>
      <c r="T302" s="503" t="str" cm="1">
        <f t="array" ref="T302" xml:space="preserve"> INDEX(切語上字表[發送收], 小韻表_17[[#This Row],[上字號]])</f>
        <v xml:space="preserve"> </v>
      </c>
      <c r="U302" s="503" t="str" cm="1">
        <f t="array" ref="U302" xml:space="preserve"> RIGHT(小韻表_17[[#This Row],[清濁]],1) &amp; LEFT(INDEX(切語下字表[調], 小韻表_17[[#This Row],[下字號]]),1)</f>
        <v>濁平</v>
      </c>
      <c r="V302" s="485" cm="1">
        <f t="array" ref="V302" xml:space="preserve"> INDEX(聲調對照資料表[台羅調號], MATCH(TRUE, EXACT(小韻表_17[[#This Row],[廣韻聲調]], 聲調對照資料表[廣韻聲調]), 0))</f>
        <v>5</v>
      </c>
      <c r="W3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02" s="485" cm="1">
        <f t="array" ref="X302" xml:space="preserve"> MATCH(TRUE, ISNUMBER( SEARCH(TRIM(小韻表_17[[#This Row],[上字]]), 切語上字表[切語上字集]) ), 0)</f>
        <v>7</v>
      </c>
      <c r="Y302" s="485" cm="1">
        <f t="array" ref="Y302" xml:space="preserve"> MATCH(TRUE, ISNUMBER( SEARCH(TRIM(小韻表_17[[#This Row],[下字]]), 切語下字表[切語下字集]) ), 0)</f>
        <v>50</v>
      </c>
      <c r="Z302" s="480"/>
      <c r="AA302" s="480"/>
      <c r="AB302" s="480"/>
      <c r="AC302" s="480"/>
      <c r="AD302" s="480"/>
      <c r="AE302" s="480"/>
      <c r="AF302" s="480"/>
      <c r="AG302" s="480"/>
      <c r="AI302" s="480"/>
      <c r="AJ302" s="480"/>
      <c r="AK302" s="480"/>
      <c r="AN302" s="480"/>
      <c r="AO302" s="480"/>
      <c r="AP302" s="480"/>
      <c r="AQ302" s="480"/>
    </row>
    <row r="303" spans="1:43">
      <c r="A303" s="485">
        <v>302</v>
      </c>
      <c r="B303" s="503" t="s">
        <v>43124</v>
      </c>
      <c r="C303" s="509" t="s">
        <v>3041</v>
      </c>
      <c r="D303" s="491" t="str">
        <f xml:space="preserve"> _xlfn.CONCAT(IF(小韻表_17[[#This Row],[聲母標音]]="Ø", "", 小韻表_17[[#This Row],[聲母標音]]), 小韻表_17[[#This Row],[韻母標音]], 小韻表_17[[#This Row],[濁上調校正]])</f>
        <v>pe1</v>
      </c>
      <c r="E303" s="492" t="str" cm="1">
        <f t="array" ref="E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</v>
      </c>
      <c r="F303" s="481" t="s">
        <v>3042</v>
      </c>
      <c r="G303" s="481" t="s">
        <v>3043</v>
      </c>
      <c r="H303" s="484" t="str" cm="1">
        <f t="array" ref="H303" xml:space="preserve"> INDEX(切語上字表[聲母標音], 小韻表_17[[#This Row],[上字號]])</f>
        <v>p</v>
      </c>
      <c r="I303" s="484" t="str" cm="1">
        <f t="array" ref="I303" xml:space="preserve"> INDEX(切語下字表[韻母標音], 小韻表_17[[#This Row],[下字號]])</f>
        <v>e</v>
      </c>
      <c r="J303" s="507" t="s">
        <v>43606</v>
      </c>
      <c r="K303" s="485">
        <f xml:space="preserve"> LEN(小韻表_17[[#This Row],[小韻字集]])</f>
        <v>20</v>
      </c>
      <c r="L303" s="503" t="str" cm="1">
        <f t="array" ref="L303" xml:space="preserve"> INDEX(切語下字表[韻母], 小韻表_17[[#This Row],[下字號]])</f>
        <v>齊一</v>
      </c>
      <c r="M303" s="503" t="str" cm="1">
        <f t="array" ref="M303" xml:space="preserve"> INDEX(切語下字表[攝], 小韻表_17[[#This Row],[下字號]])</f>
        <v>蟹</v>
      </c>
      <c r="N303" s="503" t="str" cm="1">
        <f t="array" ref="N303" xml:space="preserve"> INDEX(切語下字表[呼], 小韻表_17[[#This Row],[下字號]])</f>
        <v>開</v>
      </c>
      <c r="O303" s="503" t="str" cm="1">
        <f t="array" ref="O303" xml:space="preserve"> INDEX(切語下字表[等], 小韻表_17[[#This Row],[下字號]])</f>
        <v>四</v>
      </c>
      <c r="P303" s="503" t="str" cm="1">
        <f t="array" ref="P303" xml:space="preserve"> INDEX(切語下字表[調], 小韻表_17[[#This Row],[下字號]])</f>
        <v>平</v>
      </c>
      <c r="Q303" s="495" t="str" cm="1">
        <f t="array" ref="Q303" xml:space="preserve"> INDEX(切語下字表[韻], 小韻表_17[[#This Row],[下字號]])</f>
        <v>齊</v>
      </c>
      <c r="R303" s="495" t="str" cm="1">
        <f t="array" ref="R303" xml:space="preserve"> INDEX(切語上字表[聲母], 小韻表_17[[#This Row],[上字號]])</f>
        <v>幫</v>
      </c>
      <c r="S303" s="503" t="str" cm="1">
        <f t="array" ref="S303" xml:space="preserve"> INDEX(切語上字表[清濁], 小韻表_17[[#This Row],[上字號]])</f>
        <v>全清</v>
      </c>
      <c r="T303" s="503" t="str" cm="1">
        <f t="array" ref="T303" xml:space="preserve"> INDEX(切語上字表[發送收], 小韻表_17[[#This Row],[上字號]])</f>
        <v>發聲</v>
      </c>
      <c r="U303" s="503" t="str" cm="1">
        <f t="array" ref="U303" xml:space="preserve"> RIGHT(小韻表_17[[#This Row],[清濁]],1) &amp; LEFT(INDEX(切語下字表[調], 小韻表_17[[#This Row],[下字號]]),1)</f>
        <v>清平</v>
      </c>
      <c r="V303" s="485" cm="1">
        <f t="array" ref="V303" xml:space="preserve"> INDEX(聲調對照資料表[台羅調號], MATCH(TRUE, EXACT(小韻表_17[[#This Row],[廣韻聲調]], 聲調對照資料表[廣韻聲調]), 0))</f>
        <v>1</v>
      </c>
      <c r="W3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3" s="485" cm="1">
        <f t="array" ref="X303" xml:space="preserve"> MATCH(TRUE, ISNUMBER( SEARCH(TRIM(小韻表_17[[#This Row],[上字]]), 切語上字表[切語上字集]) ), 0)</f>
        <v>13</v>
      </c>
      <c r="Y303" s="485" cm="1">
        <f t="array" ref="Y303" xml:space="preserve"> MATCH(TRUE, ISNUMBER( SEARCH(TRIM(小韻表_17[[#This Row],[下字]]), 切語下字表[切語下字集]) ), 0)</f>
        <v>50</v>
      </c>
      <c r="Z303" s="480"/>
      <c r="AA303" s="480"/>
      <c r="AB303" s="480"/>
      <c r="AC303" s="480"/>
      <c r="AD303" s="480"/>
      <c r="AE303" s="480"/>
      <c r="AF303" s="480"/>
      <c r="AG303" s="480"/>
      <c r="AI303" s="480"/>
      <c r="AJ303" s="480"/>
      <c r="AK303" s="480"/>
      <c r="AN303" s="480"/>
      <c r="AO303" s="480"/>
      <c r="AP303" s="480"/>
      <c r="AQ303" s="480"/>
    </row>
    <row r="304" spans="1:43">
      <c r="A304" s="485">
        <v>303</v>
      </c>
      <c r="B304" s="503" t="s">
        <v>43124</v>
      </c>
      <c r="C304" s="509" t="s">
        <v>3055</v>
      </c>
      <c r="D304" s="491" t="str">
        <f xml:space="preserve"> _xlfn.CONCAT(IF(小韻表_17[[#This Row],[聲母標音]]="Ø", "", 小韻表_17[[#This Row],[聲母標音]]), 小韻表_17[[#This Row],[韻母標音]], 小韻表_17[[#This Row],[濁上調校正]])</f>
        <v>ke1</v>
      </c>
      <c r="E304" s="492" t="str" cm="1">
        <f t="array" ref="E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ㆤ</v>
      </c>
      <c r="F304" s="481" t="s">
        <v>372</v>
      </c>
      <c r="G304" s="481" t="s">
        <v>2939</v>
      </c>
      <c r="H304" s="484" t="str" cm="1">
        <f t="array" ref="H304" xml:space="preserve"> INDEX(切語上字表[聲母標音], 小韻表_17[[#This Row],[上字號]])</f>
        <v>k</v>
      </c>
      <c r="I304" s="484" t="str" cm="1">
        <f t="array" ref="I304" xml:space="preserve"> INDEX(切語下字表[韻母標音], 小韻表_17[[#This Row],[下字號]])</f>
        <v>e</v>
      </c>
      <c r="J304" s="507" t="s">
        <v>43607</v>
      </c>
      <c r="K304" s="485">
        <f xml:space="preserve"> LEN(小韻表_17[[#This Row],[小韻字集]])</f>
        <v>12</v>
      </c>
      <c r="L304" s="503" t="str" cm="1">
        <f t="array" ref="L304" xml:space="preserve"> INDEX(切語下字表[韻母], 小韻表_17[[#This Row],[下字號]])</f>
        <v>齊一</v>
      </c>
      <c r="M304" s="503" t="str" cm="1">
        <f t="array" ref="M304" xml:space="preserve"> INDEX(切語下字表[攝], 小韻表_17[[#This Row],[下字號]])</f>
        <v>蟹</v>
      </c>
      <c r="N304" s="503" t="str" cm="1">
        <f t="array" ref="N304" xml:space="preserve"> INDEX(切語下字表[呼], 小韻表_17[[#This Row],[下字號]])</f>
        <v>開</v>
      </c>
      <c r="O304" s="503" t="str" cm="1">
        <f t="array" ref="O304" xml:space="preserve"> INDEX(切語下字表[等], 小韻表_17[[#This Row],[下字號]])</f>
        <v>四</v>
      </c>
      <c r="P304" s="503" t="str" cm="1">
        <f t="array" ref="P304" xml:space="preserve"> INDEX(切語下字表[調], 小韻表_17[[#This Row],[下字號]])</f>
        <v>平</v>
      </c>
      <c r="Q304" s="495" t="str" cm="1">
        <f t="array" ref="Q304" xml:space="preserve"> INDEX(切語下字表[韻], 小韻表_17[[#This Row],[下字號]])</f>
        <v>齊</v>
      </c>
      <c r="R304" s="495" t="str" cm="1">
        <f t="array" ref="R304" xml:space="preserve"> INDEX(切語上字表[聲母], 小韻表_17[[#This Row],[上字號]])</f>
        <v>見</v>
      </c>
      <c r="S304" s="503" t="str" cm="1">
        <f t="array" ref="S304" xml:space="preserve"> INDEX(切語上字表[清濁], 小韻表_17[[#This Row],[上字號]])</f>
        <v>全清</v>
      </c>
      <c r="T304" s="503" t="str" cm="1">
        <f t="array" ref="T304" xml:space="preserve"> INDEX(切語上字表[發送收], 小韻表_17[[#This Row],[上字號]])</f>
        <v>發聲</v>
      </c>
      <c r="U304" s="503" t="str" cm="1">
        <f t="array" ref="U304" xml:space="preserve"> RIGHT(小韻表_17[[#This Row],[清濁]],1) &amp; LEFT(INDEX(切語下字表[調], 小韻表_17[[#This Row],[下字號]]),1)</f>
        <v>清平</v>
      </c>
      <c r="V304" s="485" cm="1">
        <f t="array" ref="V304" xml:space="preserve"> INDEX(聲調對照資料表[台羅調號], MATCH(TRUE, EXACT(小韻表_17[[#This Row],[廣韻聲調]], 聲調對照資料表[廣韻聲調]), 0))</f>
        <v>1</v>
      </c>
      <c r="W3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4" s="485" cm="1">
        <f t="array" ref="X304" xml:space="preserve"> MATCH(TRUE, ISNUMBER( SEARCH(TRIM(小韻表_17[[#This Row],[上字]]), 切語上字表[切語上字集]) ), 0)</f>
        <v>1</v>
      </c>
      <c r="Y304" s="485" cm="1">
        <f t="array" ref="Y304" xml:space="preserve"> MATCH(TRUE, ISNUMBER( SEARCH(TRIM(小韻表_17[[#This Row],[下字]]), 切語下字表[切語下字集]) ), 0)</f>
        <v>50</v>
      </c>
      <c r="Z304" s="480"/>
      <c r="AA304" s="480"/>
      <c r="AB304" s="480"/>
      <c r="AC304" s="480"/>
      <c r="AD304" s="480"/>
      <c r="AE304" s="480"/>
      <c r="AF304" s="480"/>
      <c r="AG304" s="480"/>
      <c r="AI304" s="480"/>
      <c r="AJ304" s="480"/>
      <c r="AK304" s="480"/>
      <c r="AN304" s="480"/>
      <c r="AO304" s="480"/>
      <c r="AP304" s="480"/>
      <c r="AQ304" s="480"/>
    </row>
    <row r="305" spans="1:43">
      <c r="A305" s="485">
        <v>304</v>
      </c>
      <c r="B305" s="503" t="s">
        <v>43124</v>
      </c>
      <c r="C305" s="509" t="s">
        <v>2939</v>
      </c>
      <c r="D305" s="491" t="str">
        <f xml:space="preserve"> _xlfn.CONCAT(IF(小韻表_17[[#This Row],[聲母標音]]="Ø", "", 小韻表_17[[#This Row],[聲母標音]]), 小韻表_17[[#This Row],[韻母標音]], 小韻表_17[[#This Row],[濁上調校正]])</f>
        <v>he5</v>
      </c>
      <c r="E305" s="492" t="str" cm="1">
        <f t="array" ref="E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ˊ</v>
      </c>
      <c r="F305" s="481" t="s">
        <v>2687</v>
      </c>
      <c r="G305" s="481" t="s">
        <v>3055</v>
      </c>
      <c r="H305" s="484" t="str" cm="1">
        <f t="array" ref="H305" xml:space="preserve"> INDEX(切語上字表[聲母標音], 小韻表_17[[#This Row],[上字號]])</f>
        <v>h</v>
      </c>
      <c r="I305" s="484" t="str" cm="1">
        <f t="array" ref="I305" xml:space="preserve"> INDEX(切語下字表[韻母標音], 小韻表_17[[#This Row],[下字號]])</f>
        <v>e</v>
      </c>
      <c r="J305" s="507" t="s">
        <v>43608</v>
      </c>
      <c r="K305" s="485">
        <f xml:space="preserve"> LEN(小韻表_17[[#This Row],[小韻字集]])</f>
        <v>20</v>
      </c>
      <c r="L305" s="503" t="str" cm="1">
        <f t="array" ref="L305" xml:space="preserve"> INDEX(切語下字表[韻母], 小韻表_17[[#This Row],[下字號]])</f>
        <v>齊一</v>
      </c>
      <c r="M305" s="503" t="str" cm="1">
        <f t="array" ref="M305" xml:space="preserve"> INDEX(切語下字表[攝], 小韻表_17[[#This Row],[下字號]])</f>
        <v>蟹</v>
      </c>
      <c r="N305" s="503" t="str" cm="1">
        <f t="array" ref="N305" xml:space="preserve"> INDEX(切語下字表[呼], 小韻表_17[[#This Row],[下字號]])</f>
        <v>開</v>
      </c>
      <c r="O305" s="503" t="str" cm="1">
        <f t="array" ref="O305" xml:space="preserve"> INDEX(切語下字表[等], 小韻表_17[[#This Row],[下字號]])</f>
        <v>四</v>
      </c>
      <c r="P305" s="503" t="str" cm="1">
        <f t="array" ref="P305" xml:space="preserve"> INDEX(切語下字表[調], 小韻表_17[[#This Row],[下字號]])</f>
        <v>平</v>
      </c>
      <c r="Q305" s="495" t="str" cm="1">
        <f t="array" ref="Q305" xml:space="preserve"> INDEX(切語下字表[韻], 小韻表_17[[#This Row],[下字號]])</f>
        <v>齊</v>
      </c>
      <c r="R305" s="495" t="str" cm="1">
        <f t="array" ref="R305" xml:space="preserve"> INDEX(切語上字表[聲母], 小韻表_17[[#This Row],[上字號]])</f>
        <v>匣</v>
      </c>
      <c r="S305" s="503" t="str" cm="1">
        <f t="array" ref="S305" xml:space="preserve"> INDEX(切語上字表[清濁], 小韻表_17[[#This Row],[上字號]])</f>
        <v>全濁</v>
      </c>
      <c r="T305" s="503" t="str" cm="1">
        <f t="array" ref="T305" xml:space="preserve"> INDEX(切語上字表[發送收], 小韻表_17[[#This Row],[上字號]])</f>
        <v>送氣</v>
      </c>
      <c r="U305" s="503" t="str" cm="1">
        <f t="array" ref="U305" xml:space="preserve"> RIGHT(小韻表_17[[#This Row],[清濁]],1) &amp; LEFT(INDEX(切語下字表[調], 小韻表_17[[#This Row],[下字號]]),1)</f>
        <v>濁平</v>
      </c>
      <c r="V305" s="485" cm="1">
        <f t="array" ref="V305" xml:space="preserve"> INDEX(聲調對照資料表[台羅調號], MATCH(TRUE, EXACT(小韻表_17[[#This Row],[廣韻聲調]], 聲調對照資料表[廣韻聲調]), 0))</f>
        <v>5</v>
      </c>
      <c r="W3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05" s="485" cm="1">
        <f t="array" ref="X305" xml:space="preserve"> MATCH(TRUE, ISNUMBER( SEARCH(TRIM(小韻表_17[[#This Row],[上字]]), 切語上字表[切語上字集]) ), 0)</f>
        <v>37</v>
      </c>
      <c r="Y305" s="485" cm="1">
        <f t="array" ref="Y305" xml:space="preserve"> MATCH(TRUE, ISNUMBER( SEARCH(TRIM(小韻表_17[[#This Row],[下字]]), 切語下字表[切語下字集]) ), 0)</f>
        <v>50</v>
      </c>
      <c r="Z305" s="480"/>
      <c r="AA305" s="480"/>
      <c r="AB305" s="480"/>
      <c r="AC305" s="480"/>
      <c r="AD305" s="480"/>
      <c r="AE305" s="480"/>
      <c r="AF305" s="480"/>
      <c r="AG305" s="480"/>
      <c r="AI305" s="480"/>
      <c r="AJ305" s="480"/>
      <c r="AK305" s="480"/>
      <c r="AN305" s="480"/>
      <c r="AO305" s="480"/>
      <c r="AP305" s="480"/>
      <c r="AQ305" s="480"/>
    </row>
    <row r="306" spans="1:43">
      <c r="A306" s="485">
        <v>305</v>
      </c>
      <c r="B306" s="503" t="s">
        <v>43124</v>
      </c>
      <c r="C306" s="509" t="s">
        <v>3080</v>
      </c>
      <c r="D306" s="491" t="str">
        <f xml:space="preserve"> _xlfn.CONCAT(IF(小韻表_17[[#This Row],[聲母標音]]="Ø", "", 小韻表_17[[#This Row],[聲母標音]]), 小韻表_17[[#This Row],[韻母標音]], 小韻表_17[[#This Row],[濁上調校正]])</f>
        <v>e1</v>
      </c>
      <c r="E306" s="492" t="str" cm="1">
        <f t="array" ref="E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ㆤ</v>
      </c>
      <c r="F306" s="481" t="s">
        <v>466</v>
      </c>
      <c r="G306" s="481" t="s">
        <v>2939</v>
      </c>
      <c r="H306" s="484" t="str" cm="1">
        <f t="array" ref="H306" xml:space="preserve"> INDEX(切語上字表[聲母標音], 小韻表_17[[#This Row],[上字號]])</f>
        <v>Ø</v>
      </c>
      <c r="I306" s="484" t="str" cm="1">
        <f t="array" ref="I306" xml:space="preserve"> INDEX(切語下字表[韻母標音], 小韻表_17[[#This Row],[下字號]])</f>
        <v>e</v>
      </c>
      <c r="J306" s="507" t="s">
        <v>43609</v>
      </c>
      <c r="K306" s="485">
        <f xml:space="preserve"> LEN(小韻表_17[[#This Row],[小韻字集]])</f>
        <v>15</v>
      </c>
      <c r="L306" s="503" t="str" cm="1">
        <f t="array" ref="L306" xml:space="preserve"> INDEX(切語下字表[韻母], 小韻表_17[[#This Row],[下字號]])</f>
        <v>齊一</v>
      </c>
      <c r="M306" s="503" t="str" cm="1">
        <f t="array" ref="M306" xml:space="preserve"> INDEX(切語下字表[攝], 小韻表_17[[#This Row],[下字號]])</f>
        <v>蟹</v>
      </c>
      <c r="N306" s="503" t="str" cm="1">
        <f t="array" ref="N306" xml:space="preserve"> INDEX(切語下字表[呼], 小韻表_17[[#This Row],[下字號]])</f>
        <v>開</v>
      </c>
      <c r="O306" s="503" t="str" cm="1">
        <f t="array" ref="O306" xml:space="preserve"> INDEX(切語下字表[等], 小韻表_17[[#This Row],[下字號]])</f>
        <v>四</v>
      </c>
      <c r="P306" s="503" t="str" cm="1">
        <f t="array" ref="P306" xml:space="preserve"> INDEX(切語下字表[調], 小韻表_17[[#This Row],[下字號]])</f>
        <v>平</v>
      </c>
      <c r="Q306" s="495" t="str" cm="1">
        <f t="array" ref="Q306" xml:space="preserve"> INDEX(切語下字表[韻], 小韻表_17[[#This Row],[下字號]])</f>
        <v>齊</v>
      </c>
      <c r="R306" s="495" t="str" cm="1">
        <f t="array" ref="R306" xml:space="preserve"> INDEX(切語上字表[聲母], 小韻表_17[[#This Row],[上字號]])</f>
        <v>影</v>
      </c>
      <c r="S306" s="503" t="str" cm="1">
        <f t="array" ref="S306" xml:space="preserve"> INDEX(切語上字表[清濁], 小韻表_17[[#This Row],[上字號]])</f>
        <v>全清</v>
      </c>
      <c r="T306" s="503" t="str" cm="1">
        <f t="array" ref="T306" xml:space="preserve"> INDEX(切語上字表[發送收], 小韻表_17[[#This Row],[上字號]])</f>
        <v>發聲</v>
      </c>
      <c r="U306" s="503" t="str" cm="1">
        <f t="array" ref="U306" xml:space="preserve"> RIGHT(小韻表_17[[#This Row],[清濁]],1) &amp; LEFT(INDEX(切語下字表[調], 小韻表_17[[#This Row],[下字號]]),1)</f>
        <v>清平</v>
      </c>
      <c r="V306" s="485" cm="1">
        <f t="array" ref="V306" xml:space="preserve"> INDEX(聲調對照資料表[台羅調號], MATCH(TRUE, EXACT(小韻表_17[[#This Row],[廣韻聲調]], 聲調對照資料表[廣韻聲調]), 0))</f>
        <v>1</v>
      </c>
      <c r="W3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6" s="485" cm="1">
        <f t="array" ref="X306" xml:space="preserve"> MATCH(TRUE, ISNUMBER( SEARCH(TRIM(小韻表_17[[#This Row],[上字]]), 切語上字表[切語上字集]) ), 0)</f>
        <v>35</v>
      </c>
      <c r="Y306" s="485" cm="1">
        <f t="array" ref="Y306" xml:space="preserve"> MATCH(TRUE, ISNUMBER( SEARCH(TRIM(小韻表_17[[#This Row],[下字]]), 切語下字表[切語下字集]) ), 0)</f>
        <v>50</v>
      </c>
      <c r="Z306" s="480"/>
      <c r="AA306" s="480"/>
      <c r="AB306" s="480"/>
      <c r="AC306" s="480"/>
      <c r="AD306" s="480"/>
      <c r="AE306" s="480"/>
      <c r="AF306" s="480"/>
      <c r="AG306" s="480"/>
      <c r="AI306" s="480"/>
      <c r="AJ306" s="480"/>
      <c r="AK306" s="480"/>
      <c r="AN306" s="480"/>
      <c r="AO306" s="480"/>
      <c r="AP306" s="480"/>
      <c r="AQ306" s="480"/>
    </row>
    <row r="307" spans="1:43">
      <c r="A307" s="485">
        <v>306</v>
      </c>
      <c r="B307" s="503" t="s">
        <v>43124</v>
      </c>
      <c r="C307" s="509" t="s">
        <v>3091</v>
      </c>
      <c r="D307" s="491" t="str">
        <f xml:space="preserve"> _xlfn.CONCAT(IF(小韻表_17[[#This Row],[聲母標音]]="Ø", "", 小韻表_17[[#This Row],[聲母標音]]), 小韻表_17[[#This Row],[韻母標音]], 小韻表_17[[#This Row],[濁上調校正]])</f>
        <v>ge5</v>
      </c>
      <c r="E307" s="492" t="str" cm="1">
        <f t="array" ref="E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ㆤˊ</v>
      </c>
      <c r="F307" s="481" t="s">
        <v>534</v>
      </c>
      <c r="G307" s="481" t="s">
        <v>2964</v>
      </c>
      <c r="H307" s="484" t="str" cm="1">
        <f t="array" ref="H307" xml:space="preserve"> INDEX(切語上字表[聲母標音], 小韻表_17[[#This Row],[上字號]])</f>
        <v>g</v>
      </c>
      <c r="I307" s="484" t="str" cm="1">
        <f t="array" ref="I307" xml:space="preserve"> INDEX(切語下字表[韻母標音], 小韻表_17[[#This Row],[下字號]])</f>
        <v>e</v>
      </c>
      <c r="J307" s="507" t="s">
        <v>43610</v>
      </c>
      <c r="K307" s="485">
        <f xml:space="preserve"> LEN(小韻表_17[[#This Row],[小韻字集]])</f>
        <v>20</v>
      </c>
      <c r="L307" s="503" t="str" cm="1">
        <f t="array" ref="L307" xml:space="preserve"> INDEX(切語下字表[韻母], 小韻表_17[[#This Row],[下字號]])</f>
        <v>齊一</v>
      </c>
      <c r="M307" s="503" t="str" cm="1">
        <f t="array" ref="M307" xml:space="preserve"> INDEX(切語下字表[攝], 小韻表_17[[#This Row],[下字號]])</f>
        <v>蟹</v>
      </c>
      <c r="N307" s="503" t="str" cm="1">
        <f t="array" ref="N307" xml:space="preserve"> INDEX(切語下字表[呼], 小韻表_17[[#This Row],[下字號]])</f>
        <v>開</v>
      </c>
      <c r="O307" s="503" t="str" cm="1">
        <f t="array" ref="O307" xml:space="preserve"> INDEX(切語下字表[等], 小韻表_17[[#This Row],[下字號]])</f>
        <v>四</v>
      </c>
      <c r="P307" s="503" t="str" cm="1">
        <f t="array" ref="P307" xml:space="preserve"> INDEX(切語下字表[調], 小韻表_17[[#This Row],[下字號]])</f>
        <v>平</v>
      </c>
      <c r="Q307" s="495" t="str" cm="1">
        <f t="array" ref="Q307" xml:space="preserve"> INDEX(切語下字表[韻], 小韻表_17[[#This Row],[下字號]])</f>
        <v>齊</v>
      </c>
      <c r="R307" s="495" t="str" cm="1">
        <f t="array" ref="R307" xml:space="preserve"> INDEX(切語上字表[聲母], 小韻表_17[[#This Row],[上字號]])</f>
        <v>疑</v>
      </c>
      <c r="S307" s="503" t="str" cm="1">
        <f t="array" ref="S307" xml:space="preserve"> INDEX(切語上字表[清濁], 小韻表_17[[#This Row],[上字號]])</f>
        <v>次濁</v>
      </c>
      <c r="T307" s="503" t="str" cm="1">
        <f t="array" ref="T307" xml:space="preserve"> INDEX(切語上字表[發送收], 小韻表_17[[#This Row],[上字號]])</f>
        <v>收聲</v>
      </c>
      <c r="U307" s="503" t="str" cm="1">
        <f t="array" ref="U307" xml:space="preserve"> RIGHT(小韻表_17[[#This Row],[清濁]],1) &amp; LEFT(INDEX(切語下字表[調], 小韻表_17[[#This Row],[下字號]]),1)</f>
        <v>濁平</v>
      </c>
      <c r="V307" s="485" cm="1">
        <f t="array" ref="V307" xml:space="preserve"> INDEX(聲調對照資料表[台羅調號], MATCH(TRUE, EXACT(小韻表_17[[#This Row],[廣韻聲調]], 聲調對照資料表[廣韻聲調]), 0))</f>
        <v>5</v>
      </c>
      <c r="W3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07" s="485" cm="1">
        <f t="array" ref="X307" xml:space="preserve"> MATCH(TRUE, ISNUMBER( SEARCH(TRIM(小韻表_17[[#This Row],[上字]]), 切語上字表[切語上字集]) ), 0)</f>
        <v>4</v>
      </c>
      <c r="Y307" s="485" cm="1">
        <f t="array" ref="Y307" xml:space="preserve"> MATCH(TRUE, ISNUMBER( SEARCH(TRIM(小韻表_17[[#This Row],[下字]]), 切語下字表[切語下字集]) ), 0)</f>
        <v>50</v>
      </c>
      <c r="Z307" s="480"/>
      <c r="AA307" s="480"/>
      <c r="AB307" s="480"/>
      <c r="AC307" s="480"/>
      <c r="AD307" s="480"/>
      <c r="AE307" s="480"/>
      <c r="AF307" s="480"/>
      <c r="AG307" s="480"/>
      <c r="AI307" s="480"/>
      <c r="AJ307" s="480"/>
      <c r="AK307" s="480"/>
      <c r="AN307" s="480"/>
      <c r="AO307" s="480"/>
      <c r="AP307" s="480"/>
      <c r="AQ307" s="480"/>
    </row>
    <row r="308" spans="1:43">
      <c r="A308" s="485">
        <v>307</v>
      </c>
      <c r="B308" s="503" t="s">
        <v>43124</v>
      </c>
      <c r="C308" s="509" t="s">
        <v>3107</v>
      </c>
      <c r="D308" s="491" t="str">
        <f xml:space="preserve"> _xlfn.CONCAT(IF(小韻表_17[[#This Row],[聲母標音]]="Ø", "", 小韻表_17[[#This Row],[聲母標音]]), 小韻表_17[[#This Row],[韻母標音]], 小韻表_17[[#This Row],[濁上調校正]])</f>
        <v>he1</v>
      </c>
      <c r="E308" s="492" t="str" cm="1">
        <f t="array" ref="E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ㆤ</v>
      </c>
      <c r="F308" s="481" t="s">
        <v>35</v>
      </c>
      <c r="G308" s="481" t="s">
        <v>3055</v>
      </c>
      <c r="H308" s="484" t="str" cm="1">
        <f t="array" ref="H308" xml:space="preserve"> INDEX(切語上字表[聲母標音], 小韻表_17[[#This Row],[上字號]])</f>
        <v>h</v>
      </c>
      <c r="I308" s="484" t="str" cm="1">
        <f t="array" ref="I308" xml:space="preserve"> INDEX(切語下字表[韻母標音], 小韻表_17[[#This Row],[下字號]])</f>
        <v>e</v>
      </c>
      <c r="J308" s="507" t="s">
        <v>43611</v>
      </c>
      <c r="K308" s="485">
        <f xml:space="preserve"> LEN(小韻表_17[[#This Row],[小韻字集]])</f>
        <v>7</v>
      </c>
      <c r="L308" s="503" t="str" cm="1">
        <f t="array" ref="L308" xml:space="preserve"> INDEX(切語下字表[韻母], 小韻表_17[[#This Row],[下字號]])</f>
        <v>齊一</v>
      </c>
      <c r="M308" s="503" t="str" cm="1">
        <f t="array" ref="M308" xml:space="preserve"> INDEX(切語下字表[攝], 小韻表_17[[#This Row],[下字號]])</f>
        <v>蟹</v>
      </c>
      <c r="N308" s="503" t="str" cm="1">
        <f t="array" ref="N308" xml:space="preserve"> INDEX(切語下字表[呼], 小韻表_17[[#This Row],[下字號]])</f>
        <v>開</v>
      </c>
      <c r="O308" s="503" t="str" cm="1">
        <f t="array" ref="O308" xml:space="preserve"> INDEX(切語下字表[等], 小韻表_17[[#This Row],[下字號]])</f>
        <v>四</v>
      </c>
      <c r="P308" s="503" t="str" cm="1">
        <f t="array" ref="P308" xml:space="preserve"> INDEX(切語下字表[調], 小韻表_17[[#This Row],[下字號]])</f>
        <v>平</v>
      </c>
      <c r="Q308" s="495" t="str" cm="1">
        <f t="array" ref="Q308" xml:space="preserve"> INDEX(切語下字表[韻], 小韻表_17[[#This Row],[下字號]])</f>
        <v>齊</v>
      </c>
      <c r="R308" s="495" t="str" cm="1">
        <f t="array" ref="R308" xml:space="preserve"> INDEX(切語上字表[聲母], 小韻表_17[[#This Row],[上字號]])</f>
        <v>曉</v>
      </c>
      <c r="S308" s="503" t="str" cm="1">
        <f t="array" ref="S308" xml:space="preserve"> INDEX(切語上字表[清濁], 小韻表_17[[#This Row],[上字號]])</f>
        <v>次清</v>
      </c>
      <c r="T308" s="503" t="str" cm="1">
        <f t="array" ref="T308" xml:space="preserve"> INDEX(切語上字表[發送收], 小韻表_17[[#This Row],[上字號]])</f>
        <v>送氣</v>
      </c>
      <c r="U308" s="503" t="str" cm="1">
        <f t="array" ref="U308" xml:space="preserve"> RIGHT(小韻表_17[[#This Row],[清濁]],1) &amp; LEFT(INDEX(切語下字表[調], 小韻表_17[[#This Row],[下字號]]),1)</f>
        <v>清平</v>
      </c>
      <c r="V308" s="485" cm="1">
        <f t="array" ref="V308" xml:space="preserve"> INDEX(聲調對照資料表[台羅調號], MATCH(TRUE, EXACT(小韻表_17[[#This Row],[廣韻聲調]], 聲調對照資料表[廣韻聲調]), 0))</f>
        <v>1</v>
      </c>
      <c r="W3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8" s="485" cm="1">
        <f t="array" ref="X308" xml:space="preserve"> MATCH(TRUE, ISNUMBER( SEARCH(TRIM(小韻表_17[[#This Row],[上字]]), 切語上字表[切語上字集]) ), 0)</f>
        <v>36</v>
      </c>
      <c r="Y308" s="485" cm="1">
        <f t="array" ref="Y308" xml:space="preserve"> MATCH(TRUE, ISNUMBER( SEARCH(TRIM(小韻表_17[[#This Row],[下字]]), 切語下字表[切語下字集]) ), 0)</f>
        <v>50</v>
      </c>
      <c r="Z308" s="480"/>
      <c r="AA308" s="480"/>
      <c r="AB308" s="480"/>
      <c r="AC308" s="480"/>
      <c r="AD308" s="480"/>
      <c r="AE308" s="480"/>
      <c r="AF308" s="480"/>
      <c r="AG308" s="480"/>
      <c r="AI308" s="480"/>
      <c r="AJ308" s="480"/>
      <c r="AK308" s="480"/>
      <c r="AN308" s="480"/>
      <c r="AO308" s="480"/>
      <c r="AP308" s="480"/>
      <c r="AQ308" s="480"/>
    </row>
    <row r="309" spans="1:43">
      <c r="A309" s="485">
        <v>308</v>
      </c>
      <c r="B309" s="503" t="s">
        <v>43124</v>
      </c>
      <c r="C309" s="509" t="s">
        <v>3112</v>
      </c>
      <c r="D309" s="491" t="str">
        <f xml:space="preserve"> _xlfn.CONCAT(IF(小韻表_17[[#This Row],[聲母標音]]="Ø", "", 小韻表_17[[#This Row],[聲母標音]]), 小韻表_17[[#This Row],[韻母標音]], 小韻表_17[[#This Row],[濁上調校正]])</f>
        <v>se1</v>
      </c>
      <c r="E309" s="492" t="str" cm="1">
        <f t="array" ref="E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</v>
      </c>
      <c r="F309" s="481" t="s">
        <v>3113</v>
      </c>
      <c r="G309" s="481" t="s">
        <v>2964</v>
      </c>
      <c r="H309" s="484" t="str" cm="1">
        <f t="array" ref="H309" xml:space="preserve"> INDEX(切語上字表[聲母標音], 小韻表_17[[#This Row],[上字號]])</f>
        <v>s</v>
      </c>
      <c r="I309" s="484" t="str" cm="1">
        <f t="array" ref="I309" xml:space="preserve"> INDEX(切語下字表[韻母標音], 小韻表_17[[#This Row],[下字號]])</f>
        <v>e</v>
      </c>
      <c r="J309" s="507" t="s">
        <v>43612</v>
      </c>
      <c r="K309" s="485">
        <f xml:space="preserve"> LEN(小韻表_17[[#This Row],[小韻字集]])</f>
        <v>20</v>
      </c>
      <c r="L309" s="503" t="str" cm="1">
        <f t="array" ref="L309" xml:space="preserve"> INDEX(切語下字表[韻母], 小韻表_17[[#This Row],[下字號]])</f>
        <v>齊一</v>
      </c>
      <c r="M309" s="503" t="str" cm="1">
        <f t="array" ref="M309" xml:space="preserve"> INDEX(切語下字表[攝], 小韻表_17[[#This Row],[下字號]])</f>
        <v>蟹</v>
      </c>
      <c r="N309" s="503" t="str" cm="1">
        <f t="array" ref="N309" xml:space="preserve"> INDEX(切語下字表[呼], 小韻表_17[[#This Row],[下字號]])</f>
        <v>開</v>
      </c>
      <c r="O309" s="503" t="str" cm="1">
        <f t="array" ref="O309" xml:space="preserve"> INDEX(切語下字表[等], 小韻表_17[[#This Row],[下字號]])</f>
        <v>四</v>
      </c>
      <c r="P309" s="503" t="str" cm="1">
        <f t="array" ref="P309" xml:space="preserve"> INDEX(切語下字表[調], 小韻表_17[[#This Row],[下字號]])</f>
        <v>平</v>
      </c>
      <c r="Q309" s="495" t="str" cm="1">
        <f t="array" ref="Q309" xml:space="preserve"> INDEX(切語下字表[韻], 小韻表_17[[#This Row],[下字號]])</f>
        <v>齊</v>
      </c>
      <c r="R309" s="495" t="str" cm="1">
        <f t="array" ref="R309" xml:space="preserve"> INDEX(切語上字表[聲母], 小韻表_17[[#This Row],[上字號]])</f>
        <v>心</v>
      </c>
      <c r="S309" s="503" t="str" cm="1">
        <f t="array" ref="S309" xml:space="preserve"> INDEX(切語上字表[清濁], 小韻表_17[[#This Row],[上字號]])</f>
        <v>全清</v>
      </c>
      <c r="T309" s="503" t="str" cm="1">
        <f t="array" ref="T309" xml:space="preserve"> INDEX(切語上字表[發送收], 小韻表_17[[#This Row],[上字號]])</f>
        <v>發聲</v>
      </c>
      <c r="U309" s="503" t="str" cm="1">
        <f t="array" ref="U309" xml:space="preserve"> RIGHT(小韻表_17[[#This Row],[清濁]],1) &amp; LEFT(INDEX(切語下字表[調], 小韻表_17[[#This Row],[下字號]]),1)</f>
        <v>清平</v>
      </c>
      <c r="V309" s="485" cm="1">
        <f t="array" ref="V309" xml:space="preserve"> INDEX(聲調對照資料表[台羅調號], MATCH(TRUE, EXACT(小韻表_17[[#This Row],[廣韻聲調]], 聲調對照資料表[廣韻聲調]), 0))</f>
        <v>1</v>
      </c>
      <c r="W3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09" s="485" cm="1">
        <f t="array" ref="X309" xml:space="preserve"> MATCH(TRUE, ISNUMBER( SEARCH(TRIM(小韻表_17[[#This Row],[上字]]), 切語上字表[切語上字集]) ), 0)</f>
        <v>24</v>
      </c>
      <c r="Y309" s="485" cm="1">
        <f t="array" ref="Y309" xml:space="preserve"> MATCH(TRUE, ISNUMBER( SEARCH(TRIM(小韻表_17[[#This Row],[下字]]), 切語下字表[切語下字集]) ), 0)</f>
        <v>50</v>
      </c>
      <c r="Z309" s="480"/>
      <c r="AA309" s="480"/>
      <c r="AB309" s="480"/>
      <c r="AC309" s="480"/>
      <c r="AD309" s="480"/>
      <c r="AE309" s="480"/>
      <c r="AF309" s="480"/>
      <c r="AG309" s="480"/>
      <c r="AI309" s="480"/>
      <c r="AJ309" s="480"/>
      <c r="AK309" s="480"/>
      <c r="AN309" s="480"/>
      <c r="AO309" s="480"/>
      <c r="AP309" s="480"/>
      <c r="AQ309" s="480"/>
    </row>
    <row r="310" spans="1:43">
      <c r="A310" s="485">
        <v>309</v>
      </c>
      <c r="B310" s="503" t="s">
        <v>43124</v>
      </c>
      <c r="C310" s="509" t="s">
        <v>3127</v>
      </c>
      <c r="D310" s="491" t="str">
        <f xml:space="preserve"> _xlfn.CONCAT(IF(小韻表_17[[#This Row],[聲母標音]]="Ø", "", 小韻表_17[[#This Row],[聲母標音]]), 小韻表_17[[#This Row],[韻母標音]], 小韻表_17[[#This Row],[濁上調校正]])</f>
        <v>the1</v>
      </c>
      <c r="E310" s="492" t="str" cm="1">
        <f t="array" ref="E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ㆤ</v>
      </c>
      <c r="F310" s="481" t="s">
        <v>3128</v>
      </c>
      <c r="G310" s="481" t="s">
        <v>3055</v>
      </c>
      <c r="H310" s="484" t="str" cm="1">
        <f t="array" ref="H310" xml:space="preserve"> INDEX(切語上字表[聲母標音], 小韻表_17[[#This Row],[上字號]])</f>
        <v>th</v>
      </c>
      <c r="I310" s="484" t="str" cm="1">
        <f t="array" ref="I310" xml:space="preserve"> INDEX(切語下字表[韻母標音], 小韻表_17[[#This Row],[下字號]])</f>
        <v>e</v>
      </c>
      <c r="J310" s="507" t="s">
        <v>43613</v>
      </c>
      <c r="K310" s="485">
        <f xml:space="preserve"> LEN(小韻表_17[[#This Row],[小韻字集]])</f>
        <v>12</v>
      </c>
      <c r="L310" s="503" t="str" cm="1">
        <f t="array" ref="L310" xml:space="preserve"> INDEX(切語下字表[韻母], 小韻表_17[[#This Row],[下字號]])</f>
        <v>齊一</v>
      </c>
      <c r="M310" s="503" t="str" cm="1">
        <f t="array" ref="M310" xml:space="preserve"> INDEX(切語下字表[攝], 小韻表_17[[#This Row],[下字號]])</f>
        <v>蟹</v>
      </c>
      <c r="N310" s="503" t="str" cm="1">
        <f t="array" ref="N310" xml:space="preserve"> INDEX(切語下字表[呼], 小韻表_17[[#This Row],[下字號]])</f>
        <v>開</v>
      </c>
      <c r="O310" s="503" t="str" cm="1">
        <f t="array" ref="O310" xml:space="preserve"> INDEX(切語下字表[等], 小韻表_17[[#This Row],[下字號]])</f>
        <v>四</v>
      </c>
      <c r="P310" s="503" t="str" cm="1">
        <f t="array" ref="P310" xml:space="preserve"> INDEX(切語下字表[調], 小韻表_17[[#This Row],[下字號]])</f>
        <v>平</v>
      </c>
      <c r="Q310" s="495" t="str" cm="1">
        <f t="array" ref="Q310" xml:space="preserve"> INDEX(切語下字表[韻], 小韻表_17[[#This Row],[下字號]])</f>
        <v>齊</v>
      </c>
      <c r="R310" s="495" t="str" cm="1">
        <f t="array" ref="R310" xml:space="preserve"> INDEX(切語上字表[聲母], 小韻表_17[[#This Row],[上字號]])</f>
        <v>透</v>
      </c>
      <c r="S310" s="503" t="str" cm="1">
        <f t="array" ref="S310" xml:space="preserve"> INDEX(切語上字表[清濁], 小韻表_17[[#This Row],[上字號]])</f>
        <v>次清</v>
      </c>
      <c r="T310" s="503" t="str" cm="1">
        <f t="array" ref="T310" xml:space="preserve"> INDEX(切語上字表[發送收], 小韻表_17[[#This Row],[上字號]])</f>
        <v>送氣</v>
      </c>
      <c r="U310" s="503" t="str" cm="1">
        <f t="array" ref="U310" xml:space="preserve"> RIGHT(小韻表_17[[#This Row],[清濁]],1) &amp; LEFT(INDEX(切語下字表[調], 小韻表_17[[#This Row],[下字號]]),1)</f>
        <v>清平</v>
      </c>
      <c r="V310" s="485" cm="1">
        <f t="array" ref="V310" xml:space="preserve"> INDEX(聲調對照資料表[台羅調號], MATCH(TRUE, EXACT(小韻表_17[[#This Row],[廣韻聲調]], 聲調對照資料表[廣韻聲調]), 0))</f>
        <v>1</v>
      </c>
      <c r="W3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0" s="485" cm="1">
        <f t="array" ref="X310" xml:space="preserve"> MATCH(TRUE, ISNUMBER( SEARCH(TRIM(小韻表_17[[#This Row],[上字]]), 切語上字表[切語上字集]) ), 0)</f>
        <v>6</v>
      </c>
      <c r="Y310" s="485" cm="1">
        <f t="array" ref="Y310" xml:space="preserve"> MATCH(TRUE, ISNUMBER( SEARCH(TRIM(小韻表_17[[#This Row],[下字]]), 切語下字表[切語下字集]) ), 0)</f>
        <v>50</v>
      </c>
      <c r="Z310" s="480"/>
      <c r="AA310" s="480"/>
      <c r="AB310" s="480"/>
      <c r="AC310" s="480"/>
      <c r="AD310" s="480"/>
      <c r="AE310" s="480"/>
      <c r="AF310" s="480"/>
      <c r="AG310" s="480"/>
      <c r="AI310" s="480"/>
      <c r="AJ310" s="480"/>
      <c r="AK310" s="480"/>
      <c r="AN310" s="480"/>
      <c r="AO310" s="480"/>
      <c r="AP310" s="480"/>
      <c r="AQ310" s="480"/>
    </row>
    <row r="311" spans="1:43">
      <c r="A311" s="485">
        <v>310</v>
      </c>
      <c r="B311" s="503" t="s">
        <v>43124</v>
      </c>
      <c r="C311" s="509" t="s">
        <v>3135</v>
      </c>
      <c r="D311" s="491" t="str">
        <f xml:space="preserve"> _xlfn.CONCAT(IF(小韻表_17[[#This Row],[聲母標音]]="Ø", "", 小韻表_17[[#This Row],[聲母標音]]), 小韻表_17[[#This Row],[韻母標音]], 小韻表_17[[#This Row],[濁上調校正]])</f>
        <v>pe5</v>
      </c>
      <c r="E311" s="492" t="str" cm="1">
        <f t="array" ref="E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ㆤˊ</v>
      </c>
      <c r="F311" s="481" t="s">
        <v>3136</v>
      </c>
      <c r="G311" s="481" t="s">
        <v>3137</v>
      </c>
      <c r="H311" s="484" t="str" cm="1">
        <f t="array" ref="H311" xml:space="preserve"> INDEX(切語上字表[聲母標音], 小韻表_17[[#This Row],[上字號]])</f>
        <v>p</v>
      </c>
      <c r="I311" s="484" t="str" cm="1">
        <f t="array" ref="I311" xml:space="preserve"> INDEX(切語下字表[韻母標音], 小韻表_17[[#This Row],[下字號]])</f>
        <v>e</v>
      </c>
      <c r="J311" s="507" t="s">
        <v>43614</v>
      </c>
      <c r="K311" s="485">
        <f xml:space="preserve"> LEN(小韻表_17[[#This Row],[小韻字集]])</f>
        <v>7</v>
      </c>
      <c r="L311" s="503" t="str" cm="1">
        <f t="array" ref="L311" xml:space="preserve"> INDEX(切語下字表[韻母], 小韻表_17[[#This Row],[下字號]])</f>
        <v>齊一</v>
      </c>
      <c r="M311" s="503" t="str" cm="1">
        <f t="array" ref="M311" xml:space="preserve"> INDEX(切語下字表[攝], 小韻表_17[[#This Row],[下字號]])</f>
        <v>蟹</v>
      </c>
      <c r="N311" s="503" t="str" cm="1">
        <f t="array" ref="N311" xml:space="preserve"> INDEX(切語下字表[呼], 小韻表_17[[#This Row],[下字號]])</f>
        <v>開</v>
      </c>
      <c r="O311" s="503" t="str" cm="1">
        <f t="array" ref="O311" xml:space="preserve"> INDEX(切語下字表[等], 小韻表_17[[#This Row],[下字號]])</f>
        <v>四</v>
      </c>
      <c r="P311" s="503" t="str" cm="1">
        <f t="array" ref="P311" xml:space="preserve"> INDEX(切語下字表[調], 小韻表_17[[#This Row],[下字號]])</f>
        <v>平</v>
      </c>
      <c r="Q311" s="495" t="str" cm="1">
        <f t="array" ref="Q311" xml:space="preserve"> INDEX(切語下字表[韻], 小韻表_17[[#This Row],[下字號]])</f>
        <v>齊</v>
      </c>
      <c r="R311" s="495" t="str" cm="1">
        <f t="array" ref="R311" xml:space="preserve"> INDEX(切語上字表[聲母], 小韻表_17[[#This Row],[上字號]])</f>
        <v>並</v>
      </c>
      <c r="S311" s="503" t="str" cm="1">
        <f t="array" ref="S311" xml:space="preserve"> INDEX(切語上字表[清濁], 小韻表_17[[#This Row],[上字號]])</f>
        <v>全濁</v>
      </c>
      <c r="T311" s="503" t="str" cm="1">
        <f t="array" ref="T311" xml:space="preserve"> INDEX(切語上字表[發送收], 小韻表_17[[#This Row],[上字號]])</f>
        <v xml:space="preserve"> </v>
      </c>
      <c r="U311" s="503" t="str" cm="1">
        <f t="array" ref="U311" xml:space="preserve"> RIGHT(小韻表_17[[#This Row],[清濁]],1) &amp; LEFT(INDEX(切語下字表[調], 小韻表_17[[#This Row],[下字號]]),1)</f>
        <v>濁平</v>
      </c>
      <c r="V311" s="485" cm="1">
        <f t="array" ref="V311" xml:space="preserve"> INDEX(聲調對照資料表[台羅調號], MATCH(TRUE, EXACT(小韻表_17[[#This Row],[廣韻聲調]], 聲調對照資料表[廣韻聲調]), 0))</f>
        <v>5</v>
      </c>
      <c r="W3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1" s="485" cm="1">
        <f t="array" ref="X311" xml:space="preserve"> MATCH(TRUE, ISNUMBER( SEARCH(TRIM(小韻表_17[[#This Row],[上字]]), 切語上字表[切語上字集]) ), 0)</f>
        <v>15</v>
      </c>
      <c r="Y311" s="485" cm="1">
        <f t="array" ref="Y311" xml:space="preserve"> MATCH(TRUE, ISNUMBER( SEARCH(TRIM(小韻表_17[[#This Row],[下字]]), 切語下字表[切語下字集]) ), 0)</f>
        <v>50</v>
      </c>
      <c r="Z311" s="480"/>
      <c r="AA311" s="480"/>
      <c r="AB311" s="480"/>
      <c r="AC311" s="480"/>
      <c r="AD311" s="480"/>
      <c r="AE311" s="480"/>
      <c r="AF311" s="480"/>
      <c r="AG311" s="480"/>
      <c r="AI311" s="480"/>
      <c r="AJ311" s="480"/>
      <c r="AK311" s="480"/>
      <c r="AN311" s="480"/>
      <c r="AO311" s="480"/>
      <c r="AP311" s="480"/>
      <c r="AQ311" s="480"/>
    </row>
    <row r="312" spans="1:43">
      <c r="A312" s="485">
        <v>311</v>
      </c>
      <c r="B312" s="503" t="s">
        <v>43124</v>
      </c>
      <c r="C312" s="509" t="s">
        <v>3141</v>
      </c>
      <c r="D312" s="491" t="str">
        <f xml:space="preserve"> _xlfn.CONCAT(IF(小韻表_17[[#This Row],[聲母標音]]="Ø", "", 小韻表_17[[#This Row],[聲母標音]]), 小韻表_17[[#This Row],[韻母標音]], 小韻表_17[[#This Row],[濁上調校正]])</f>
        <v>phe1</v>
      </c>
      <c r="E312" s="492" t="str" cm="1">
        <f t="array" ref="E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ㆤ</v>
      </c>
      <c r="F312" s="481" t="s">
        <v>874</v>
      </c>
      <c r="G312" s="481" t="s">
        <v>3137</v>
      </c>
      <c r="H312" s="484" t="str" cm="1">
        <f t="array" ref="H312" xml:space="preserve"> INDEX(切語上字表[聲母標音], 小韻表_17[[#This Row],[上字號]])</f>
        <v>ph</v>
      </c>
      <c r="I312" s="484" t="str" cm="1">
        <f t="array" ref="I312" xml:space="preserve"> INDEX(切語下字表[韻母標音], 小韻表_17[[#This Row],[下字號]])</f>
        <v>e</v>
      </c>
      <c r="J312" s="507" t="s">
        <v>43615</v>
      </c>
      <c r="K312" s="485">
        <f xml:space="preserve"> LEN(小韻表_17[[#This Row],[小韻字集]])</f>
        <v>10</v>
      </c>
      <c r="L312" s="503" t="str" cm="1">
        <f t="array" ref="L312" xml:space="preserve"> INDEX(切語下字表[韻母], 小韻表_17[[#This Row],[下字號]])</f>
        <v>齊一</v>
      </c>
      <c r="M312" s="503" t="str" cm="1">
        <f t="array" ref="M312" xml:space="preserve"> INDEX(切語下字表[攝], 小韻表_17[[#This Row],[下字號]])</f>
        <v>蟹</v>
      </c>
      <c r="N312" s="503" t="str" cm="1">
        <f t="array" ref="N312" xml:space="preserve"> INDEX(切語下字表[呼], 小韻表_17[[#This Row],[下字號]])</f>
        <v>開</v>
      </c>
      <c r="O312" s="503" t="str" cm="1">
        <f t="array" ref="O312" xml:space="preserve"> INDEX(切語下字表[等], 小韻表_17[[#This Row],[下字號]])</f>
        <v>四</v>
      </c>
      <c r="P312" s="503" t="str" cm="1">
        <f t="array" ref="P312" xml:space="preserve"> INDEX(切語下字表[調], 小韻表_17[[#This Row],[下字號]])</f>
        <v>平</v>
      </c>
      <c r="Q312" s="495" t="str" cm="1">
        <f t="array" ref="Q312" xml:space="preserve"> INDEX(切語下字表[韻], 小韻表_17[[#This Row],[下字號]])</f>
        <v>齊</v>
      </c>
      <c r="R312" s="495" t="str" cm="1">
        <f t="array" ref="R312" xml:space="preserve"> INDEX(切語上字表[聲母], 小韻表_17[[#This Row],[上字號]])</f>
        <v>滂</v>
      </c>
      <c r="S312" s="503" t="str" cm="1">
        <f t="array" ref="S312" xml:space="preserve"> INDEX(切語上字表[清濁], 小韻表_17[[#This Row],[上字號]])</f>
        <v>次清</v>
      </c>
      <c r="T312" s="503" t="str" cm="1">
        <f t="array" ref="T312" xml:space="preserve"> INDEX(切語上字表[發送收], 小韻表_17[[#This Row],[上字號]])</f>
        <v>送氣</v>
      </c>
      <c r="U312" s="503" t="str" cm="1">
        <f t="array" ref="U312" xml:space="preserve"> RIGHT(小韻表_17[[#This Row],[清濁]],1) &amp; LEFT(INDEX(切語下字表[調], 小韻表_17[[#This Row],[下字號]]),1)</f>
        <v>清平</v>
      </c>
      <c r="V312" s="485" cm="1">
        <f t="array" ref="V312" xml:space="preserve"> INDEX(聲調對照資料表[台羅調號], MATCH(TRUE, EXACT(小韻表_17[[#This Row],[廣韻聲調]], 聲調對照資料表[廣韻聲調]), 0))</f>
        <v>1</v>
      </c>
      <c r="W3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2" s="485" cm="1">
        <f t="array" ref="X312" xml:space="preserve"> MATCH(TRUE, ISNUMBER( SEARCH(TRIM(小韻表_17[[#This Row],[上字]]), 切語上字表[切語上字集]) ), 0)</f>
        <v>14</v>
      </c>
      <c r="Y312" s="485" cm="1">
        <f t="array" ref="Y312" xml:space="preserve"> MATCH(TRUE, ISNUMBER( SEARCH(TRIM(小韻表_17[[#This Row],[下字]]), 切語下字表[切語下字集]) ), 0)</f>
        <v>50</v>
      </c>
      <c r="Z312" s="480"/>
      <c r="AA312" s="480"/>
      <c r="AB312" s="480"/>
      <c r="AC312" s="480"/>
      <c r="AD312" s="480"/>
      <c r="AE312" s="480"/>
      <c r="AF312" s="480"/>
      <c r="AG312" s="480"/>
      <c r="AI312" s="480"/>
      <c r="AJ312" s="480"/>
      <c r="AK312" s="480"/>
      <c r="AN312" s="480"/>
      <c r="AO312" s="480"/>
      <c r="AP312" s="480"/>
      <c r="AQ312" s="480"/>
    </row>
    <row r="313" spans="1:43">
      <c r="A313" s="485">
        <v>312</v>
      </c>
      <c r="B313" s="503" t="s">
        <v>43124</v>
      </c>
      <c r="C313" s="509" t="s">
        <v>1475</v>
      </c>
      <c r="D313" s="491" t="str">
        <f xml:space="preserve"> _xlfn.CONCAT(IF(小韻表_17[[#This Row],[聲母標音]]="Ø", "", 小韻表_17[[#This Row],[聲母標音]]), 小韻表_17[[#This Row],[韻母標音]], 小韻表_17[[#This Row],[濁上調校正]])</f>
        <v>ze1</v>
      </c>
      <c r="E313" s="492" t="str" cm="1">
        <f t="array" ref="E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ㆤ</v>
      </c>
      <c r="F313" s="481" t="s">
        <v>3145</v>
      </c>
      <c r="G313" s="481" t="s">
        <v>2964</v>
      </c>
      <c r="H313" s="484" t="str" cm="1">
        <f t="array" ref="H313" xml:space="preserve"> INDEX(切語上字表[聲母標音], 小韻表_17[[#This Row],[上字號]])</f>
        <v>z</v>
      </c>
      <c r="I313" s="484" t="str" cm="1">
        <f t="array" ref="I313" xml:space="preserve"> INDEX(切語下字表[韻母標音], 小韻表_17[[#This Row],[下字號]])</f>
        <v>e</v>
      </c>
      <c r="J313" s="507" t="s">
        <v>43616</v>
      </c>
      <c r="K313" s="485">
        <f xml:space="preserve"> LEN(小韻表_17[[#This Row],[小韻字集]])</f>
        <v>19</v>
      </c>
      <c r="L313" s="503" t="str" cm="1">
        <f t="array" ref="L313" xml:space="preserve"> INDEX(切語下字表[韻母], 小韻表_17[[#This Row],[下字號]])</f>
        <v>齊一</v>
      </c>
      <c r="M313" s="503" t="str" cm="1">
        <f t="array" ref="M313" xml:space="preserve"> INDEX(切語下字表[攝], 小韻表_17[[#This Row],[下字號]])</f>
        <v>蟹</v>
      </c>
      <c r="N313" s="503" t="str" cm="1">
        <f t="array" ref="N313" xml:space="preserve"> INDEX(切語下字表[呼], 小韻表_17[[#This Row],[下字號]])</f>
        <v>開</v>
      </c>
      <c r="O313" s="503" t="str" cm="1">
        <f t="array" ref="O313" xml:space="preserve"> INDEX(切語下字表[等], 小韻表_17[[#This Row],[下字號]])</f>
        <v>四</v>
      </c>
      <c r="P313" s="503" t="str" cm="1">
        <f t="array" ref="P313" xml:space="preserve"> INDEX(切語下字表[調], 小韻表_17[[#This Row],[下字號]])</f>
        <v>平</v>
      </c>
      <c r="Q313" s="495" t="str" cm="1">
        <f t="array" ref="Q313" xml:space="preserve"> INDEX(切語下字表[韻], 小韻表_17[[#This Row],[下字號]])</f>
        <v>齊</v>
      </c>
      <c r="R313" s="495" t="str" cm="1">
        <f t="array" ref="R313" xml:space="preserve"> INDEX(切語上字表[聲母], 小韻表_17[[#This Row],[上字號]])</f>
        <v>精</v>
      </c>
      <c r="S313" s="503" t="str" cm="1">
        <f t="array" ref="S313" xml:space="preserve"> INDEX(切語上字表[清濁], 小韻表_17[[#This Row],[上字號]])</f>
        <v>全清</v>
      </c>
      <c r="T313" s="503" t="str" cm="1">
        <f t="array" ref="T313" xml:space="preserve"> INDEX(切語上字表[發送收], 小韻表_17[[#This Row],[上字號]])</f>
        <v>發聲</v>
      </c>
      <c r="U313" s="503" t="str" cm="1">
        <f t="array" ref="U313" xml:space="preserve"> RIGHT(小韻表_17[[#This Row],[清濁]],1) &amp; LEFT(INDEX(切語下字表[調], 小韻表_17[[#This Row],[下字號]]),1)</f>
        <v>清平</v>
      </c>
      <c r="V313" s="485" cm="1">
        <f t="array" ref="V313" xml:space="preserve"> INDEX(聲調對照資料表[台羅調號], MATCH(TRUE, EXACT(小韻表_17[[#This Row],[廣韻聲調]], 聲調對照資料表[廣韻聲調]), 0))</f>
        <v>1</v>
      </c>
      <c r="W3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3" s="485" cm="1">
        <f t="array" ref="X313" xml:space="preserve"> MATCH(TRUE, ISNUMBER( SEARCH(TRIM(小韻表_17[[#This Row],[上字]]), 切語上字表[切語上字集]) ), 0)</f>
        <v>21</v>
      </c>
      <c r="Y313" s="485" cm="1">
        <f t="array" ref="Y313" xml:space="preserve"> MATCH(TRUE, ISNUMBER( SEARCH(TRIM(小韻表_17[[#This Row],[下字]]), 切語下字表[切語下字集]) ), 0)</f>
        <v>50</v>
      </c>
      <c r="Z313" s="480"/>
      <c r="AA313" s="480"/>
      <c r="AB313" s="480"/>
      <c r="AC313" s="480"/>
      <c r="AD313" s="480"/>
      <c r="AE313" s="480"/>
      <c r="AF313" s="480"/>
      <c r="AG313" s="480"/>
      <c r="AI313" s="480"/>
      <c r="AJ313" s="480"/>
      <c r="AK313" s="480"/>
      <c r="AN313" s="480"/>
      <c r="AO313" s="480"/>
      <c r="AP313" s="480"/>
      <c r="AQ313" s="480"/>
    </row>
    <row r="314" spans="1:43">
      <c r="A314" s="485">
        <v>313</v>
      </c>
      <c r="B314" s="503" t="s">
        <v>43124</v>
      </c>
      <c r="C314" s="509" t="s">
        <v>3137</v>
      </c>
      <c r="D314" s="491" t="str">
        <f xml:space="preserve"> _xlfn.CONCAT(IF(小韻表_17[[#This Row],[聲母標音]]="Ø", "", 小韻表_17[[#This Row],[聲母標音]]), 小韻表_17[[#This Row],[韻母標音]], 小韻表_17[[#This Row],[濁上調校正]])</f>
        <v>me5</v>
      </c>
      <c r="E314" s="492" t="str" cm="1">
        <f t="array" ref="E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ㆤˊ</v>
      </c>
      <c r="F314" s="481" t="s">
        <v>299</v>
      </c>
      <c r="G314" s="481" t="s">
        <v>3043</v>
      </c>
      <c r="H314" s="484" t="str" cm="1">
        <f t="array" ref="H314" xml:space="preserve"> INDEX(切語上字表[聲母標音], 小韻表_17[[#This Row],[上字號]])</f>
        <v>m</v>
      </c>
      <c r="I314" s="484" t="str" cm="1">
        <f t="array" ref="I314" xml:space="preserve"> INDEX(切語下字表[韻母標音], 小韻表_17[[#This Row],[下字號]])</f>
        <v>e</v>
      </c>
      <c r="J314" s="507" t="s">
        <v>43617</v>
      </c>
      <c r="K314" s="485">
        <f xml:space="preserve"> LEN(小韻表_17[[#This Row],[小韻字集]])</f>
        <v>9</v>
      </c>
      <c r="L314" s="503" t="str" cm="1">
        <f t="array" ref="L314" xml:space="preserve"> INDEX(切語下字表[韻母], 小韻表_17[[#This Row],[下字號]])</f>
        <v>齊一</v>
      </c>
      <c r="M314" s="503" t="str" cm="1">
        <f t="array" ref="M314" xml:space="preserve"> INDEX(切語下字表[攝], 小韻表_17[[#This Row],[下字號]])</f>
        <v>蟹</v>
      </c>
      <c r="N314" s="503" t="str" cm="1">
        <f t="array" ref="N314" xml:space="preserve"> INDEX(切語下字表[呼], 小韻表_17[[#This Row],[下字號]])</f>
        <v>開</v>
      </c>
      <c r="O314" s="503" t="str" cm="1">
        <f t="array" ref="O314" xml:space="preserve"> INDEX(切語下字表[等], 小韻表_17[[#This Row],[下字號]])</f>
        <v>四</v>
      </c>
      <c r="P314" s="503" t="str" cm="1">
        <f t="array" ref="P314" xml:space="preserve"> INDEX(切語下字表[調], 小韻表_17[[#This Row],[下字號]])</f>
        <v>平</v>
      </c>
      <c r="Q314" s="495" t="str" cm="1">
        <f t="array" ref="Q314" xml:space="preserve"> INDEX(切語下字表[韻], 小韻表_17[[#This Row],[下字號]])</f>
        <v>齊</v>
      </c>
      <c r="R314" s="495" t="str" cm="1">
        <f t="array" ref="R314" xml:space="preserve"> INDEX(切語上字表[聲母], 小韻表_17[[#This Row],[上字號]])</f>
        <v>明</v>
      </c>
      <c r="S314" s="503" t="str" cm="1">
        <f t="array" ref="S314" xml:space="preserve"> INDEX(切語上字表[清濁], 小韻表_17[[#This Row],[上字號]])</f>
        <v>次濁</v>
      </c>
      <c r="T314" s="503" t="str" cm="1">
        <f t="array" ref="T314" xml:space="preserve"> INDEX(切語上字表[發送收], 小韻表_17[[#This Row],[上字號]])</f>
        <v>收聲</v>
      </c>
      <c r="U314" s="503" t="str" cm="1">
        <f t="array" ref="U314" xml:space="preserve"> RIGHT(小韻表_17[[#This Row],[清濁]],1) &amp; LEFT(INDEX(切語下字表[調], 小韻表_17[[#This Row],[下字號]]),1)</f>
        <v>濁平</v>
      </c>
      <c r="V314" s="485" cm="1">
        <f t="array" ref="V314" xml:space="preserve"> INDEX(聲調對照資料表[台羅調號], MATCH(TRUE, EXACT(小韻表_17[[#This Row],[廣韻聲調]], 聲調對照資料表[廣韻聲調]), 0))</f>
        <v>5</v>
      </c>
      <c r="W3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4" s="485" cm="1">
        <f t="array" ref="X314" xml:space="preserve"> MATCH(TRUE, ISNUMBER( SEARCH(TRIM(小韻表_17[[#This Row],[上字]]), 切語上字表[切語上字集]) ), 0)</f>
        <v>16</v>
      </c>
      <c r="Y314" s="485" cm="1">
        <f t="array" ref="Y314" xml:space="preserve"> MATCH(TRUE, ISNUMBER( SEARCH(TRIM(小韻表_17[[#This Row],[下字]]), 切語下字表[切語下字集]) ), 0)</f>
        <v>50</v>
      </c>
      <c r="Z314" s="480"/>
      <c r="AA314" s="480"/>
      <c r="AB314" s="480"/>
      <c r="AC314" s="480"/>
      <c r="AD314" s="480"/>
      <c r="AE314" s="480"/>
      <c r="AF314" s="480"/>
      <c r="AG314" s="480"/>
      <c r="AI314" s="480"/>
      <c r="AJ314" s="480"/>
      <c r="AK314" s="480"/>
      <c r="AN314" s="480"/>
      <c r="AO314" s="480"/>
      <c r="AP314" s="480"/>
      <c r="AQ314" s="480"/>
    </row>
    <row r="315" spans="1:43">
      <c r="A315" s="485">
        <v>314</v>
      </c>
      <c r="B315" s="503" t="s">
        <v>43124</v>
      </c>
      <c r="C315" s="509" t="s">
        <v>3162</v>
      </c>
      <c r="D315" s="491" t="str">
        <f xml:space="preserve"> _xlfn.CONCAT(IF(小韻表_17[[#This Row],[聲母標音]]="Ø", "", 小韻表_17[[#This Row],[聲母標音]]), 小韻表_17[[#This Row],[韻母標音]], 小韻表_17[[#This Row],[濁上調校正]])</f>
        <v>ne5</v>
      </c>
      <c r="E315" s="492" t="str" cm="1">
        <f t="array" ref="E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ㆤˊ</v>
      </c>
      <c r="F315" s="481" t="s">
        <v>578</v>
      </c>
      <c r="G315" s="481" t="s">
        <v>2973</v>
      </c>
      <c r="H315" s="484" t="str" cm="1">
        <f t="array" ref="H315" xml:space="preserve"> INDEX(切語上字表[聲母標音], 小韻表_17[[#This Row],[上字號]])</f>
        <v>n</v>
      </c>
      <c r="I315" s="484" t="str" cm="1">
        <f t="array" ref="I315" xml:space="preserve"> INDEX(切語下字表[韻母標音], 小韻表_17[[#This Row],[下字號]])</f>
        <v>e</v>
      </c>
      <c r="J315" s="507" t="s">
        <v>43618</v>
      </c>
      <c r="K315" s="485">
        <f xml:space="preserve"> LEN(小韻表_17[[#This Row],[小韻字集]])</f>
        <v>4</v>
      </c>
      <c r="L315" s="503" t="str" cm="1">
        <f t="array" ref="L315" xml:space="preserve"> INDEX(切語下字表[韻母], 小韻表_17[[#This Row],[下字號]])</f>
        <v>齊一</v>
      </c>
      <c r="M315" s="503" t="str" cm="1">
        <f t="array" ref="M315" xml:space="preserve"> INDEX(切語下字表[攝], 小韻表_17[[#This Row],[下字號]])</f>
        <v>蟹</v>
      </c>
      <c r="N315" s="503" t="str" cm="1">
        <f t="array" ref="N315" xml:space="preserve"> INDEX(切語下字表[呼], 小韻表_17[[#This Row],[下字號]])</f>
        <v>開</v>
      </c>
      <c r="O315" s="503" t="str" cm="1">
        <f t="array" ref="O315" xml:space="preserve"> INDEX(切語下字表[等], 小韻表_17[[#This Row],[下字號]])</f>
        <v>四</v>
      </c>
      <c r="P315" s="503" t="str" cm="1">
        <f t="array" ref="P315" xml:space="preserve"> INDEX(切語下字表[調], 小韻表_17[[#This Row],[下字號]])</f>
        <v>平</v>
      </c>
      <c r="Q315" s="495" t="str" cm="1">
        <f t="array" ref="Q315" xml:space="preserve"> INDEX(切語下字表[韻], 小韻表_17[[#This Row],[下字號]])</f>
        <v>齊</v>
      </c>
      <c r="R315" s="495" t="str" cm="1">
        <f t="array" ref="R315" xml:space="preserve"> INDEX(切語上字表[聲母], 小韻表_17[[#This Row],[上字號]])</f>
        <v>泥</v>
      </c>
      <c r="S315" s="503" t="str" cm="1">
        <f t="array" ref="S315" xml:space="preserve"> INDEX(切語上字表[清濁], 小韻表_17[[#This Row],[上字號]])</f>
        <v>次濁</v>
      </c>
      <c r="T315" s="503" t="str" cm="1">
        <f t="array" ref="T315" xml:space="preserve"> INDEX(切語上字表[發送收], 小韻表_17[[#This Row],[上字號]])</f>
        <v>收聲</v>
      </c>
      <c r="U315" s="503" t="str" cm="1">
        <f t="array" ref="U315" xml:space="preserve"> RIGHT(小韻表_17[[#This Row],[清濁]],1) &amp; LEFT(INDEX(切語下字表[調], 小韻表_17[[#This Row],[下字號]]),1)</f>
        <v>濁平</v>
      </c>
      <c r="V315" s="485" cm="1">
        <f t="array" ref="V315" xml:space="preserve"> INDEX(聲調對照資料表[台羅調號], MATCH(TRUE, EXACT(小韻表_17[[#This Row],[廣韻聲調]], 聲調對照資料表[廣韻聲調]), 0))</f>
        <v>5</v>
      </c>
      <c r="W3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5" s="485" cm="1">
        <f t="array" ref="X315" xml:space="preserve"> MATCH(TRUE, ISNUMBER( SEARCH(TRIM(小韻表_17[[#This Row],[上字]]), 切語上字表[切語上字集]) ), 0)</f>
        <v>8</v>
      </c>
      <c r="Y315" s="485" cm="1">
        <f t="array" ref="Y315" xml:space="preserve"> MATCH(TRUE, ISNUMBER( SEARCH(TRIM(小韻表_17[[#This Row],[下字]]), 切語下字表[切語下字集]) ), 0)</f>
        <v>50</v>
      </c>
      <c r="Z315" s="480"/>
      <c r="AA315" s="480"/>
      <c r="AB315" s="480"/>
      <c r="AC315" s="480"/>
      <c r="AD315" s="480"/>
      <c r="AE315" s="480"/>
      <c r="AF315" s="480"/>
      <c r="AG315" s="480"/>
      <c r="AI315" s="480"/>
      <c r="AJ315" s="480"/>
      <c r="AK315" s="480"/>
      <c r="AN315" s="480"/>
      <c r="AO315" s="480"/>
      <c r="AP315" s="480"/>
      <c r="AQ315" s="480"/>
    </row>
    <row r="316" spans="1:43">
      <c r="A316" s="485">
        <v>315</v>
      </c>
      <c r="B316" s="503" t="s">
        <v>43124</v>
      </c>
      <c r="C316" s="509" t="s">
        <v>3166</v>
      </c>
      <c r="D316" s="491" t="str">
        <f xml:space="preserve"> _xlfn.CONCAT(IF(小韻表_17[[#This Row],[聲母標音]]="Ø", "", 小韻表_17[[#This Row],[聲母標音]]), 小韻表_17[[#This Row],[韻母標音]], 小韻表_17[[#This Row],[濁上調校正]])</f>
        <v>khe1</v>
      </c>
      <c r="E316" s="492" t="str" cm="1">
        <f t="array" ref="E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ㆤ</v>
      </c>
      <c r="F316" s="481" t="s">
        <v>357</v>
      </c>
      <c r="G316" s="481" t="s">
        <v>2939</v>
      </c>
      <c r="H316" s="484" t="str" cm="1">
        <f t="array" ref="H316" xml:space="preserve"> INDEX(切語上字表[聲母標音], 小韻表_17[[#This Row],[上字號]])</f>
        <v>kh</v>
      </c>
      <c r="I316" s="484" t="str" cm="1">
        <f t="array" ref="I316" xml:space="preserve"> INDEX(切語下字表[韻母標音], 小韻表_17[[#This Row],[下字號]])</f>
        <v>e</v>
      </c>
      <c r="J316" s="507" t="s">
        <v>43619</v>
      </c>
      <c r="K316" s="485">
        <f xml:space="preserve"> LEN(小韻表_17[[#This Row],[小韻字集]])</f>
        <v>9</v>
      </c>
      <c r="L316" s="503" t="str" cm="1">
        <f t="array" ref="L316" xml:space="preserve"> INDEX(切語下字表[韻母], 小韻表_17[[#This Row],[下字號]])</f>
        <v>齊一</v>
      </c>
      <c r="M316" s="503" t="str" cm="1">
        <f t="array" ref="M316" xml:space="preserve"> INDEX(切語下字表[攝], 小韻表_17[[#This Row],[下字號]])</f>
        <v>蟹</v>
      </c>
      <c r="N316" s="503" t="str" cm="1">
        <f t="array" ref="N316" xml:space="preserve"> INDEX(切語下字表[呼], 小韻表_17[[#This Row],[下字號]])</f>
        <v>開</v>
      </c>
      <c r="O316" s="503" t="str" cm="1">
        <f t="array" ref="O316" xml:space="preserve"> INDEX(切語下字表[等], 小韻表_17[[#This Row],[下字號]])</f>
        <v>四</v>
      </c>
      <c r="P316" s="503" t="str" cm="1">
        <f t="array" ref="P316" xml:space="preserve"> INDEX(切語下字表[調], 小韻表_17[[#This Row],[下字號]])</f>
        <v>平</v>
      </c>
      <c r="Q316" s="495" t="str" cm="1">
        <f t="array" ref="Q316" xml:space="preserve"> INDEX(切語下字表[韻], 小韻表_17[[#This Row],[下字號]])</f>
        <v>齊</v>
      </c>
      <c r="R316" s="495" t="str" cm="1">
        <f t="array" ref="R316" xml:space="preserve"> INDEX(切語上字表[聲母], 小韻表_17[[#This Row],[上字號]])</f>
        <v>溪</v>
      </c>
      <c r="S316" s="503" t="str" cm="1">
        <f t="array" ref="S316" xml:space="preserve"> INDEX(切語上字表[清濁], 小韻表_17[[#This Row],[上字號]])</f>
        <v>次清</v>
      </c>
      <c r="T316" s="503" t="str" cm="1">
        <f t="array" ref="T316" xml:space="preserve"> INDEX(切語上字表[發送收], 小韻表_17[[#This Row],[上字號]])</f>
        <v>送氣</v>
      </c>
      <c r="U316" s="503" t="str" cm="1">
        <f t="array" ref="U316" xml:space="preserve"> RIGHT(小韻表_17[[#This Row],[清濁]],1) &amp; LEFT(INDEX(切語下字表[調], 小韻表_17[[#This Row],[下字號]]),1)</f>
        <v>清平</v>
      </c>
      <c r="V316" s="485" cm="1">
        <f t="array" ref="V316" xml:space="preserve"> INDEX(聲調對照資料表[台羅調號], MATCH(TRUE, EXACT(小韻表_17[[#This Row],[廣韻聲調]], 聲調對照資料表[廣韻聲調]), 0))</f>
        <v>1</v>
      </c>
      <c r="W3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6" s="485" cm="1">
        <f t="array" ref="X316" xml:space="preserve"> MATCH(TRUE, ISNUMBER( SEARCH(TRIM(小韻表_17[[#This Row],[上字]]), 切語上字表[切語上字集]) ), 0)</f>
        <v>2</v>
      </c>
      <c r="Y316" s="485" cm="1">
        <f t="array" ref="Y316" xml:space="preserve"> MATCH(TRUE, ISNUMBER( SEARCH(TRIM(小韻表_17[[#This Row],[下字]]), 切語下字表[切語下字集]) ), 0)</f>
        <v>50</v>
      </c>
      <c r="Z316" s="480"/>
      <c r="AA316" s="480"/>
      <c r="AB316" s="480"/>
      <c r="AC316" s="480"/>
      <c r="AD316" s="480"/>
      <c r="AE316" s="480"/>
      <c r="AF316" s="480"/>
      <c r="AG316" s="480"/>
      <c r="AI316" s="480"/>
      <c r="AJ316" s="480"/>
      <c r="AK316" s="480"/>
      <c r="AN316" s="480"/>
      <c r="AO316" s="480"/>
      <c r="AP316" s="480"/>
      <c r="AQ316" s="480"/>
    </row>
    <row r="317" spans="1:43">
      <c r="A317" s="485">
        <v>316</v>
      </c>
      <c r="B317" s="503" t="s">
        <v>43124</v>
      </c>
      <c r="C317" s="509" t="s">
        <v>3173</v>
      </c>
      <c r="D317" s="491" t="str">
        <f xml:space="preserve"> _xlfn.CONCAT(IF(小韻表_17[[#This Row],[聲母標音]]="Ø", "", 小韻表_17[[#This Row],[聲母標音]]), 小韻表_17[[#This Row],[韻母標音]], 小韻表_17[[#This Row],[濁上調校正]])</f>
        <v>kui1</v>
      </c>
      <c r="E317" s="492" t="str" cm="1">
        <f t="array" ref="E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ㄧ</v>
      </c>
      <c r="F317" s="481" t="s">
        <v>372</v>
      </c>
      <c r="G317" s="481" t="s">
        <v>3174</v>
      </c>
      <c r="H317" s="484" t="str" cm="1">
        <f t="array" ref="H317" xml:space="preserve"> INDEX(切語上字表[聲母標音], 小韻表_17[[#This Row],[上字號]])</f>
        <v>k</v>
      </c>
      <c r="I317" s="484" t="str" cm="1">
        <f t="array" ref="I317" xml:space="preserve"> INDEX(切語下字表[韻母標音], 小韻表_17[[#This Row],[下字號]])</f>
        <v>ui</v>
      </c>
      <c r="J317" s="507" t="s">
        <v>43620</v>
      </c>
      <c r="K317" s="485">
        <f xml:space="preserve"> LEN(小韻表_17[[#This Row],[小韻字集]])</f>
        <v>19</v>
      </c>
      <c r="L317" s="503" t="str" cm="1">
        <f t="array" ref="L317" xml:space="preserve"> INDEX(切語下字表[韻母], 小韻表_17[[#This Row],[下字號]])</f>
        <v>齊二</v>
      </c>
      <c r="M317" s="503" t="str" cm="1">
        <f t="array" ref="M317" xml:space="preserve"> INDEX(切語下字表[攝], 小韻表_17[[#This Row],[下字號]])</f>
        <v>蟹</v>
      </c>
      <c r="N317" s="503" t="str" cm="1">
        <f t="array" ref="N317" xml:space="preserve"> INDEX(切語下字表[呼], 小韻表_17[[#This Row],[下字號]])</f>
        <v>合</v>
      </c>
      <c r="O317" s="503" t="str" cm="1">
        <f t="array" ref="O317" xml:space="preserve"> INDEX(切語下字表[等], 小韻表_17[[#This Row],[下字號]])</f>
        <v>四</v>
      </c>
      <c r="P317" s="503" t="str" cm="1">
        <f t="array" ref="P317" xml:space="preserve"> INDEX(切語下字表[調], 小韻表_17[[#This Row],[下字號]])</f>
        <v>平</v>
      </c>
      <c r="Q317" s="495" t="str" cm="1">
        <f t="array" ref="Q317" xml:space="preserve"> INDEX(切語下字表[韻], 小韻表_17[[#This Row],[下字號]])</f>
        <v>齊</v>
      </c>
      <c r="R317" s="495" t="str" cm="1">
        <f t="array" ref="R317" xml:space="preserve"> INDEX(切語上字表[聲母], 小韻表_17[[#This Row],[上字號]])</f>
        <v>見</v>
      </c>
      <c r="S317" s="503" t="str" cm="1">
        <f t="array" ref="S317" xml:space="preserve"> INDEX(切語上字表[清濁], 小韻表_17[[#This Row],[上字號]])</f>
        <v>全清</v>
      </c>
      <c r="T317" s="503" t="str" cm="1">
        <f t="array" ref="T317" xml:space="preserve"> INDEX(切語上字表[發送收], 小韻表_17[[#This Row],[上字號]])</f>
        <v>發聲</v>
      </c>
      <c r="U317" s="503" t="str" cm="1">
        <f t="array" ref="U317" xml:space="preserve"> RIGHT(小韻表_17[[#This Row],[清濁]],1) &amp; LEFT(INDEX(切語下字表[調], 小韻表_17[[#This Row],[下字號]]),1)</f>
        <v>清平</v>
      </c>
      <c r="V317" s="485" cm="1">
        <f t="array" ref="V317" xml:space="preserve"> INDEX(聲調對照資料表[台羅調號], MATCH(TRUE, EXACT(小韻表_17[[#This Row],[廣韻聲調]], 聲調對照資料表[廣韻聲調]), 0))</f>
        <v>1</v>
      </c>
      <c r="W3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7" s="485" cm="1">
        <f t="array" ref="X317" xml:space="preserve"> MATCH(TRUE, ISNUMBER( SEARCH(TRIM(小韻表_17[[#This Row],[上字]]), 切語上字表[切語上字集]) ), 0)</f>
        <v>1</v>
      </c>
      <c r="Y317" s="485" cm="1">
        <f t="array" ref="Y317" xml:space="preserve"> MATCH(TRUE, ISNUMBER( SEARCH(TRIM(小韻表_17[[#This Row],[下字]]), 切語下字表[切語下字集]) ), 0)</f>
        <v>51</v>
      </c>
      <c r="Z317" s="480"/>
      <c r="AA317" s="480"/>
      <c r="AB317" s="480"/>
      <c r="AC317" s="480"/>
      <c r="AD317" s="480"/>
      <c r="AE317" s="480"/>
      <c r="AF317" s="480"/>
      <c r="AG317" s="480"/>
      <c r="AI317" s="480"/>
      <c r="AJ317" s="480"/>
      <c r="AK317" s="480"/>
      <c r="AN317" s="480"/>
      <c r="AO317" s="480"/>
      <c r="AP317" s="480"/>
      <c r="AQ317" s="480"/>
    </row>
    <row r="318" spans="1:43">
      <c r="A318" s="485">
        <v>317</v>
      </c>
      <c r="B318" s="503" t="s">
        <v>43124</v>
      </c>
      <c r="C318" s="509" t="s">
        <v>3188</v>
      </c>
      <c r="D318" s="491" t="str">
        <f xml:space="preserve"> _xlfn.CONCAT(IF(小韻表_17[[#This Row],[聲母標音]]="Ø", "", 小韻表_17[[#This Row],[聲母標音]]), 小韻表_17[[#This Row],[韻母標音]], 小韻表_17[[#This Row],[濁上調校正]])</f>
        <v>khui1</v>
      </c>
      <c r="E318" s="492" t="str" cm="1">
        <f t="array" ref="E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ㄧ</v>
      </c>
      <c r="F318" s="481" t="s">
        <v>357</v>
      </c>
      <c r="G318" s="481" t="s">
        <v>3173</v>
      </c>
      <c r="H318" s="484" t="str" cm="1">
        <f t="array" ref="H318" xml:space="preserve"> INDEX(切語上字表[聲母標音], 小韻表_17[[#This Row],[上字號]])</f>
        <v>kh</v>
      </c>
      <c r="I318" s="484" t="str" cm="1">
        <f t="array" ref="I318" xml:space="preserve"> INDEX(切語下字表[韻母標音], 小韻表_17[[#This Row],[下字號]])</f>
        <v>ui</v>
      </c>
      <c r="J318" s="507" t="s">
        <v>43621</v>
      </c>
      <c r="K318" s="485">
        <f xml:space="preserve"> LEN(小韻表_17[[#This Row],[小韻字集]])</f>
        <v>17</v>
      </c>
      <c r="L318" s="503" t="str" cm="1">
        <f t="array" ref="L318" xml:space="preserve"> INDEX(切語下字表[韻母], 小韻表_17[[#This Row],[下字號]])</f>
        <v>齊二</v>
      </c>
      <c r="M318" s="503" t="str" cm="1">
        <f t="array" ref="M318" xml:space="preserve"> INDEX(切語下字表[攝], 小韻表_17[[#This Row],[下字號]])</f>
        <v>蟹</v>
      </c>
      <c r="N318" s="503" t="str" cm="1">
        <f t="array" ref="N318" xml:space="preserve"> INDEX(切語下字表[呼], 小韻表_17[[#This Row],[下字號]])</f>
        <v>合</v>
      </c>
      <c r="O318" s="503" t="str" cm="1">
        <f t="array" ref="O318" xml:space="preserve"> INDEX(切語下字表[等], 小韻表_17[[#This Row],[下字號]])</f>
        <v>四</v>
      </c>
      <c r="P318" s="503" t="str" cm="1">
        <f t="array" ref="P318" xml:space="preserve"> INDEX(切語下字表[調], 小韻表_17[[#This Row],[下字號]])</f>
        <v>平</v>
      </c>
      <c r="Q318" s="495" t="str" cm="1">
        <f t="array" ref="Q318" xml:space="preserve"> INDEX(切語下字表[韻], 小韻表_17[[#This Row],[下字號]])</f>
        <v>齊</v>
      </c>
      <c r="R318" s="495" t="str" cm="1">
        <f t="array" ref="R318" xml:space="preserve"> INDEX(切語上字表[聲母], 小韻表_17[[#This Row],[上字號]])</f>
        <v>溪</v>
      </c>
      <c r="S318" s="503" t="str" cm="1">
        <f t="array" ref="S318" xml:space="preserve"> INDEX(切語上字表[清濁], 小韻表_17[[#This Row],[上字號]])</f>
        <v>次清</v>
      </c>
      <c r="T318" s="503" t="str" cm="1">
        <f t="array" ref="T318" xml:space="preserve"> INDEX(切語上字表[發送收], 小韻表_17[[#This Row],[上字號]])</f>
        <v>送氣</v>
      </c>
      <c r="U318" s="503" t="str" cm="1">
        <f t="array" ref="U318" xml:space="preserve"> RIGHT(小韻表_17[[#This Row],[清濁]],1) &amp; LEFT(INDEX(切語下字表[調], 小韻表_17[[#This Row],[下字號]]),1)</f>
        <v>清平</v>
      </c>
      <c r="V318" s="485" cm="1">
        <f t="array" ref="V318" xml:space="preserve"> INDEX(聲調對照資料表[台羅調號], MATCH(TRUE, EXACT(小韻表_17[[#This Row],[廣韻聲調]], 聲調對照資料表[廣韻聲調]), 0))</f>
        <v>1</v>
      </c>
      <c r="W3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18" s="485" cm="1">
        <f t="array" ref="X318" xml:space="preserve"> MATCH(TRUE, ISNUMBER( SEARCH(TRIM(小韻表_17[[#This Row],[上字]]), 切語上字表[切語上字集]) ), 0)</f>
        <v>2</v>
      </c>
      <c r="Y318" s="485" cm="1">
        <f t="array" ref="Y318" xml:space="preserve"> MATCH(TRUE, ISNUMBER( SEARCH(TRIM(小韻表_17[[#This Row],[下字]]), 切語下字表[切語下字集]) ), 0)</f>
        <v>51</v>
      </c>
      <c r="Z318" s="480"/>
      <c r="AA318" s="480"/>
      <c r="AB318" s="480"/>
      <c r="AC318" s="480"/>
      <c r="AD318" s="480"/>
      <c r="AE318" s="480"/>
      <c r="AF318" s="480"/>
      <c r="AG318" s="480"/>
      <c r="AI318" s="480"/>
      <c r="AJ318" s="480"/>
      <c r="AK318" s="480"/>
      <c r="AN318" s="480"/>
      <c r="AO318" s="480"/>
      <c r="AP318" s="480"/>
      <c r="AQ318" s="480"/>
    </row>
    <row r="319" spans="1:43">
      <c r="A319" s="485">
        <v>318</v>
      </c>
      <c r="B319" s="503" t="s">
        <v>43124</v>
      </c>
      <c r="C319" s="509" t="s">
        <v>3174</v>
      </c>
      <c r="D319" s="491" t="str">
        <f xml:space="preserve"> _xlfn.CONCAT(IF(小韻表_17[[#This Row],[聲母標音]]="Ø", "", 小韻表_17[[#This Row],[聲母標音]]), 小韻表_17[[#This Row],[韻母標音]], 小韻表_17[[#This Row],[濁上調校正]])</f>
        <v>hui5</v>
      </c>
      <c r="E319" s="492" t="str" cm="1">
        <f t="array" ref="E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ˊ</v>
      </c>
      <c r="F319" s="481" t="s">
        <v>43031</v>
      </c>
      <c r="G319" s="481" t="s">
        <v>3173</v>
      </c>
      <c r="H319" s="484" t="str" cm="1">
        <f t="array" ref="H319" xml:space="preserve"> INDEX(切語上字表[聲母標音], 小韻表_17[[#This Row],[上字號]])</f>
        <v>h</v>
      </c>
      <c r="I319" s="484" t="str" cm="1">
        <f t="array" ref="I319" xml:space="preserve"> INDEX(切語下字表[韻母標音], 小韻表_17[[#This Row],[下字號]])</f>
        <v>ui</v>
      </c>
      <c r="J319" s="507" t="s">
        <v>43622</v>
      </c>
      <c r="K319" s="485">
        <f xml:space="preserve"> LEN(小韻表_17[[#This Row],[小韻字集]])</f>
        <v>29</v>
      </c>
      <c r="L319" s="503" t="str" cm="1">
        <f t="array" ref="L319" xml:space="preserve"> INDEX(切語下字表[韻母], 小韻表_17[[#This Row],[下字號]])</f>
        <v>齊二</v>
      </c>
      <c r="M319" s="503" t="str" cm="1">
        <f t="array" ref="M319" xml:space="preserve"> INDEX(切語下字表[攝], 小韻表_17[[#This Row],[下字號]])</f>
        <v>蟹</v>
      </c>
      <c r="N319" s="503" t="str" cm="1">
        <f t="array" ref="N319" xml:space="preserve"> INDEX(切語下字表[呼], 小韻表_17[[#This Row],[下字號]])</f>
        <v>合</v>
      </c>
      <c r="O319" s="503" t="str" cm="1">
        <f t="array" ref="O319" xml:space="preserve"> INDEX(切語下字表[等], 小韻表_17[[#This Row],[下字號]])</f>
        <v>四</v>
      </c>
      <c r="P319" s="503" t="str" cm="1">
        <f t="array" ref="P319" xml:space="preserve"> INDEX(切語下字表[調], 小韻表_17[[#This Row],[下字號]])</f>
        <v>平</v>
      </c>
      <c r="Q319" s="495" t="str" cm="1">
        <f t="array" ref="Q319" xml:space="preserve"> INDEX(切語下字表[韻], 小韻表_17[[#This Row],[下字號]])</f>
        <v>齊</v>
      </c>
      <c r="R319" s="495" t="str" cm="1">
        <f t="array" ref="R319" xml:space="preserve"> INDEX(切語上字表[聲母], 小韻表_17[[#This Row],[上字號]])</f>
        <v>匣</v>
      </c>
      <c r="S319" s="503" t="str" cm="1">
        <f t="array" ref="S319" xml:space="preserve"> INDEX(切語上字表[清濁], 小韻表_17[[#This Row],[上字號]])</f>
        <v>全濁</v>
      </c>
      <c r="T319" s="503" t="str" cm="1">
        <f t="array" ref="T319" xml:space="preserve"> INDEX(切語上字表[發送收], 小韻表_17[[#This Row],[上字號]])</f>
        <v>送氣</v>
      </c>
      <c r="U319" s="503" t="str" cm="1">
        <f t="array" ref="U319" xml:space="preserve"> RIGHT(小韻表_17[[#This Row],[清濁]],1) &amp; LEFT(INDEX(切語下字表[調], 小韻表_17[[#This Row],[下字號]]),1)</f>
        <v>濁平</v>
      </c>
      <c r="V319" s="485" cm="1">
        <f t="array" ref="V319" xml:space="preserve"> INDEX(聲調對照資料表[台羅調號], MATCH(TRUE, EXACT(小韻表_17[[#This Row],[廣韻聲調]], 聲調對照資料表[廣韻聲調]), 0))</f>
        <v>5</v>
      </c>
      <c r="W3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19" s="485" cm="1">
        <f t="array" ref="X319" xml:space="preserve"> MATCH(TRUE, ISNUMBER( SEARCH(TRIM(小韻表_17[[#This Row],[上字]]), 切語上字表[切語上字集]) ), 0)</f>
        <v>37</v>
      </c>
      <c r="Y319" s="485" cm="1">
        <f t="array" ref="Y319" xml:space="preserve"> MATCH(TRUE, ISNUMBER( SEARCH(TRIM(小韻表_17[[#This Row],[下字]]), 切語下字表[切語下字集]) ), 0)</f>
        <v>51</v>
      </c>
      <c r="Z319" s="480"/>
      <c r="AA319" s="480"/>
      <c r="AB319" s="480"/>
      <c r="AC319" s="480"/>
      <c r="AD319" s="480"/>
      <c r="AE319" s="480"/>
      <c r="AF319" s="480"/>
      <c r="AG319" s="480"/>
      <c r="AI319" s="480"/>
      <c r="AJ319" s="480"/>
      <c r="AK319" s="480"/>
      <c r="AN319" s="480"/>
      <c r="AO319" s="480"/>
      <c r="AP319" s="480"/>
      <c r="AQ319" s="480"/>
    </row>
    <row r="320" spans="1:43">
      <c r="A320" s="485">
        <v>319</v>
      </c>
      <c r="B320" s="503" t="s">
        <v>43124</v>
      </c>
      <c r="C320" s="509" t="s">
        <v>3165</v>
      </c>
      <c r="D320" s="491" t="str">
        <f xml:space="preserve"> _xlfn.CONCAT(IF(小韻表_17[[#This Row],[聲母標音]]="Ø", "", 小韻表_17[[#This Row],[聲母標音]]), 小韻表_17[[#This Row],[韻母標音]], 小韻表_17[[#This Row],[濁上調校正]])</f>
        <v>je5</v>
      </c>
      <c r="E320" s="492" t="str" cm="1">
        <f t="array" ref="E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ㆤˊ</v>
      </c>
      <c r="F320" s="481" t="s">
        <v>1362</v>
      </c>
      <c r="G320" s="481" t="s">
        <v>3043</v>
      </c>
      <c r="H320" s="484" t="str" cm="1">
        <f t="array" ref="H320" xml:space="preserve"> INDEX(切語上字表[聲母標音], 小韻表_17[[#This Row],[上字號]])</f>
        <v>j</v>
      </c>
      <c r="I320" s="484" t="str" cm="1">
        <f t="array" ref="I320" xml:space="preserve"> INDEX(切語下字表[韻母標音], 小韻表_17[[#This Row],[下字號]])</f>
        <v>e</v>
      </c>
      <c r="J320" s="507" t="s">
        <v>3165</v>
      </c>
      <c r="K320" s="485">
        <f xml:space="preserve"> LEN(小韻表_17[[#This Row],[小韻字集]])</f>
        <v>1</v>
      </c>
      <c r="L320" s="503" t="str" cm="1">
        <f t="array" ref="L320" xml:space="preserve"> INDEX(切語下字表[韻母], 小韻表_17[[#This Row],[下字號]])</f>
        <v>齊一</v>
      </c>
      <c r="M320" s="503" t="str" cm="1">
        <f t="array" ref="M320" xml:space="preserve"> INDEX(切語下字表[攝], 小韻表_17[[#This Row],[下字號]])</f>
        <v>蟹</v>
      </c>
      <c r="N320" s="503" t="str" cm="1">
        <f t="array" ref="N320" xml:space="preserve"> INDEX(切語下字表[呼], 小韻表_17[[#This Row],[下字號]])</f>
        <v>開</v>
      </c>
      <c r="O320" s="503" t="str" cm="1">
        <f t="array" ref="O320" xml:space="preserve"> INDEX(切語下字表[等], 小韻表_17[[#This Row],[下字號]])</f>
        <v>四</v>
      </c>
      <c r="P320" s="503" t="str" cm="1">
        <f t="array" ref="P320" xml:space="preserve"> INDEX(切語下字表[調], 小韻表_17[[#This Row],[下字號]])</f>
        <v>平</v>
      </c>
      <c r="Q320" s="495" t="str" cm="1">
        <f t="array" ref="Q320" xml:space="preserve"> INDEX(切語下字表[韻], 小韻表_17[[#This Row],[下字號]])</f>
        <v>齊</v>
      </c>
      <c r="R320" s="495" t="str" cm="1">
        <f t="array" ref="R320" xml:space="preserve"> INDEX(切語上字表[聲母], 小韻表_17[[#This Row],[上字號]])</f>
        <v>日</v>
      </c>
      <c r="S320" s="503" t="str" cm="1">
        <f t="array" ref="S320" xml:space="preserve"> INDEX(切語上字表[清濁], 小韻表_17[[#This Row],[上字號]])</f>
        <v>次濁</v>
      </c>
      <c r="T320" s="503" t="str" cm="1">
        <f t="array" ref="T320" xml:space="preserve"> INDEX(切語上字表[發送收], 小韻表_17[[#This Row],[上字號]])</f>
        <v>收聲</v>
      </c>
      <c r="U320" s="503" t="str" cm="1">
        <f t="array" ref="U320" xml:space="preserve"> RIGHT(小韻表_17[[#This Row],[清濁]],1) &amp; LEFT(INDEX(切語下字表[調], 小韻表_17[[#This Row],[下字號]]),1)</f>
        <v>濁平</v>
      </c>
      <c r="V320" s="485" cm="1">
        <f t="array" ref="V320" xml:space="preserve"> INDEX(聲調對照資料表[台羅調號], MATCH(TRUE, EXACT(小韻表_17[[#This Row],[廣韻聲調]], 聲調對照資料表[廣韻聲調]), 0))</f>
        <v>5</v>
      </c>
      <c r="W3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0" s="485" cm="1">
        <f t="array" ref="X320" xml:space="preserve"> MATCH(TRUE, ISNUMBER( SEARCH(TRIM(小韻表_17[[#This Row],[上字]]), 切語上字表[切語上字集]) ), 0)</f>
        <v>41</v>
      </c>
      <c r="Y320" s="485" cm="1">
        <f t="array" ref="Y320" xml:space="preserve"> MATCH(TRUE, ISNUMBER( SEARCH(TRIM(小韻表_17[[#This Row],[下字]]), 切語下字表[切語下字集]) ), 0)</f>
        <v>50</v>
      </c>
      <c r="Z320" s="480"/>
      <c r="AA320" s="480"/>
      <c r="AB320" s="480"/>
      <c r="AC320" s="480"/>
      <c r="AD320" s="480"/>
      <c r="AE320" s="480"/>
      <c r="AF320" s="480"/>
      <c r="AG320" s="480"/>
      <c r="AI320" s="480"/>
      <c r="AJ320" s="480"/>
      <c r="AK320" s="480"/>
      <c r="AN320" s="480"/>
      <c r="AO320" s="480"/>
      <c r="AP320" s="480"/>
      <c r="AQ320" s="480"/>
    </row>
    <row r="321" spans="1:43">
      <c r="A321" s="485">
        <v>320</v>
      </c>
      <c r="B321" s="503" t="s">
        <v>43124</v>
      </c>
      <c r="C321" s="509" t="s">
        <v>965</v>
      </c>
      <c r="D321" s="491" t="str">
        <f xml:space="preserve"> _xlfn.CONCAT(IF(小韻表_17[[#This Row],[聲母標音]]="Ø", "", 小韻表_17[[#This Row],[聲母標音]]), 小韻表_17[[#This Row],[韻母標音]], 小韻表_17[[#This Row],[濁上調校正]])</f>
        <v>se5</v>
      </c>
      <c r="E321" s="492" t="str" cm="1">
        <f t="array" ref="E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ㆤˊ</v>
      </c>
      <c r="F321" s="481" t="s">
        <v>3218</v>
      </c>
      <c r="G321" s="481" t="s">
        <v>3165</v>
      </c>
      <c r="H321" s="484" t="str" cm="1">
        <f t="array" ref="H321" xml:space="preserve"> INDEX(切語上字表[聲母標音], 小韻表_17[[#This Row],[上字號]])</f>
        <v>s</v>
      </c>
      <c r="I321" s="484" t="str" cm="1">
        <f t="array" ref="I321" xml:space="preserve"> INDEX(切語下字表[韻母標音], 小韻表_17[[#This Row],[下字號]])</f>
        <v>e</v>
      </c>
      <c r="J321" s="507" t="s">
        <v>965</v>
      </c>
      <c r="K321" s="485">
        <f xml:space="preserve"> LEN(小韻表_17[[#This Row],[小韻字集]])</f>
        <v>1</v>
      </c>
      <c r="L321" s="503" t="str" cm="1">
        <f t="array" ref="L321" xml:space="preserve"> INDEX(切語下字表[韻母], 小韻表_17[[#This Row],[下字號]])</f>
        <v>齊一</v>
      </c>
      <c r="M321" s="503" t="str" cm="1">
        <f t="array" ref="M321" xml:space="preserve"> INDEX(切語下字表[攝], 小韻表_17[[#This Row],[下字號]])</f>
        <v>蟹</v>
      </c>
      <c r="N321" s="503" t="str" cm="1">
        <f t="array" ref="N321" xml:space="preserve"> INDEX(切語下字表[呼], 小韻表_17[[#This Row],[下字號]])</f>
        <v>開</v>
      </c>
      <c r="O321" s="503" t="str" cm="1">
        <f t="array" ref="O321" xml:space="preserve"> INDEX(切語下字表[等], 小韻表_17[[#This Row],[下字號]])</f>
        <v>四</v>
      </c>
      <c r="P321" s="503" t="str" cm="1">
        <f t="array" ref="P321" xml:space="preserve"> INDEX(切語下字表[調], 小韻表_17[[#This Row],[下字號]])</f>
        <v>平</v>
      </c>
      <c r="Q321" s="495" t="str" cm="1">
        <f t="array" ref="Q321" xml:space="preserve"> INDEX(切語下字表[韻], 小韻表_17[[#This Row],[下字號]])</f>
        <v>齊</v>
      </c>
      <c r="R321" s="495" t="str" cm="1">
        <f t="array" ref="R321" xml:space="preserve"> INDEX(切語上字表[聲母], 小韻表_17[[#This Row],[上字號]])</f>
        <v>禪</v>
      </c>
      <c r="S321" s="503" t="str" cm="1">
        <f t="array" ref="S321" xml:space="preserve"> INDEX(切語上字表[清濁], 小韻表_17[[#This Row],[上字號]])</f>
        <v>全濁</v>
      </c>
      <c r="T321" s="503" t="str" cm="1">
        <f t="array" ref="T321" xml:space="preserve"> INDEX(切語上字表[發送收], 小韻表_17[[#This Row],[上字號]])</f>
        <v>送氣</v>
      </c>
      <c r="U321" s="503" t="str" cm="1">
        <f t="array" ref="U321" xml:space="preserve"> RIGHT(小韻表_17[[#This Row],[清濁]],1) &amp; LEFT(INDEX(切語下字表[調], 小韻表_17[[#This Row],[下字號]]),1)</f>
        <v>濁平</v>
      </c>
      <c r="V321" s="485" cm="1">
        <f t="array" ref="V321" xml:space="preserve"> INDEX(聲調對照資料表[台羅調號], MATCH(TRUE, EXACT(小韻表_17[[#This Row],[廣韻聲調]], 聲調對照資料表[廣韻聲調]), 0))</f>
        <v>5</v>
      </c>
      <c r="W3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1" s="485" cm="1">
        <f t="array" ref="X321" xml:space="preserve"> MATCH(TRUE, ISNUMBER( SEARCH(TRIM(小韻表_17[[#This Row],[上字]]), 切語上字表[切語上字集]) ), 0)</f>
        <v>34</v>
      </c>
      <c r="Y321" s="485" cm="1">
        <f t="array" ref="Y321" xml:space="preserve"> MATCH(TRUE, ISNUMBER( SEARCH(TRIM(小韻表_17[[#This Row],[下字]]), 切語下字表[切語下字集]) ), 0)</f>
        <v>50</v>
      </c>
      <c r="Z321" s="480"/>
      <c r="AA321" s="480"/>
      <c r="AB321" s="480"/>
      <c r="AC321" s="480"/>
      <c r="AD321" s="480"/>
      <c r="AE321" s="480"/>
      <c r="AF321" s="480"/>
      <c r="AG321" s="480"/>
      <c r="AI321" s="480"/>
      <c r="AJ321" s="480"/>
      <c r="AK321" s="480"/>
      <c r="AN321" s="480"/>
      <c r="AO321" s="480"/>
      <c r="AP321" s="480"/>
      <c r="AQ321" s="480"/>
    </row>
    <row r="322" spans="1:43">
      <c r="A322" s="485">
        <v>321</v>
      </c>
      <c r="B322" s="503" t="s">
        <v>43124</v>
      </c>
      <c r="C322" s="509" t="s">
        <v>3219</v>
      </c>
      <c r="D322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322" s="492" t="str" cm="1">
        <f t="array" ref="E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322" s="481" t="s">
        <v>466</v>
      </c>
      <c r="G322" s="481" t="s">
        <v>3174</v>
      </c>
      <c r="H322" s="484" t="str" cm="1">
        <f t="array" ref="H322" xml:space="preserve"> INDEX(切語上字表[聲母標音], 小韻表_17[[#This Row],[上字號]])</f>
        <v>Ø</v>
      </c>
      <c r="I322" s="484" t="str" cm="1">
        <f t="array" ref="I322" xml:space="preserve"> INDEX(切語下字表[韻母標音], 小韻表_17[[#This Row],[下字號]])</f>
        <v>ui</v>
      </c>
      <c r="J322" s="507" t="s">
        <v>43623</v>
      </c>
      <c r="K322" s="485">
        <f xml:space="preserve"> LEN(小韻表_17[[#This Row],[小韻字集]])</f>
        <v>5</v>
      </c>
      <c r="L322" s="503" t="str" cm="1">
        <f t="array" ref="L322" xml:space="preserve"> INDEX(切語下字表[韻母], 小韻表_17[[#This Row],[下字號]])</f>
        <v>齊二</v>
      </c>
      <c r="M322" s="503" t="str" cm="1">
        <f t="array" ref="M322" xml:space="preserve"> INDEX(切語下字表[攝], 小韻表_17[[#This Row],[下字號]])</f>
        <v>蟹</v>
      </c>
      <c r="N322" s="503" t="str" cm="1">
        <f t="array" ref="N322" xml:space="preserve"> INDEX(切語下字表[呼], 小韻表_17[[#This Row],[下字號]])</f>
        <v>合</v>
      </c>
      <c r="O322" s="503" t="str" cm="1">
        <f t="array" ref="O322" xml:space="preserve"> INDEX(切語下字表[等], 小韻表_17[[#This Row],[下字號]])</f>
        <v>四</v>
      </c>
      <c r="P322" s="503" t="str" cm="1">
        <f t="array" ref="P322" xml:space="preserve"> INDEX(切語下字表[調], 小韻表_17[[#This Row],[下字號]])</f>
        <v>平</v>
      </c>
      <c r="Q322" s="495" t="str" cm="1">
        <f t="array" ref="Q322" xml:space="preserve"> INDEX(切語下字表[韻], 小韻表_17[[#This Row],[下字號]])</f>
        <v>齊</v>
      </c>
      <c r="R322" s="495" t="str" cm="1">
        <f t="array" ref="R322" xml:space="preserve"> INDEX(切語上字表[聲母], 小韻表_17[[#This Row],[上字號]])</f>
        <v>影</v>
      </c>
      <c r="S322" s="503" t="str" cm="1">
        <f t="array" ref="S322" xml:space="preserve"> INDEX(切語上字表[清濁], 小韻表_17[[#This Row],[上字號]])</f>
        <v>全清</v>
      </c>
      <c r="T322" s="503" t="str" cm="1">
        <f t="array" ref="T322" xml:space="preserve"> INDEX(切語上字表[發送收], 小韻表_17[[#This Row],[上字號]])</f>
        <v>發聲</v>
      </c>
      <c r="U322" s="503" t="str" cm="1">
        <f t="array" ref="U322" xml:space="preserve"> RIGHT(小韻表_17[[#This Row],[清濁]],1) &amp; LEFT(INDEX(切語下字表[調], 小韻表_17[[#This Row],[下字號]]),1)</f>
        <v>清平</v>
      </c>
      <c r="V322" s="485" cm="1">
        <f t="array" ref="V322" xml:space="preserve"> INDEX(聲調對照資料表[台羅調號], MATCH(TRUE, EXACT(小韻表_17[[#This Row],[廣韻聲調]], 聲調對照資料表[廣韻聲調]), 0))</f>
        <v>1</v>
      </c>
      <c r="W3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2" s="485" cm="1">
        <f t="array" ref="X322" xml:space="preserve"> MATCH(TRUE, ISNUMBER( SEARCH(TRIM(小韻表_17[[#This Row],[上字]]), 切語上字表[切語上字集]) ), 0)</f>
        <v>35</v>
      </c>
      <c r="Y322" s="485" cm="1">
        <f t="array" ref="Y322" xml:space="preserve"> MATCH(TRUE, ISNUMBER( SEARCH(TRIM(小韻表_17[[#This Row],[下字]]), 切語下字表[切語下字集]) ), 0)</f>
        <v>51</v>
      </c>
      <c r="Z322" s="480"/>
      <c r="AA322" s="480"/>
      <c r="AB322" s="480"/>
      <c r="AC322" s="480"/>
      <c r="AD322" s="480"/>
      <c r="AE322" s="480"/>
      <c r="AF322" s="480"/>
      <c r="AG322" s="480"/>
      <c r="AI322" s="480"/>
      <c r="AJ322" s="480"/>
      <c r="AK322" s="480"/>
      <c r="AN322" s="480"/>
      <c r="AO322" s="480"/>
      <c r="AP322" s="480"/>
      <c r="AQ322" s="480"/>
    </row>
    <row r="323" spans="1:43">
      <c r="A323" s="485">
        <v>322</v>
      </c>
      <c r="B323" s="503" t="s">
        <v>43124</v>
      </c>
      <c r="C323" s="509" t="s">
        <v>3222</v>
      </c>
      <c r="D323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323" s="492" t="str" cm="1">
        <f t="array" ref="E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323" s="481" t="s">
        <v>35</v>
      </c>
      <c r="G323" s="481" t="s">
        <v>3174</v>
      </c>
      <c r="H323" s="484" t="str" cm="1">
        <f t="array" ref="H323" xml:space="preserve"> INDEX(切語上字表[聲母標音], 小韻表_17[[#This Row],[上字號]])</f>
        <v>h</v>
      </c>
      <c r="I323" s="484" t="str" cm="1">
        <f t="array" ref="I323" xml:space="preserve"> INDEX(切語下字表[韻母標音], 小韻表_17[[#This Row],[下字號]])</f>
        <v>ui</v>
      </c>
      <c r="J323" s="507" t="s">
        <v>3222</v>
      </c>
      <c r="K323" s="485">
        <f xml:space="preserve"> LEN(小韻表_17[[#This Row],[小韻字集]])</f>
        <v>1</v>
      </c>
      <c r="L323" s="503" t="str" cm="1">
        <f t="array" ref="L323" xml:space="preserve"> INDEX(切語下字表[韻母], 小韻表_17[[#This Row],[下字號]])</f>
        <v>齊二</v>
      </c>
      <c r="M323" s="503" t="str" cm="1">
        <f t="array" ref="M323" xml:space="preserve"> INDEX(切語下字表[攝], 小韻表_17[[#This Row],[下字號]])</f>
        <v>蟹</v>
      </c>
      <c r="N323" s="503" t="str" cm="1">
        <f t="array" ref="N323" xml:space="preserve"> INDEX(切語下字表[呼], 小韻表_17[[#This Row],[下字號]])</f>
        <v>合</v>
      </c>
      <c r="O323" s="503" t="str" cm="1">
        <f t="array" ref="O323" xml:space="preserve"> INDEX(切語下字表[等], 小韻表_17[[#This Row],[下字號]])</f>
        <v>四</v>
      </c>
      <c r="P323" s="503" t="str" cm="1">
        <f t="array" ref="P323" xml:space="preserve"> INDEX(切語下字表[調], 小韻表_17[[#This Row],[下字號]])</f>
        <v>平</v>
      </c>
      <c r="Q323" s="495" t="str" cm="1">
        <f t="array" ref="Q323" xml:space="preserve"> INDEX(切語下字表[韻], 小韻表_17[[#This Row],[下字號]])</f>
        <v>齊</v>
      </c>
      <c r="R323" s="495" t="str" cm="1">
        <f t="array" ref="R323" xml:space="preserve"> INDEX(切語上字表[聲母], 小韻表_17[[#This Row],[上字號]])</f>
        <v>曉</v>
      </c>
      <c r="S323" s="503" t="str" cm="1">
        <f t="array" ref="S323" xml:space="preserve"> INDEX(切語上字表[清濁], 小韻表_17[[#This Row],[上字號]])</f>
        <v>次清</v>
      </c>
      <c r="T323" s="503" t="str" cm="1">
        <f t="array" ref="T323" xml:space="preserve"> INDEX(切語上字表[發送收], 小韻表_17[[#This Row],[上字號]])</f>
        <v>送氣</v>
      </c>
      <c r="U323" s="503" t="str" cm="1">
        <f t="array" ref="U323" xml:space="preserve"> RIGHT(小韻表_17[[#This Row],[清濁]],1) &amp; LEFT(INDEX(切語下字表[調], 小韻表_17[[#This Row],[下字號]]),1)</f>
        <v>清平</v>
      </c>
      <c r="V323" s="485" cm="1">
        <f t="array" ref="V323" xml:space="preserve"> INDEX(聲調對照資料表[台羅調號], MATCH(TRUE, EXACT(小韻表_17[[#This Row],[廣韻聲調]], 聲調對照資料表[廣韻聲調]), 0))</f>
        <v>1</v>
      </c>
      <c r="W3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3" s="485" cm="1">
        <f t="array" ref="X323" xml:space="preserve"> MATCH(TRUE, ISNUMBER( SEARCH(TRIM(小韻表_17[[#This Row],[上字]]), 切語上字表[切語上字集]) ), 0)</f>
        <v>36</v>
      </c>
      <c r="Y323" s="485" cm="1">
        <f t="array" ref="Y323" xml:space="preserve"> MATCH(TRUE, ISNUMBER( SEARCH(TRIM(小韻表_17[[#This Row],[下字]]), 切語下字表[切語下字集]) ), 0)</f>
        <v>51</v>
      </c>
      <c r="Z323" s="480"/>
      <c r="AA323" s="480"/>
      <c r="AB323" s="480"/>
      <c r="AC323" s="480"/>
      <c r="AD323" s="480"/>
      <c r="AE323" s="480"/>
      <c r="AF323" s="480"/>
      <c r="AG323" s="480"/>
      <c r="AI323" s="480"/>
      <c r="AJ323" s="480"/>
      <c r="AK323" s="480"/>
      <c r="AN323" s="480"/>
      <c r="AO323" s="480"/>
      <c r="AP323" s="480"/>
      <c r="AQ323" s="480"/>
    </row>
    <row r="324" spans="1:43">
      <c r="A324" s="485">
        <v>323</v>
      </c>
      <c r="B324" s="503" t="s">
        <v>43125</v>
      </c>
      <c r="C324" s="509" t="s">
        <v>3223</v>
      </c>
      <c r="D324" s="491" t="str">
        <f xml:space="preserve"> _xlfn.CONCAT(IF(小韻表_17[[#This Row],[聲母標音]]="Ø", "", 小韻表_17[[#This Row],[聲母標音]]), 小韻表_17[[#This Row],[韻母標音]], 小韻表_17[[#This Row],[濁上調校正]])</f>
        <v>kai1</v>
      </c>
      <c r="E324" s="492" t="str" cm="1">
        <f t="array" ref="E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</v>
      </c>
      <c r="F324" s="481" t="s">
        <v>372</v>
      </c>
      <c r="G324" s="481" t="s">
        <v>3224</v>
      </c>
      <c r="H324" s="484" t="str" cm="1">
        <f t="array" ref="H324" xml:space="preserve"> INDEX(切語上字表[聲母標音], 小韻表_17[[#This Row],[上字號]])</f>
        <v>k</v>
      </c>
      <c r="I324" s="484" t="str" cm="1">
        <f t="array" ref="I324" xml:space="preserve"> INDEX(切語下字表[韻母標音], 小韻表_17[[#This Row],[下字號]])</f>
        <v>ai</v>
      </c>
      <c r="J324" s="507" t="s">
        <v>43624</v>
      </c>
      <c r="K324" s="485">
        <f xml:space="preserve"> LEN(小韻表_17[[#This Row],[小韻字集]])</f>
        <v>2</v>
      </c>
      <c r="L324" s="503" t="str" cm="1">
        <f t="array" ref="L324" xml:space="preserve"> INDEX(切語下字表[韻母], 小韻表_17[[#This Row],[下字號]])</f>
        <v>佳一</v>
      </c>
      <c r="M324" s="503" t="str" cm="1">
        <f t="array" ref="M324" xml:space="preserve"> INDEX(切語下字表[攝], 小韻表_17[[#This Row],[下字號]])</f>
        <v>蟹</v>
      </c>
      <c r="N324" s="503" t="str" cm="1">
        <f t="array" ref="N324" xml:space="preserve"> INDEX(切語下字表[呼], 小韻表_17[[#This Row],[下字號]])</f>
        <v>開</v>
      </c>
      <c r="O324" s="503" t="str" cm="1">
        <f t="array" ref="O324" xml:space="preserve"> INDEX(切語下字表[等], 小韻表_17[[#This Row],[下字號]])</f>
        <v>二</v>
      </c>
      <c r="P324" s="503" t="str" cm="1">
        <f t="array" ref="P324" xml:space="preserve"> INDEX(切語下字表[調], 小韻表_17[[#This Row],[下字號]])</f>
        <v>平</v>
      </c>
      <c r="Q324" s="495" t="str" cm="1">
        <f t="array" ref="Q324" xml:space="preserve"> INDEX(切語下字表[韻], 小韻表_17[[#This Row],[下字號]])</f>
        <v>佳</v>
      </c>
      <c r="R324" s="495" t="str" cm="1">
        <f t="array" ref="R324" xml:space="preserve"> INDEX(切語上字表[聲母], 小韻表_17[[#This Row],[上字號]])</f>
        <v>見</v>
      </c>
      <c r="S324" s="503" t="str" cm="1">
        <f t="array" ref="S324" xml:space="preserve"> INDEX(切語上字表[清濁], 小韻表_17[[#This Row],[上字號]])</f>
        <v>全清</v>
      </c>
      <c r="T324" s="503" t="str" cm="1">
        <f t="array" ref="T324" xml:space="preserve"> INDEX(切語上字表[發送收], 小韻表_17[[#This Row],[上字號]])</f>
        <v>發聲</v>
      </c>
      <c r="U324" s="503" t="str" cm="1">
        <f t="array" ref="U324" xml:space="preserve"> RIGHT(小韻表_17[[#This Row],[清濁]],1) &amp; LEFT(INDEX(切語下字表[調], 小韻表_17[[#This Row],[下字號]]),1)</f>
        <v>清平</v>
      </c>
      <c r="V324" s="485" cm="1">
        <f t="array" ref="V324" xml:space="preserve"> INDEX(聲調對照資料表[台羅調號], MATCH(TRUE, EXACT(小韻表_17[[#This Row],[廣韻聲調]], 聲調對照資料表[廣韻聲調]), 0))</f>
        <v>1</v>
      </c>
      <c r="W3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4" s="485" cm="1">
        <f t="array" ref="X324" xml:space="preserve"> MATCH(TRUE, ISNUMBER( SEARCH(TRIM(小韻表_17[[#This Row],[上字]]), 切語上字表[切語上字集]) ), 0)</f>
        <v>1</v>
      </c>
      <c r="Y324" s="485" cm="1">
        <f t="array" ref="Y324" xml:space="preserve"> MATCH(TRUE, ISNUMBER( SEARCH(TRIM(小韻表_17[[#This Row],[下字]]), 切語下字表[切語下字集]) ), 0)</f>
        <v>60</v>
      </c>
      <c r="Z324" s="480"/>
      <c r="AA324" s="480"/>
      <c r="AB324" s="480"/>
      <c r="AC324" s="480"/>
      <c r="AD324" s="480"/>
      <c r="AE324" s="480"/>
      <c r="AF324" s="480"/>
      <c r="AG324" s="480"/>
      <c r="AI324" s="480"/>
      <c r="AJ324" s="480"/>
      <c r="AK324" s="480"/>
      <c r="AN324" s="480"/>
      <c r="AO324" s="480"/>
      <c r="AP324" s="480"/>
      <c r="AQ324" s="480"/>
    </row>
    <row r="325" spans="1:43">
      <c r="A325" s="485">
        <v>324</v>
      </c>
      <c r="B325" s="503" t="s">
        <v>43125</v>
      </c>
      <c r="C325" s="509" t="s">
        <v>3226</v>
      </c>
      <c r="D325" s="491" t="str">
        <f xml:space="preserve"> _xlfn.CONCAT(IF(小韻表_17[[#This Row],[聲母標音]]="Ø", "", 小韻表_17[[#This Row],[聲母標音]]), 小韻表_17[[#This Row],[韻母標音]], 小韻表_17[[#This Row],[濁上調校正]])</f>
        <v>hui5</v>
      </c>
      <c r="E325" s="492" t="str" cm="1">
        <f t="array" ref="E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ˊ</v>
      </c>
      <c r="F325" s="481" t="s">
        <v>43031</v>
      </c>
      <c r="G325" s="481" t="s">
        <v>3223</v>
      </c>
      <c r="H325" s="484" t="str" cm="1">
        <f t="array" ref="H325" xml:space="preserve"> INDEX(切語上字表[聲母標音], 小韻表_17[[#This Row],[上字號]])</f>
        <v>h</v>
      </c>
      <c r="I325" s="484" t="str" cm="1">
        <f t="array" ref="I325" xml:space="preserve"> INDEX(切語下字表[韻母標音], 小韻表_17[[#This Row],[下字號]])</f>
        <v>ui</v>
      </c>
      <c r="J325" s="507" t="s">
        <v>43625</v>
      </c>
      <c r="K325" s="485">
        <f xml:space="preserve"> LEN(小韻表_17[[#This Row],[小韻字集]])</f>
        <v>8</v>
      </c>
      <c r="L325" s="503" t="str" cm="1">
        <f t="array" ref="L325" xml:space="preserve"> INDEX(切語下字表[韻母], 小韻表_17[[#This Row],[下字號]])</f>
        <v>脂二</v>
      </c>
      <c r="M325" s="503" t="str" cm="1">
        <f t="array" ref="M325" xml:space="preserve"> INDEX(切語下字表[攝], 小韻表_17[[#This Row],[下字號]])</f>
        <v>止</v>
      </c>
      <c r="N325" s="503" t="str" cm="1">
        <f t="array" ref="N325" xml:space="preserve"> INDEX(切語下字表[呼], 小韻表_17[[#This Row],[下字號]])</f>
        <v>合</v>
      </c>
      <c r="O325" s="503" t="str" cm="1">
        <f t="array" ref="O325" xml:space="preserve"> INDEX(切語下字表[等], 小韻表_17[[#This Row],[下字號]])</f>
        <v>三</v>
      </c>
      <c r="P325" s="503" t="str" cm="1">
        <f t="array" ref="P325" xml:space="preserve"> INDEX(切語下字表[調], 小韻表_17[[#This Row],[下字號]])</f>
        <v>平</v>
      </c>
      <c r="Q325" s="495" t="str" cm="1">
        <f t="array" ref="Q325" xml:space="preserve"> INDEX(切語下字表[韻], 小韻表_17[[#This Row],[下字號]])</f>
        <v>脂</v>
      </c>
      <c r="R325" s="495" t="str" cm="1">
        <f t="array" ref="R325" xml:space="preserve"> INDEX(切語上字表[聲母], 小韻表_17[[#This Row],[上字號]])</f>
        <v>匣</v>
      </c>
      <c r="S325" s="503" t="str" cm="1">
        <f t="array" ref="S325" xml:space="preserve"> INDEX(切語上字表[清濁], 小韻表_17[[#This Row],[上字號]])</f>
        <v>全濁</v>
      </c>
      <c r="T325" s="503" t="str" cm="1">
        <f t="array" ref="T325" xml:space="preserve"> INDEX(切語上字表[發送收], 小韻表_17[[#This Row],[上字號]])</f>
        <v>送氣</v>
      </c>
      <c r="U325" s="503" t="str" cm="1">
        <f t="array" ref="U325" xml:space="preserve"> RIGHT(小韻表_17[[#This Row],[清濁]],1) &amp; LEFT(INDEX(切語下字表[調], 小韻表_17[[#This Row],[下字號]]),1)</f>
        <v>濁平</v>
      </c>
      <c r="V325" s="485" cm="1">
        <f t="array" ref="V325" xml:space="preserve"> INDEX(聲調對照資料表[台羅調號], MATCH(TRUE, EXACT(小韻表_17[[#This Row],[廣韻聲調]], 聲調對照資料表[廣韻聲調]), 0))</f>
        <v>5</v>
      </c>
      <c r="W3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5" s="485" cm="1">
        <f t="array" ref="X325" xml:space="preserve"> MATCH(TRUE, ISNUMBER( SEARCH(TRIM(小韻表_17[[#This Row],[上字]]), 切語上字表[切語上字集]) ), 0)</f>
        <v>37</v>
      </c>
      <c r="Y325" s="485" cm="1">
        <f t="array" ref="Y325" xml:space="preserve"> MATCH(TRUE, ISNUMBER( SEARCH(TRIM(小韻表_17[[#This Row],[下字]]), 切語下字表[切語下字集]) ), 0)</f>
        <v>27</v>
      </c>
      <c r="Z325" s="480"/>
      <c r="AA325" s="480"/>
      <c r="AB325" s="480"/>
      <c r="AC325" s="480"/>
      <c r="AD325" s="480"/>
      <c r="AE325" s="480"/>
      <c r="AF325" s="480"/>
      <c r="AG325" s="480"/>
      <c r="AI325" s="480"/>
      <c r="AJ325" s="480"/>
      <c r="AK325" s="480"/>
      <c r="AN325" s="480"/>
      <c r="AO325" s="480"/>
      <c r="AP325" s="480"/>
      <c r="AQ325" s="480"/>
    </row>
    <row r="326" spans="1:43">
      <c r="A326" s="485">
        <v>325</v>
      </c>
      <c r="B326" s="503" t="s">
        <v>43125</v>
      </c>
      <c r="C326" s="509" t="s">
        <v>3231</v>
      </c>
      <c r="D326" s="491" t="str">
        <f xml:space="preserve"> _xlfn.CONCAT(IF(小韻表_17[[#This Row],[聲母標音]]="Ø", "", 小韻表_17[[#This Row],[聲母標音]]), 小韻表_17[[#This Row],[韻母標音]], 小韻表_17[[#This Row],[濁上調校正]])</f>
        <v>pui5</v>
      </c>
      <c r="E326" s="492" t="str" cm="1">
        <f t="array" ref="E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ㄧˊ</v>
      </c>
      <c r="F326" s="481" t="s">
        <v>521</v>
      </c>
      <c r="G326" s="481" t="s">
        <v>3223</v>
      </c>
      <c r="H326" s="484" t="str" cm="1">
        <f t="array" ref="H326" xml:space="preserve"> INDEX(切語上字表[聲母標音], 小韻表_17[[#This Row],[上字號]])</f>
        <v>p</v>
      </c>
      <c r="I326" s="484" t="str" cm="1">
        <f t="array" ref="I326" xml:space="preserve"> INDEX(切語下字表[韻母標音], 小韻表_17[[#This Row],[下字號]])</f>
        <v>ui</v>
      </c>
      <c r="J326" s="507" t="s">
        <v>43626</v>
      </c>
      <c r="K326" s="485">
        <f xml:space="preserve"> LEN(小韻表_17[[#This Row],[小韻字集]])</f>
        <v>8</v>
      </c>
      <c r="L326" s="503" t="str" cm="1">
        <f t="array" ref="L326" xml:space="preserve"> INDEX(切語下字表[韻母], 小韻表_17[[#This Row],[下字號]])</f>
        <v>脂二</v>
      </c>
      <c r="M326" s="503" t="str" cm="1">
        <f t="array" ref="M326" xml:space="preserve"> INDEX(切語下字表[攝], 小韻表_17[[#This Row],[下字號]])</f>
        <v>止</v>
      </c>
      <c r="N326" s="503" t="str" cm="1">
        <f t="array" ref="N326" xml:space="preserve"> INDEX(切語下字表[呼], 小韻表_17[[#This Row],[下字號]])</f>
        <v>合</v>
      </c>
      <c r="O326" s="503" t="str" cm="1">
        <f t="array" ref="O326" xml:space="preserve"> INDEX(切語下字表[等], 小韻表_17[[#This Row],[下字號]])</f>
        <v>三</v>
      </c>
      <c r="P326" s="503" t="str" cm="1">
        <f t="array" ref="P326" xml:space="preserve"> INDEX(切語下字表[調], 小韻表_17[[#This Row],[下字號]])</f>
        <v>平</v>
      </c>
      <c r="Q326" s="495" t="str" cm="1">
        <f t="array" ref="Q326" xml:space="preserve"> INDEX(切語下字表[韻], 小韻表_17[[#This Row],[下字號]])</f>
        <v>脂</v>
      </c>
      <c r="R326" s="495" t="str" cm="1">
        <f t="array" ref="R326" xml:space="preserve"> INDEX(切語上字表[聲母], 小韻表_17[[#This Row],[上字號]])</f>
        <v>並</v>
      </c>
      <c r="S326" s="503" t="str" cm="1">
        <f t="array" ref="S326" xml:space="preserve"> INDEX(切語上字表[清濁], 小韻表_17[[#This Row],[上字號]])</f>
        <v>全濁</v>
      </c>
      <c r="T326" s="503" t="str" cm="1">
        <f t="array" ref="T326" xml:space="preserve"> INDEX(切語上字表[發送收], 小韻表_17[[#This Row],[上字號]])</f>
        <v xml:space="preserve"> </v>
      </c>
      <c r="U326" s="503" t="str" cm="1">
        <f t="array" ref="U326" xml:space="preserve"> RIGHT(小韻表_17[[#This Row],[清濁]],1) &amp; LEFT(INDEX(切語下字表[調], 小韻表_17[[#This Row],[下字號]]),1)</f>
        <v>濁平</v>
      </c>
      <c r="V326" s="485" cm="1">
        <f t="array" ref="V326" xml:space="preserve"> INDEX(聲調對照資料表[台羅調號], MATCH(TRUE, EXACT(小韻表_17[[#This Row],[廣韻聲調]], 聲調對照資料表[廣韻聲調]), 0))</f>
        <v>5</v>
      </c>
      <c r="W3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26" s="485" cm="1">
        <f t="array" ref="X326" xml:space="preserve"> MATCH(TRUE, ISNUMBER( SEARCH(TRIM(小韻表_17[[#This Row],[上字]]), 切語上字表[切語上字集]) ), 0)</f>
        <v>15</v>
      </c>
      <c r="Y326" s="485" cm="1">
        <f t="array" ref="Y326" xml:space="preserve"> MATCH(TRUE, ISNUMBER( SEARCH(TRIM(小韻表_17[[#This Row],[下字]]), 切語下字表[切語下字集]) ), 0)</f>
        <v>27</v>
      </c>
      <c r="Z326" s="480"/>
      <c r="AA326" s="480"/>
      <c r="AB326" s="480"/>
      <c r="AC326" s="480"/>
      <c r="AD326" s="480"/>
      <c r="AE326" s="480"/>
      <c r="AF326" s="480"/>
      <c r="AG326" s="480"/>
      <c r="AI326" s="480"/>
      <c r="AJ326" s="480"/>
      <c r="AK326" s="480"/>
      <c r="AN326" s="480"/>
      <c r="AO326" s="480"/>
      <c r="AP326" s="480"/>
      <c r="AQ326" s="480"/>
    </row>
    <row r="327" spans="1:43">
      <c r="A327" s="485">
        <v>326</v>
      </c>
      <c r="B327" s="503" t="s">
        <v>43125</v>
      </c>
      <c r="C327" s="509" t="s">
        <v>3235</v>
      </c>
      <c r="D327" s="491" t="str">
        <f xml:space="preserve"> _xlfn.CONCAT(IF(小韻表_17[[#This Row],[聲母標音]]="Ø", "", 小韻表_17[[#This Row],[聲母標音]]), 小韻表_17[[#This Row],[韻母標音]], 小韻表_17[[#This Row],[濁上調校正]])</f>
        <v>kua1</v>
      </c>
      <c r="E327" s="492" t="str" cm="1">
        <f t="array" ref="E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</v>
      </c>
      <c r="F327" s="481" t="s">
        <v>372</v>
      </c>
      <c r="G327" s="481" t="s">
        <v>3236</v>
      </c>
      <c r="H327" s="484" t="str" cm="1">
        <f t="array" ref="H327" xml:space="preserve"> INDEX(切語上字表[聲母標音], 小韻表_17[[#This Row],[上字號]])</f>
        <v>k</v>
      </c>
      <c r="I327" s="484" t="str" cm="1">
        <f t="array" ref="I327" xml:space="preserve"> INDEX(切語下字表[韻母標音], 小韻表_17[[#This Row],[下字號]])</f>
        <v>ua</v>
      </c>
      <c r="J327" s="507" t="s">
        <v>43627</v>
      </c>
      <c r="K327" s="485">
        <f xml:space="preserve"> LEN(小韻表_17[[#This Row],[小韻字集]])</f>
        <v>8</v>
      </c>
      <c r="L327" s="503" t="str" cm="1">
        <f t="array" ref="L327" xml:space="preserve"> INDEX(切語下字表[韻母], 小韻表_17[[#This Row],[下字號]])</f>
        <v>佳二</v>
      </c>
      <c r="M327" s="503" t="str" cm="1">
        <f t="array" ref="M327" xml:space="preserve"> INDEX(切語下字表[攝], 小韻表_17[[#This Row],[下字號]])</f>
        <v>蟹</v>
      </c>
      <c r="N327" s="503" t="str" cm="1">
        <f t="array" ref="N327" xml:space="preserve"> INDEX(切語下字表[呼], 小韻表_17[[#This Row],[下字號]])</f>
        <v>合</v>
      </c>
      <c r="O327" s="503" t="str" cm="1">
        <f t="array" ref="O327" xml:space="preserve"> INDEX(切語下字表[等], 小韻表_17[[#This Row],[下字號]])</f>
        <v>二</v>
      </c>
      <c r="P327" s="503" t="str" cm="1">
        <f t="array" ref="P327" xml:space="preserve"> INDEX(切語下字表[調], 小韻表_17[[#This Row],[下字號]])</f>
        <v>平</v>
      </c>
      <c r="Q327" s="495" t="str" cm="1">
        <f t="array" ref="Q327" xml:space="preserve"> INDEX(切語下字表[韻], 小韻表_17[[#This Row],[下字號]])</f>
        <v>佳</v>
      </c>
      <c r="R327" s="495" t="str" cm="1">
        <f t="array" ref="R327" xml:space="preserve"> INDEX(切語上字表[聲母], 小韻表_17[[#This Row],[上字號]])</f>
        <v>見</v>
      </c>
      <c r="S327" s="503" t="str" cm="1">
        <f t="array" ref="S327" xml:space="preserve"> INDEX(切語上字表[清濁], 小韻表_17[[#This Row],[上字號]])</f>
        <v>全清</v>
      </c>
      <c r="T327" s="503" t="str" cm="1">
        <f t="array" ref="T327" xml:space="preserve"> INDEX(切語上字表[發送收], 小韻表_17[[#This Row],[上字號]])</f>
        <v>發聲</v>
      </c>
      <c r="U327" s="503" t="str" cm="1">
        <f t="array" ref="U327" xml:space="preserve"> RIGHT(小韻表_17[[#This Row],[清濁]],1) &amp; LEFT(INDEX(切語下字表[調], 小韻表_17[[#This Row],[下字號]]),1)</f>
        <v>清平</v>
      </c>
      <c r="V327" s="485" cm="1">
        <f t="array" ref="V327" xml:space="preserve"> INDEX(聲調對照資料表[台羅調號], MATCH(TRUE, EXACT(小韻表_17[[#This Row],[廣韻聲調]], 聲調對照資料表[廣韻聲調]), 0))</f>
        <v>1</v>
      </c>
      <c r="W3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7" s="485" cm="1">
        <f t="array" ref="X327" xml:space="preserve"> MATCH(TRUE, ISNUMBER( SEARCH(TRIM(小韻表_17[[#This Row],[上字]]), 切語上字表[切語上字集]) ), 0)</f>
        <v>1</v>
      </c>
      <c r="Y327" s="485" cm="1">
        <f t="array" ref="Y327" xml:space="preserve"> MATCH(TRUE, ISNUMBER( SEARCH(TRIM(小韻表_17[[#This Row],[下字]]), 切語下字表[切語下字集]) ), 0)</f>
        <v>61</v>
      </c>
      <c r="Z327" s="480"/>
      <c r="AA327" s="480"/>
      <c r="AB327" s="480"/>
      <c r="AC327" s="480"/>
      <c r="AD327" s="480"/>
      <c r="AE327" s="480"/>
      <c r="AF327" s="480"/>
      <c r="AG327" s="480"/>
      <c r="AI327" s="480"/>
      <c r="AJ327" s="480"/>
      <c r="AK327" s="480"/>
      <c r="AN327" s="480"/>
      <c r="AO327" s="480"/>
      <c r="AP327" s="480"/>
      <c r="AQ327" s="480"/>
    </row>
    <row r="328" spans="1:43">
      <c r="A328" s="485">
        <v>327</v>
      </c>
      <c r="B328" s="503" t="s">
        <v>43125</v>
      </c>
      <c r="C328" s="509" t="s">
        <v>3236</v>
      </c>
      <c r="D328" s="491" t="str">
        <f xml:space="preserve"> _xlfn.CONCAT(IF(小韻表_17[[#This Row],[聲母標音]]="Ø", "", 小韻表_17[[#This Row],[聲母標音]]), 小韻表_17[[#This Row],[韻母標音]], 小韻表_17[[#This Row],[濁上調校正]])</f>
        <v>ua1</v>
      </c>
      <c r="E328" s="492" t="str" cm="1">
        <f t="array" ref="E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</v>
      </c>
      <c r="F328" s="481" t="s">
        <v>466</v>
      </c>
      <c r="G328" s="481" t="s">
        <v>3235</v>
      </c>
      <c r="H328" s="484" t="str" cm="1">
        <f t="array" ref="H328" xml:space="preserve"> INDEX(切語上字表[聲母標音], 小韻表_17[[#This Row],[上字號]])</f>
        <v>Ø</v>
      </c>
      <c r="I328" s="484" t="str" cm="1">
        <f t="array" ref="I328" xml:space="preserve"> INDEX(切語下字表[韻母標音], 小韻表_17[[#This Row],[下字號]])</f>
        <v>ua</v>
      </c>
      <c r="J328" s="507" t="s">
        <v>43628</v>
      </c>
      <c r="K328" s="485">
        <f xml:space="preserve"> LEN(小韻表_17[[#This Row],[小韻字集]])</f>
        <v>2</v>
      </c>
      <c r="L328" s="503" t="str" cm="1">
        <f t="array" ref="L328" xml:space="preserve"> INDEX(切語下字表[韻母], 小韻表_17[[#This Row],[下字號]])</f>
        <v>佳二</v>
      </c>
      <c r="M328" s="503" t="str" cm="1">
        <f t="array" ref="M328" xml:space="preserve"> INDEX(切語下字表[攝], 小韻表_17[[#This Row],[下字號]])</f>
        <v>蟹</v>
      </c>
      <c r="N328" s="503" t="str" cm="1">
        <f t="array" ref="N328" xml:space="preserve"> INDEX(切語下字表[呼], 小韻表_17[[#This Row],[下字號]])</f>
        <v>合</v>
      </c>
      <c r="O328" s="503" t="str" cm="1">
        <f t="array" ref="O328" xml:space="preserve"> INDEX(切語下字表[等], 小韻表_17[[#This Row],[下字號]])</f>
        <v>二</v>
      </c>
      <c r="P328" s="503" t="str" cm="1">
        <f t="array" ref="P328" xml:space="preserve"> INDEX(切語下字表[調], 小韻表_17[[#This Row],[下字號]])</f>
        <v>平</v>
      </c>
      <c r="Q328" s="495" t="str" cm="1">
        <f t="array" ref="Q328" xml:space="preserve"> INDEX(切語下字表[韻], 小韻表_17[[#This Row],[下字號]])</f>
        <v>佳</v>
      </c>
      <c r="R328" s="495" t="str" cm="1">
        <f t="array" ref="R328" xml:space="preserve"> INDEX(切語上字表[聲母], 小韻表_17[[#This Row],[上字號]])</f>
        <v>影</v>
      </c>
      <c r="S328" s="503" t="str" cm="1">
        <f t="array" ref="S328" xml:space="preserve"> INDEX(切語上字表[清濁], 小韻表_17[[#This Row],[上字號]])</f>
        <v>全清</v>
      </c>
      <c r="T328" s="503" t="str" cm="1">
        <f t="array" ref="T328" xml:space="preserve"> INDEX(切語上字表[發送收], 小韻表_17[[#This Row],[上字號]])</f>
        <v>發聲</v>
      </c>
      <c r="U328" s="503" t="str" cm="1">
        <f t="array" ref="U328" xml:space="preserve"> RIGHT(小韻表_17[[#This Row],[清濁]],1) &amp; LEFT(INDEX(切語下字表[調], 小韻表_17[[#This Row],[下字號]]),1)</f>
        <v>清平</v>
      </c>
      <c r="V328" s="485" cm="1">
        <f t="array" ref="V328" xml:space="preserve"> INDEX(聲調對照資料表[台羅調號], MATCH(TRUE, EXACT(小韻表_17[[#This Row],[廣韻聲調]], 聲調對照資料表[廣韻聲調]), 0))</f>
        <v>1</v>
      </c>
      <c r="W3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8" s="485" cm="1">
        <f t="array" ref="X328" xml:space="preserve"> MATCH(TRUE, ISNUMBER( SEARCH(TRIM(小韻表_17[[#This Row],[上字]]), 切語上字表[切語上字集]) ), 0)</f>
        <v>35</v>
      </c>
      <c r="Y328" s="485" cm="1">
        <f t="array" ref="Y328" xml:space="preserve"> MATCH(TRUE, ISNUMBER( SEARCH(TRIM(小韻表_17[[#This Row],[下字]]), 切語下字表[切語下字集]) ), 0)</f>
        <v>61</v>
      </c>
      <c r="Z328" s="480"/>
      <c r="AA328" s="480"/>
      <c r="AB328" s="480"/>
      <c r="AC328" s="480"/>
      <c r="AD328" s="480"/>
      <c r="AE328" s="480"/>
      <c r="AF328" s="480"/>
      <c r="AG328" s="480"/>
      <c r="AI328" s="480"/>
      <c r="AJ328" s="480"/>
      <c r="AK328" s="480"/>
      <c r="AN328" s="480"/>
      <c r="AO328" s="480"/>
      <c r="AP328" s="480"/>
      <c r="AQ328" s="480"/>
    </row>
    <row r="329" spans="1:43">
      <c r="A329" s="485">
        <v>328</v>
      </c>
      <c r="B329" s="503" t="s">
        <v>43125</v>
      </c>
      <c r="C329" s="509" t="s">
        <v>3244</v>
      </c>
      <c r="D329" s="491" t="str">
        <f xml:space="preserve"> _xlfn.CONCAT(IF(小韻表_17[[#This Row],[聲母標音]]="Ø", "", 小韻表_17[[#This Row],[聲母標音]]), 小韻表_17[[#This Row],[韻母標音]], 小韻表_17[[#This Row],[濁上調校正]])</f>
        <v>khua1</v>
      </c>
      <c r="E329" s="492" t="str" cm="1">
        <f t="array" ref="E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</v>
      </c>
      <c r="F329" s="488" t="s">
        <v>357</v>
      </c>
      <c r="G329" s="481" t="s">
        <v>3237</v>
      </c>
      <c r="H329" s="484" t="str" cm="1">
        <f t="array" ref="H329" xml:space="preserve"> INDEX(切語上字表[聲母標音], 小韻表_17[[#This Row],[上字號]])</f>
        <v>kh</v>
      </c>
      <c r="I329" s="484" t="str" cm="1">
        <f t="array" ref="I329" xml:space="preserve"> INDEX(切語下字表[韻母標音], 小韻表_17[[#This Row],[下字號]])</f>
        <v>ua</v>
      </c>
      <c r="J329" s="507" t="s">
        <v>43629</v>
      </c>
      <c r="K329" s="485">
        <f xml:space="preserve"> LEN(小韻表_17[[#This Row],[小韻字集]])</f>
        <v>7</v>
      </c>
      <c r="L329" s="503" t="str" cm="1">
        <f t="array" ref="L329" xml:space="preserve"> INDEX(切語下字表[韻母], 小韻表_17[[#This Row],[下字號]])</f>
        <v>佳二</v>
      </c>
      <c r="M329" s="503" t="str" cm="1">
        <f t="array" ref="M329" xml:space="preserve"> INDEX(切語下字表[攝], 小韻表_17[[#This Row],[下字號]])</f>
        <v>蟹</v>
      </c>
      <c r="N329" s="503" t="str" cm="1">
        <f t="array" ref="N329" xml:space="preserve"> INDEX(切語下字表[呼], 小韻表_17[[#This Row],[下字號]])</f>
        <v>合</v>
      </c>
      <c r="O329" s="503" t="str" cm="1">
        <f t="array" ref="O329" xml:space="preserve"> INDEX(切語下字表[等], 小韻表_17[[#This Row],[下字號]])</f>
        <v>二</v>
      </c>
      <c r="P329" s="503" t="str" cm="1">
        <f t="array" ref="P329" xml:space="preserve"> INDEX(切語下字表[調], 小韻表_17[[#This Row],[下字號]])</f>
        <v>平</v>
      </c>
      <c r="Q329" s="495" t="str" cm="1">
        <f t="array" ref="Q329" xml:space="preserve"> INDEX(切語下字表[韻], 小韻表_17[[#This Row],[下字號]])</f>
        <v>佳</v>
      </c>
      <c r="R329" s="495" t="str" cm="1">
        <f t="array" ref="R329" xml:space="preserve"> INDEX(切語上字表[聲母], 小韻表_17[[#This Row],[上字號]])</f>
        <v>溪</v>
      </c>
      <c r="S329" s="503" t="str" cm="1">
        <f t="array" ref="S329" xml:space="preserve"> INDEX(切語上字表[清濁], 小韻表_17[[#This Row],[上字號]])</f>
        <v>次清</v>
      </c>
      <c r="T329" s="503" t="str" cm="1">
        <f t="array" ref="T329" xml:space="preserve"> INDEX(切語上字表[發送收], 小韻表_17[[#This Row],[上字號]])</f>
        <v>送氣</v>
      </c>
      <c r="U329" s="503" t="str" cm="1">
        <f t="array" ref="U329" xml:space="preserve"> RIGHT(小韻表_17[[#This Row],[清濁]],1) &amp; LEFT(INDEX(切語下字表[調], 小韻表_17[[#This Row],[下字號]]),1)</f>
        <v>清平</v>
      </c>
      <c r="V329" s="485" cm="1">
        <f t="array" ref="V329" xml:space="preserve"> INDEX(聲調對照資料表[台羅調號], MATCH(TRUE, EXACT(小韻表_17[[#This Row],[廣韻聲調]], 聲調對照資料表[廣韻聲調]), 0))</f>
        <v>1</v>
      </c>
      <c r="W3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29" s="485" cm="1">
        <f t="array" ref="X329" xml:space="preserve"> MATCH(TRUE, ISNUMBER( SEARCH(TRIM(小韻表_17[[#This Row],[上字]]), 切語上字表[切語上字集]) ), 0)</f>
        <v>2</v>
      </c>
      <c r="Y329" s="485" cm="1">
        <f t="array" ref="Y329" xml:space="preserve"> MATCH(TRUE, ISNUMBER( SEARCH(TRIM(小韻表_17[[#This Row],[下字]]), 切語下字表[切語下字集]) ), 0)</f>
        <v>61</v>
      </c>
      <c r="Z329" s="480"/>
      <c r="AA329" s="480"/>
      <c r="AB329" s="480"/>
      <c r="AC329" s="480"/>
      <c r="AD329" s="480"/>
      <c r="AE329" s="480"/>
      <c r="AF329" s="480"/>
      <c r="AG329" s="480"/>
      <c r="AI329" s="480"/>
      <c r="AJ329" s="480"/>
      <c r="AK329" s="480"/>
      <c r="AN329" s="480"/>
      <c r="AO329" s="480"/>
      <c r="AP329" s="480"/>
      <c r="AQ329" s="480"/>
    </row>
    <row r="330" spans="1:43">
      <c r="A330" s="485">
        <v>329</v>
      </c>
      <c r="B330" s="503" t="s">
        <v>43125</v>
      </c>
      <c r="C330" s="509" t="s">
        <v>3250</v>
      </c>
      <c r="D330" s="491" t="str">
        <f xml:space="preserve"> _xlfn.CONCAT(IF(小韻表_17[[#This Row],[聲母標音]]="Ø", "", 小韻表_17[[#This Row],[聲母標音]]), 小韻表_17[[#This Row],[韻母標音]], 小韻表_17[[#This Row],[濁上調校正]])</f>
        <v>zui5</v>
      </c>
      <c r="E330" s="492" t="str" cm="1">
        <f t="array" ref="E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ㄧˊ</v>
      </c>
      <c r="F330" s="481" t="s">
        <v>913</v>
      </c>
      <c r="G330" s="481" t="s">
        <v>3223</v>
      </c>
      <c r="H330" s="484" t="str" cm="1">
        <f t="array" ref="H330" xml:space="preserve"> INDEX(切語上字表[聲母標音], 小韻表_17[[#This Row],[上字號]])</f>
        <v>z</v>
      </c>
      <c r="I330" s="484" t="str" cm="1">
        <f t="array" ref="I330" xml:space="preserve"> INDEX(切語下字表[韻母標音], 小韻表_17[[#This Row],[下字號]])</f>
        <v>ui</v>
      </c>
      <c r="J330" s="507" t="s">
        <v>43630</v>
      </c>
      <c r="K330" s="485">
        <f xml:space="preserve"> LEN(小韻表_17[[#This Row],[小韻字集]])</f>
        <v>10</v>
      </c>
      <c r="L330" s="503" t="str" cm="1">
        <f t="array" ref="L330" xml:space="preserve"> INDEX(切語下字表[韻母], 小韻表_17[[#This Row],[下字號]])</f>
        <v>脂二</v>
      </c>
      <c r="M330" s="503" t="str" cm="1">
        <f t="array" ref="M330" xml:space="preserve"> INDEX(切語下字表[攝], 小韻表_17[[#This Row],[下字號]])</f>
        <v>止</v>
      </c>
      <c r="N330" s="503" t="str" cm="1">
        <f t="array" ref="N330" xml:space="preserve"> INDEX(切語下字表[呼], 小韻表_17[[#This Row],[下字號]])</f>
        <v>合</v>
      </c>
      <c r="O330" s="503" t="str" cm="1">
        <f t="array" ref="O330" xml:space="preserve"> INDEX(切語下字表[等], 小韻表_17[[#This Row],[下字號]])</f>
        <v>三</v>
      </c>
      <c r="P330" s="503" t="str" cm="1">
        <f t="array" ref="P330" xml:space="preserve"> INDEX(切語下字表[調], 小韻表_17[[#This Row],[下字號]])</f>
        <v>平</v>
      </c>
      <c r="Q330" s="495" t="str" cm="1">
        <f t="array" ref="Q330" xml:space="preserve"> INDEX(切語下字表[韻], 小韻表_17[[#This Row],[下字號]])</f>
        <v>脂</v>
      </c>
      <c r="R330" s="495" t="str" cm="1">
        <f t="array" ref="R330" xml:space="preserve"> INDEX(切語上字表[聲母], 小韻表_17[[#This Row],[上字號]])</f>
        <v>牀</v>
      </c>
      <c r="S330" s="503" t="str" cm="1">
        <f t="array" ref="S330" xml:space="preserve"> INDEX(切語上字表[清濁], 小韻表_17[[#This Row],[上字號]])</f>
        <v>全濁</v>
      </c>
      <c r="T330" s="503" t="str" cm="1">
        <f t="array" ref="T330" xml:space="preserve"> INDEX(切語上字表[發送收], 小韻表_17[[#This Row],[上字號]])</f>
        <v xml:space="preserve"> </v>
      </c>
      <c r="U330" s="503" t="str" cm="1">
        <f t="array" ref="U330" xml:space="preserve"> RIGHT(小韻表_17[[#This Row],[清濁]],1) &amp; LEFT(INDEX(切語下字表[調], 小韻表_17[[#This Row],[下字號]]),1)</f>
        <v>濁平</v>
      </c>
      <c r="V330" s="485" cm="1">
        <f t="array" ref="V330" xml:space="preserve"> INDEX(聲調對照資料表[台羅調號], MATCH(TRUE, EXACT(小韻表_17[[#This Row],[廣韻聲調]], 聲調對照資料表[廣韻聲調]), 0))</f>
        <v>5</v>
      </c>
      <c r="W3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0" s="485" cm="1">
        <f t="array" ref="X330" xml:space="preserve"> MATCH(TRUE, ISNUMBER( SEARCH(TRIM(小韻表_17[[#This Row],[上字]]), 切語上字表[切語上字集]) ), 0)</f>
        <v>28</v>
      </c>
      <c r="Y330" s="485" cm="1">
        <f t="array" ref="Y330" xml:space="preserve"> MATCH(TRUE, ISNUMBER( SEARCH(TRIM(小韻表_17[[#This Row],[下字]]), 切語下字表[切語下字集]) ), 0)</f>
        <v>27</v>
      </c>
      <c r="Z330" s="480"/>
      <c r="AA330" s="480"/>
      <c r="AB330" s="480"/>
      <c r="AC330" s="480"/>
      <c r="AD330" s="480"/>
      <c r="AE330" s="480"/>
      <c r="AF330" s="480"/>
      <c r="AG330" s="480"/>
      <c r="AI330" s="480"/>
      <c r="AJ330" s="480"/>
      <c r="AK330" s="480"/>
      <c r="AN330" s="480"/>
      <c r="AO330" s="480"/>
      <c r="AP330" s="480"/>
      <c r="AQ330" s="480"/>
    </row>
    <row r="331" spans="1:43">
      <c r="A331" s="485">
        <v>330</v>
      </c>
      <c r="B331" s="503" t="s">
        <v>43125</v>
      </c>
      <c r="C331" s="509" t="s">
        <v>3256</v>
      </c>
      <c r="D331" s="491" t="str">
        <f xml:space="preserve"> _xlfn.CONCAT(IF(小韻表_17[[#This Row],[聲母標音]]="Ø", "", 小韻表_17[[#This Row],[聲母標音]]), 小韻表_17[[#This Row],[韻母標音]], 小韻表_17[[#This Row],[濁上調校正]])</f>
        <v>cui1</v>
      </c>
      <c r="E331" s="492" t="str" cm="1">
        <f t="array" ref="E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ㄧ</v>
      </c>
      <c r="F331" s="481" t="s">
        <v>854</v>
      </c>
      <c r="G331" s="481" t="s">
        <v>3223</v>
      </c>
      <c r="H331" s="484" t="str" cm="1">
        <f t="array" ref="H331" xml:space="preserve"> INDEX(切語上字表[聲母標音], 小韻表_17[[#This Row],[上字號]])</f>
        <v>c</v>
      </c>
      <c r="I331" s="484" t="str" cm="1">
        <f t="array" ref="I331" xml:space="preserve"> INDEX(切語下字表[韻母標音], 小韻表_17[[#This Row],[下字號]])</f>
        <v>ui</v>
      </c>
      <c r="J331" s="507" t="s">
        <v>43631</v>
      </c>
      <c r="K331" s="485">
        <f xml:space="preserve"> LEN(小韻表_17[[#This Row],[小韻字集]])</f>
        <v>11</v>
      </c>
      <c r="L331" s="503" t="str" cm="1">
        <f t="array" ref="L331" xml:space="preserve"> INDEX(切語下字表[韻母], 小韻表_17[[#This Row],[下字號]])</f>
        <v>脂二</v>
      </c>
      <c r="M331" s="503" t="str" cm="1">
        <f t="array" ref="M331" xml:space="preserve"> INDEX(切語下字表[攝], 小韻表_17[[#This Row],[下字號]])</f>
        <v>止</v>
      </c>
      <c r="N331" s="503" t="str" cm="1">
        <f t="array" ref="N331" xml:space="preserve"> INDEX(切語下字表[呼], 小韻表_17[[#This Row],[下字號]])</f>
        <v>合</v>
      </c>
      <c r="O331" s="503" t="str" cm="1">
        <f t="array" ref="O331" xml:space="preserve"> INDEX(切語下字表[等], 小韻表_17[[#This Row],[下字號]])</f>
        <v>三</v>
      </c>
      <c r="P331" s="503" t="str" cm="1">
        <f t="array" ref="P331" xml:space="preserve"> INDEX(切語下字表[調], 小韻表_17[[#This Row],[下字號]])</f>
        <v>平</v>
      </c>
      <c r="Q331" s="495" t="str" cm="1">
        <f t="array" ref="Q331" xml:space="preserve"> INDEX(切語下字表[韻], 小韻表_17[[#This Row],[下字號]])</f>
        <v>脂</v>
      </c>
      <c r="R331" s="495" t="str" cm="1">
        <f t="array" ref="R331" xml:space="preserve"> INDEX(切語上字表[聲母], 小韻表_17[[#This Row],[上字號]])</f>
        <v>初</v>
      </c>
      <c r="S331" s="503" t="str" cm="1">
        <f t="array" ref="S331" xml:space="preserve"> INDEX(切語上字表[清濁], 小韻表_17[[#This Row],[上字號]])</f>
        <v>次清</v>
      </c>
      <c r="T331" s="503" t="str" cm="1">
        <f t="array" ref="T331" xml:space="preserve"> INDEX(切語上字表[發送收], 小韻表_17[[#This Row],[上字號]])</f>
        <v>送氣</v>
      </c>
      <c r="U331" s="503" t="str" cm="1">
        <f t="array" ref="U331" xml:space="preserve"> RIGHT(小韻表_17[[#This Row],[清濁]],1) &amp; LEFT(INDEX(切語下字表[調], 小韻表_17[[#This Row],[下字號]]),1)</f>
        <v>清平</v>
      </c>
      <c r="V331" s="485" cm="1">
        <f t="array" ref="V331" xml:space="preserve"> INDEX(聲調對照資料表[台羅調號], MATCH(TRUE, EXACT(小韻表_17[[#This Row],[廣韻聲調]], 聲調對照資料表[廣韻聲調]), 0))</f>
        <v>1</v>
      </c>
      <c r="W3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1" s="485" cm="1">
        <f t="array" ref="X331" xml:space="preserve"> MATCH(TRUE, ISNUMBER( SEARCH(TRIM(小韻表_17[[#This Row],[上字]]), 切語上字表[切語上字集]) ), 0)</f>
        <v>27</v>
      </c>
      <c r="Y331" s="485" cm="1">
        <f t="array" ref="Y331" xml:space="preserve"> MATCH(TRUE, ISNUMBER( SEARCH(TRIM(小韻表_17[[#This Row],[下字]]), 切語下字表[切語下字集]) ), 0)</f>
        <v>27</v>
      </c>
      <c r="Z331" s="480"/>
      <c r="AA331" s="480"/>
      <c r="AB331" s="480"/>
      <c r="AC331" s="480"/>
      <c r="AD331" s="480"/>
      <c r="AE331" s="480"/>
      <c r="AF331" s="480"/>
      <c r="AG331" s="480"/>
      <c r="AI331" s="480"/>
      <c r="AJ331" s="480"/>
      <c r="AK331" s="480"/>
      <c r="AN331" s="480"/>
      <c r="AO331" s="480"/>
      <c r="AP331" s="480"/>
      <c r="AQ331" s="480"/>
    </row>
    <row r="332" spans="1:43">
      <c r="A332" s="485">
        <v>331</v>
      </c>
      <c r="B332" s="503" t="s">
        <v>43125</v>
      </c>
      <c r="C332" s="509" t="s">
        <v>3264</v>
      </c>
      <c r="D332" s="491" t="str">
        <f xml:space="preserve"> _xlfn.CONCAT(IF(小韻表_17[[#This Row],[聲母標音]]="Ø", "", 小韻表_17[[#This Row],[聲母標音]]), 小韻表_17[[#This Row],[韻母標音]], 小韻表_17[[#This Row],[濁上調校正]])</f>
        <v>hua1</v>
      </c>
      <c r="E332" s="492" t="str" cm="1">
        <f t="array" ref="E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</v>
      </c>
      <c r="F332" s="481" t="s">
        <v>3265</v>
      </c>
      <c r="G332" s="481" t="s">
        <v>3235</v>
      </c>
      <c r="H332" s="484" t="str" cm="1">
        <f t="array" ref="H332" xml:space="preserve"> INDEX(切語上字表[聲母標音], 小韻表_17[[#This Row],[上字號]])</f>
        <v>h</v>
      </c>
      <c r="I332" s="484" t="str" cm="1">
        <f t="array" ref="I332" xml:space="preserve"> INDEX(切語下字表[韻母標音], 小韻表_17[[#This Row],[下字號]])</f>
        <v>ua</v>
      </c>
      <c r="J332" s="507" t="s">
        <v>43632</v>
      </c>
      <c r="K332" s="485">
        <f xml:space="preserve"> LEN(小韻表_17[[#This Row],[小韻字集]])</f>
        <v>7</v>
      </c>
      <c r="L332" s="503" t="str" cm="1">
        <f t="array" ref="L332" xml:space="preserve"> INDEX(切語下字表[韻母], 小韻表_17[[#This Row],[下字號]])</f>
        <v>佳二</v>
      </c>
      <c r="M332" s="503" t="str" cm="1">
        <f t="array" ref="M332" xml:space="preserve"> INDEX(切語下字表[攝], 小韻表_17[[#This Row],[下字號]])</f>
        <v>蟹</v>
      </c>
      <c r="N332" s="503" t="str" cm="1">
        <f t="array" ref="N332" xml:space="preserve"> INDEX(切語下字表[呼], 小韻表_17[[#This Row],[下字號]])</f>
        <v>合</v>
      </c>
      <c r="O332" s="503" t="str" cm="1">
        <f t="array" ref="O332" xml:space="preserve"> INDEX(切語下字表[等], 小韻表_17[[#This Row],[下字號]])</f>
        <v>二</v>
      </c>
      <c r="P332" s="503" t="str" cm="1">
        <f t="array" ref="P332" xml:space="preserve"> INDEX(切語下字表[調], 小韻表_17[[#This Row],[下字號]])</f>
        <v>平</v>
      </c>
      <c r="Q332" s="495" t="str" cm="1">
        <f t="array" ref="Q332" xml:space="preserve"> INDEX(切語下字表[韻], 小韻表_17[[#This Row],[下字號]])</f>
        <v>佳</v>
      </c>
      <c r="R332" s="495" t="str" cm="1">
        <f t="array" ref="R332" xml:space="preserve"> INDEX(切語上字表[聲母], 小韻表_17[[#This Row],[上字號]])</f>
        <v>曉</v>
      </c>
      <c r="S332" s="503" t="str" cm="1">
        <f t="array" ref="S332" xml:space="preserve"> INDEX(切語上字表[清濁], 小韻表_17[[#This Row],[上字號]])</f>
        <v>次清</v>
      </c>
      <c r="T332" s="503" t="str" cm="1">
        <f t="array" ref="T332" xml:space="preserve"> INDEX(切語上字表[發送收], 小韻表_17[[#This Row],[上字號]])</f>
        <v>送氣</v>
      </c>
      <c r="U332" s="503" t="str" cm="1">
        <f t="array" ref="U332" xml:space="preserve"> RIGHT(小韻表_17[[#This Row],[清濁]],1) &amp; LEFT(INDEX(切語下字表[調], 小韻表_17[[#This Row],[下字號]]),1)</f>
        <v>清平</v>
      </c>
      <c r="V332" s="485" cm="1">
        <f t="array" ref="V332" xml:space="preserve"> INDEX(聲調對照資料表[台羅調號], MATCH(TRUE, EXACT(小韻表_17[[#This Row],[廣韻聲調]], 聲調對照資料表[廣韻聲調]), 0))</f>
        <v>1</v>
      </c>
      <c r="W3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2" s="485" cm="1">
        <f t="array" ref="X332" xml:space="preserve"> MATCH(TRUE, ISNUMBER( SEARCH(TRIM(小韻表_17[[#This Row],[上字]]), 切語上字表[切語上字集]) ), 0)</f>
        <v>36</v>
      </c>
      <c r="Y332" s="485" cm="1">
        <f t="array" ref="Y332" xml:space="preserve"> MATCH(TRUE, ISNUMBER( SEARCH(TRIM(小韻表_17[[#This Row],[下字]]), 切語下字表[切語下字集]) ), 0)</f>
        <v>61</v>
      </c>
      <c r="Z332" s="480"/>
      <c r="AA332" s="480"/>
      <c r="AB332" s="480"/>
      <c r="AC332" s="480"/>
      <c r="AD332" s="480"/>
      <c r="AE332" s="480"/>
      <c r="AF332" s="480"/>
      <c r="AG332" s="480"/>
      <c r="AI332" s="480"/>
      <c r="AJ332" s="480"/>
      <c r="AK332" s="480"/>
      <c r="AN332" s="480"/>
      <c r="AO332" s="480"/>
      <c r="AP332" s="480"/>
      <c r="AQ332" s="480"/>
    </row>
    <row r="333" spans="1:43">
      <c r="A333" s="485">
        <v>332</v>
      </c>
      <c r="B333" s="503" t="s">
        <v>43125</v>
      </c>
      <c r="C333" s="509" t="s">
        <v>3269</v>
      </c>
      <c r="D333" s="491" t="str">
        <f xml:space="preserve"> _xlfn.CONCAT(IF(小韻表_17[[#This Row],[聲母標音]]="Ø", "", 小韻表_17[[#This Row],[聲母標音]]), 小韻表_17[[#This Row],[韻母標音]], 小韻表_17[[#This Row],[濁上調校正]])</f>
        <v>nui5</v>
      </c>
      <c r="E333" s="492" t="str" cm="1">
        <f t="array" ref="E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ㄧˊ</v>
      </c>
      <c r="F333" s="481" t="s">
        <v>46663</v>
      </c>
      <c r="G333" s="481" t="s">
        <v>3223</v>
      </c>
      <c r="H333" s="484" t="str" cm="1">
        <f t="array" ref="H333" xml:space="preserve"> INDEX(切語上字表[聲母標音], 小韻表_17[[#This Row],[上字號]])</f>
        <v>n</v>
      </c>
      <c r="I333" s="484" t="str" cm="1">
        <f t="array" ref="I333" xml:space="preserve"> INDEX(切語下字表[韻母標音], 小韻表_17[[#This Row],[下字號]])</f>
        <v>ui</v>
      </c>
      <c r="J333" s="507" t="s">
        <v>43633</v>
      </c>
      <c r="K333" s="485">
        <f xml:space="preserve"> LEN(小韻表_17[[#This Row],[小韻字集]])</f>
        <v>3</v>
      </c>
      <c r="L333" s="503" t="str" cm="1">
        <f t="array" ref="L333" xml:space="preserve"> INDEX(切語下字表[韻母], 小韻表_17[[#This Row],[下字號]])</f>
        <v>脂二</v>
      </c>
      <c r="M333" s="503" t="str" cm="1">
        <f t="array" ref="M333" xml:space="preserve"> INDEX(切語下字表[攝], 小韻表_17[[#This Row],[下字號]])</f>
        <v>止</v>
      </c>
      <c r="N333" s="503" t="str" cm="1">
        <f t="array" ref="N333" xml:space="preserve"> INDEX(切語下字表[呼], 小韻表_17[[#This Row],[下字號]])</f>
        <v>合</v>
      </c>
      <c r="O333" s="503" t="str" cm="1">
        <f t="array" ref="O333" xml:space="preserve"> INDEX(切語下字表[等], 小韻表_17[[#This Row],[下字號]])</f>
        <v>三</v>
      </c>
      <c r="P333" s="503" t="str" cm="1">
        <f t="array" ref="P333" xml:space="preserve"> INDEX(切語下字表[調], 小韻表_17[[#This Row],[下字號]])</f>
        <v>平</v>
      </c>
      <c r="Q333" s="495" t="str" cm="1">
        <f t="array" ref="Q333" xml:space="preserve"> INDEX(切語下字表[韻], 小韻表_17[[#This Row],[下字號]])</f>
        <v>脂</v>
      </c>
      <c r="R333" s="495" t="str" cm="1">
        <f t="array" ref="R333" xml:space="preserve"> INDEX(切語上字表[聲母], 小韻表_17[[#This Row],[上字號]])</f>
        <v>泥</v>
      </c>
      <c r="S333" s="503" t="str" cm="1">
        <f t="array" ref="S333" xml:space="preserve"> INDEX(切語上字表[清濁], 小韻表_17[[#This Row],[上字號]])</f>
        <v>次濁</v>
      </c>
      <c r="T333" s="503" t="str" cm="1">
        <f t="array" ref="T333" xml:space="preserve"> INDEX(切語上字表[發送收], 小韻表_17[[#This Row],[上字號]])</f>
        <v>收聲</v>
      </c>
      <c r="U333" s="503" t="str" cm="1">
        <f t="array" ref="U333" xml:space="preserve"> RIGHT(小韻表_17[[#This Row],[清濁]],1) &amp; LEFT(INDEX(切語下字表[調], 小韻表_17[[#This Row],[下字號]]),1)</f>
        <v>濁平</v>
      </c>
      <c r="V333" s="485" cm="1">
        <f t="array" ref="V333" xml:space="preserve"> INDEX(聲調對照資料表[台羅調號], MATCH(TRUE, EXACT(小韻表_17[[#This Row],[廣韻聲調]], 聲調對照資料表[廣韻聲調]), 0))</f>
        <v>5</v>
      </c>
      <c r="W3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3" s="485" cm="1">
        <f t="array" ref="X333" xml:space="preserve"> MATCH(TRUE, ISNUMBER( SEARCH(TRIM(小韻表_17[[#This Row],[上字]]), 切語上字表[切語上字集]) ), 0)</f>
        <v>8</v>
      </c>
      <c r="Y333" s="485" cm="1">
        <f t="array" ref="Y333" xml:space="preserve"> MATCH(TRUE, ISNUMBER( SEARCH(TRIM(小韻表_17[[#This Row],[下字]]), 切語下字表[切語下字集]) ), 0)</f>
        <v>27</v>
      </c>
      <c r="Z333" s="480"/>
      <c r="AA333" s="480"/>
      <c r="AB333" s="480"/>
      <c r="AC333" s="480"/>
      <c r="AD333" s="480"/>
      <c r="AE333" s="480"/>
      <c r="AF333" s="480"/>
      <c r="AG333" s="480"/>
      <c r="AI333" s="480"/>
      <c r="AJ333" s="480"/>
      <c r="AK333" s="480"/>
      <c r="AN333" s="480"/>
      <c r="AO333" s="480"/>
      <c r="AP333" s="480"/>
      <c r="AQ333" s="480"/>
    </row>
    <row r="334" spans="1:43">
      <c r="A334" s="485">
        <v>333</v>
      </c>
      <c r="B334" s="503" t="s">
        <v>43125</v>
      </c>
      <c r="C334" s="509" t="s">
        <v>1143</v>
      </c>
      <c r="D334" s="491" t="str">
        <f xml:space="preserve"> _xlfn.CONCAT(IF(小韻表_17[[#This Row],[聲母標音]]="Ø", "", 小韻表_17[[#This Row],[聲母標音]]), 小韻表_17[[#This Row],[韻母標音]], 小韻表_17[[#This Row],[濁上調校正]])</f>
        <v>gui5</v>
      </c>
      <c r="E334" s="492" t="str" cm="1">
        <f t="array" ref="E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ㄧˊ</v>
      </c>
      <c r="F334" s="481" t="s">
        <v>534</v>
      </c>
      <c r="G334" s="481" t="s">
        <v>3223</v>
      </c>
      <c r="H334" s="484" t="str" cm="1">
        <f t="array" ref="H334" xml:space="preserve"> INDEX(切語上字表[聲母標音], 小韻表_17[[#This Row],[上字號]])</f>
        <v>g</v>
      </c>
      <c r="I334" s="484" t="str" cm="1">
        <f t="array" ref="I334" xml:space="preserve"> INDEX(切語下字表[韻母標音], 小韻表_17[[#This Row],[下字號]])</f>
        <v>ui</v>
      </c>
      <c r="J334" s="507" t="s">
        <v>43634</v>
      </c>
      <c r="K334" s="485">
        <f xml:space="preserve"> LEN(小韻表_17[[#This Row],[小韻字集]])</f>
        <v>9</v>
      </c>
      <c r="L334" s="503" t="str" cm="1">
        <f t="array" ref="L334" xml:space="preserve"> INDEX(切語下字表[韻母], 小韻表_17[[#This Row],[下字號]])</f>
        <v>脂二</v>
      </c>
      <c r="M334" s="503" t="str" cm="1">
        <f t="array" ref="M334" xml:space="preserve"> INDEX(切語下字表[攝], 小韻表_17[[#This Row],[下字號]])</f>
        <v>止</v>
      </c>
      <c r="N334" s="503" t="str" cm="1">
        <f t="array" ref="N334" xml:space="preserve"> INDEX(切語下字表[呼], 小韻表_17[[#This Row],[下字號]])</f>
        <v>合</v>
      </c>
      <c r="O334" s="503" t="str" cm="1">
        <f t="array" ref="O334" xml:space="preserve"> INDEX(切語下字表[等], 小韻表_17[[#This Row],[下字號]])</f>
        <v>三</v>
      </c>
      <c r="P334" s="503" t="str" cm="1">
        <f t="array" ref="P334" xml:space="preserve"> INDEX(切語下字表[調], 小韻表_17[[#This Row],[下字號]])</f>
        <v>平</v>
      </c>
      <c r="Q334" s="495" t="str" cm="1">
        <f t="array" ref="Q334" xml:space="preserve"> INDEX(切語下字表[韻], 小韻表_17[[#This Row],[下字號]])</f>
        <v>脂</v>
      </c>
      <c r="R334" s="495" t="str" cm="1">
        <f t="array" ref="R334" xml:space="preserve"> INDEX(切語上字表[聲母], 小韻表_17[[#This Row],[上字號]])</f>
        <v>疑</v>
      </c>
      <c r="S334" s="503" t="str" cm="1">
        <f t="array" ref="S334" xml:space="preserve"> INDEX(切語上字表[清濁], 小韻表_17[[#This Row],[上字號]])</f>
        <v>次濁</v>
      </c>
      <c r="T334" s="503" t="str" cm="1">
        <f t="array" ref="T334" xml:space="preserve"> INDEX(切語上字表[發送收], 小韻表_17[[#This Row],[上字號]])</f>
        <v>收聲</v>
      </c>
      <c r="U334" s="503" t="str" cm="1">
        <f t="array" ref="U334" xml:space="preserve"> RIGHT(小韻表_17[[#This Row],[清濁]],1) &amp; LEFT(INDEX(切語下字表[調], 小韻表_17[[#This Row],[下字號]]),1)</f>
        <v>濁平</v>
      </c>
      <c r="V334" s="485" cm="1">
        <f t="array" ref="V334" xml:space="preserve"> INDEX(聲調對照資料表[台羅調號], MATCH(TRUE, EXACT(小韻表_17[[#This Row],[廣韻聲調]], 聲調對照資料表[廣韻聲調]), 0))</f>
        <v>5</v>
      </c>
      <c r="W3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4" s="485" cm="1">
        <f t="array" ref="X334" xml:space="preserve"> MATCH(TRUE, ISNUMBER( SEARCH(TRIM(小韻表_17[[#This Row],[上字]]), 切語上字表[切語上字集]) ), 0)</f>
        <v>4</v>
      </c>
      <c r="Y334" s="485" cm="1">
        <f t="array" ref="Y334" xml:space="preserve"> MATCH(TRUE, ISNUMBER( SEARCH(TRIM(小韻表_17[[#This Row],[下字]]), 切語下字表[切語下字集]) ), 0)</f>
        <v>27</v>
      </c>
      <c r="Z334" s="480"/>
      <c r="AA334" s="480"/>
      <c r="AB334" s="480"/>
      <c r="AC334" s="480"/>
      <c r="AD334" s="480"/>
      <c r="AE334" s="480"/>
      <c r="AF334" s="480"/>
      <c r="AG334" s="480"/>
      <c r="AI334" s="480"/>
      <c r="AJ334" s="480"/>
      <c r="AK334" s="480"/>
      <c r="AN334" s="480"/>
      <c r="AO334" s="480"/>
      <c r="AP334" s="480"/>
      <c r="AQ334" s="480"/>
    </row>
    <row r="335" spans="1:43">
      <c r="A335" s="485">
        <v>334</v>
      </c>
      <c r="B335" s="503" t="s">
        <v>43125</v>
      </c>
      <c r="C335" s="509" t="s">
        <v>3278</v>
      </c>
      <c r="D335" s="491" t="str">
        <f xml:space="preserve"> _xlfn.CONCAT(IF(小韻表_17[[#This Row],[聲母標音]]="Ø", "", 小韻表_17[[#This Row],[聲母標音]]), 小韻表_17[[#This Row],[韻母標音]], 小韻表_17[[#This Row],[濁上調校正]])</f>
        <v>ui1</v>
      </c>
      <c r="E335" s="492" t="str" cm="1">
        <f t="array" ref="E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ㄧ</v>
      </c>
      <c r="F335" s="481" t="s">
        <v>704</v>
      </c>
      <c r="G335" s="481" t="s">
        <v>3223</v>
      </c>
      <c r="H335" s="484" t="str" cm="1">
        <f t="array" ref="H335" xml:space="preserve"> INDEX(切語上字表[聲母標音], 小韻表_17[[#This Row],[上字號]])</f>
        <v>Ø</v>
      </c>
      <c r="I335" s="484" t="str" cm="1">
        <f t="array" ref="I335" xml:space="preserve"> INDEX(切語下字表[韻母標音], 小韻表_17[[#This Row],[下字號]])</f>
        <v>ui</v>
      </c>
      <c r="J335" s="507" t="s">
        <v>43635</v>
      </c>
      <c r="K335" s="485">
        <f xml:space="preserve"> LEN(小韻表_17[[#This Row],[小韻字集]])</f>
        <v>6</v>
      </c>
      <c r="L335" s="503" t="str" cm="1">
        <f t="array" ref="L335" xml:space="preserve"> INDEX(切語下字表[韻母], 小韻表_17[[#This Row],[下字號]])</f>
        <v>脂二</v>
      </c>
      <c r="M335" s="503" t="str" cm="1">
        <f t="array" ref="M335" xml:space="preserve"> INDEX(切語下字表[攝], 小韻表_17[[#This Row],[下字號]])</f>
        <v>止</v>
      </c>
      <c r="N335" s="503" t="str" cm="1">
        <f t="array" ref="N335" xml:space="preserve"> INDEX(切語下字表[呼], 小韻表_17[[#This Row],[下字號]])</f>
        <v>合</v>
      </c>
      <c r="O335" s="503" t="str" cm="1">
        <f t="array" ref="O335" xml:space="preserve"> INDEX(切語下字表[等], 小韻表_17[[#This Row],[下字號]])</f>
        <v>三</v>
      </c>
      <c r="P335" s="503" t="str" cm="1">
        <f t="array" ref="P335" xml:space="preserve"> INDEX(切語下字表[調], 小韻表_17[[#This Row],[下字號]])</f>
        <v>平</v>
      </c>
      <c r="Q335" s="495" t="str" cm="1">
        <f t="array" ref="Q335" xml:space="preserve"> INDEX(切語下字表[韻], 小韻表_17[[#This Row],[下字號]])</f>
        <v>脂</v>
      </c>
      <c r="R335" s="495" t="str" cm="1">
        <f t="array" ref="R335" xml:space="preserve"> INDEX(切語上字表[聲母], 小韻表_17[[#This Row],[上字號]])</f>
        <v>影</v>
      </c>
      <c r="S335" s="503" t="str" cm="1">
        <f t="array" ref="S335" xml:space="preserve"> INDEX(切語上字表[清濁], 小韻表_17[[#This Row],[上字號]])</f>
        <v>全清</v>
      </c>
      <c r="T335" s="503" t="str" cm="1">
        <f t="array" ref="T335" xml:space="preserve"> INDEX(切語上字表[發送收], 小韻表_17[[#This Row],[上字號]])</f>
        <v>發聲</v>
      </c>
      <c r="U335" s="503" t="str" cm="1">
        <f t="array" ref="U335" xml:space="preserve"> RIGHT(小韻表_17[[#This Row],[清濁]],1) &amp; LEFT(INDEX(切語下字表[調], 小韻表_17[[#This Row],[下字號]]),1)</f>
        <v>清平</v>
      </c>
      <c r="V335" s="485" cm="1">
        <f t="array" ref="V335" xml:space="preserve"> INDEX(聲調對照資料表[台羅調號], MATCH(TRUE, EXACT(小韻表_17[[#This Row],[廣韻聲調]], 聲調對照資料表[廣韻聲調]), 0))</f>
        <v>1</v>
      </c>
      <c r="W3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5" s="485" cm="1">
        <f t="array" ref="X335" xml:space="preserve"> MATCH(TRUE, ISNUMBER( SEARCH(TRIM(小韻表_17[[#This Row],[上字]]), 切語上字表[切語上字集]) ), 0)</f>
        <v>35</v>
      </c>
      <c r="Y335" s="485" cm="1">
        <f t="array" ref="Y335" xml:space="preserve"> MATCH(TRUE, ISNUMBER( SEARCH(TRIM(小韻表_17[[#This Row],[下字]]), 切語下字表[切語下字集]) ), 0)</f>
        <v>27</v>
      </c>
      <c r="Z335" s="480"/>
      <c r="AA335" s="480"/>
      <c r="AB335" s="480"/>
      <c r="AC335" s="480"/>
      <c r="AD335" s="480"/>
      <c r="AE335" s="480"/>
      <c r="AF335" s="480"/>
      <c r="AG335" s="480"/>
      <c r="AI335" s="480"/>
      <c r="AJ335" s="480"/>
      <c r="AK335" s="480"/>
      <c r="AN335" s="480"/>
      <c r="AO335" s="480"/>
      <c r="AP335" s="480"/>
      <c r="AQ335" s="480"/>
    </row>
    <row r="336" spans="1:43">
      <c r="A336" s="485">
        <v>335</v>
      </c>
      <c r="B336" s="503" t="s">
        <v>43125</v>
      </c>
      <c r="C336" s="509" t="s">
        <v>3280</v>
      </c>
      <c r="D336" s="491" t="str">
        <f xml:space="preserve"> _xlfn.CONCAT(IF(小韻表_17[[#This Row],[聲母標音]]="Ø", "", 小韻表_17[[#This Row],[聲母標音]]), 小韻表_17[[#This Row],[韻母標音]], 小韻表_17[[#This Row],[濁上調校正]])</f>
        <v>sui1</v>
      </c>
      <c r="E336" s="492" t="str" cm="1">
        <f t="array" ref="E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ㄧ</v>
      </c>
      <c r="F336" s="481" t="s">
        <v>1360</v>
      </c>
      <c r="G336" s="481" t="s">
        <v>3223</v>
      </c>
      <c r="H336" s="484" t="str" cm="1">
        <f t="array" ref="H336" xml:space="preserve"> INDEX(切語上字表[聲母標音], 小韻表_17[[#This Row],[上字號]])</f>
        <v>s</v>
      </c>
      <c r="I336" s="484" t="str" cm="1">
        <f t="array" ref="I336" xml:space="preserve"> INDEX(切語下字表[韻母標音], 小韻表_17[[#This Row],[下字號]])</f>
        <v>ui</v>
      </c>
      <c r="J336" s="507" t="s">
        <v>43636</v>
      </c>
      <c r="K336" s="485">
        <f xml:space="preserve"> LEN(小韻表_17[[#This Row],[小韻字集]])</f>
        <v>3</v>
      </c>
      <c r="L336" s="503" t="str" cm="1">
        <f t="array" ref="L336" xml:space="preserve"> INDEX(切語下字表[韻母], 小韻表_17[[#This Row],[下字號]])</f>
        <v>脂二</v>
      </c>
      <c r="M336" s="503" t="str" cm="1">
        <f t="array" ref="M336" xml:space="preserve"> INDEX(切語下字表[攝], 小韻表_17[[#This Row],[下字號]])</f>
        <v>止</v>
      </c>
      <c r="N336" s="503" t="str" cm="1">
        <f t="array" ref="N336" xml:space="preserve"> INDEX(切語下字表[呼], 小韻表_17[[#This Row],[下字號]])</f>
        <v>合</v>
      </c>
      <c r="O336" s="503" t="str" cm="1">
        <f t="array" ref="O336" xml:space="preserve"> INDEX(切語下字表[等], 小韻表_17[[#This Row],[下字號]])</f>
        <v>三</v>
      </c>
      <c r="P336" s="503" t="str" cm="1">
        <f t="array" ref="P336" xml:space="preserve"> INDEX(切語下字表[調], 小韻表_17[[#This Row],[下字號]])</f>
        <v>平</v>
      </c>
      <c r="Q336" s="495" t="str" cm="1">
        <f t="array" ref="Q336" xml:space="preserve"> INDEX(切語下字表[韻], 小韻表_17[[#This Row],[下字號]])</f>
        <v>脂</v>
      </c>
      <c r="R336" s="495" t="str" cm="1">
        <f t="array" ref="R336" xml:space="preserve"> INDEX(切語上字表[聲母], 小韻表_17[[#This Row],[上字號]])</f>
        <v>疏</v>
      </c>
      <c r="S336" s="503" t="str" cm="1">
        <f t="array" ref="S336" xml:space="preserve"> INDEX(切語上字表[清濁], 小韻表_17[[#This Row],[上字號]])</f>
        <v>全清</v>
      </c>
      <c r="T336" s="503" t="str" cm="1">
        <f t="array" ref="T336" xml:space="preserve"> INDEX(切語上字表[發送收], 小韻表_17[[#This Row],[上字號]])</f>
        <v>送氣</v>
      </c>
      <c r="U336" s="503" t="str" cm="1">
        <f t="array" ref="U336" xml:space="preserve"> RIGHT(小韻表_17[[#This Row],[清濁]],1) &amp; LEFT(INDEX(切語下字表[調], 小韻表_17[[#This Row],[下字號]]),1)</f>
        <v>清平</v>
      </c>
      <c r="V336" s="485" cm="1">
        <f t="array" ref="V336" xml:space="preserve"> INDEX(聲調對照資料表[台羅調號], MATCH(TRUE, EXACT(小韻表_17[[#This Row],[廣韻聲調]], 聲調對照資料表[廣韻聲調]), 0))</f>
        <v>1</v>
      </c>
      <c r="W3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6" s="485" cm="1">
        <f t="array" ref="X336" xml:space="preserve"> MATCH(TRUE, ISNUMBER( SEARCH(TRIM(小韻表_17[[#This Row],[上字]]), 切語上字表[切語上字集]) ), 0)</f>
        <v>29</v>
      </c>
      <c r="Y336" s="485" cm="1">
        <f t="array" ref="Y336" xml:space="preserve"> MATCH(TRUE, ISNUMBER( SEARCH(TRIM(小韻表_17[[#This Row],[下字]]), 切語下字表[切語下字集]) ), 0)</f>
        <v>27</v>
      </c>
      <c r="Z336" s="480"/>
      <c r="AA336" s="480"/>
      <c r="AB336" s="480"/>
      <c r="AC336" s="480"/>
      <c r="AD336" s="480"/>
      <c r="AE336" s="480"/>
      <c r="AF336" s="480"/>
      <c r="AG336" s="480"/>
      <c r="AI336" s="480"/>
      <c r="AJ336" s="480"/>
      <c r="AK336" s="480"/>
      <c r="AN336" s="480"/>
      <c r="AO336" s="480"/>
      <c r="AP336" s="480"/>
      <c r="AQ336" s="480"/>
    </row>
    <row r="337" spans="1:43">
      <c r="A337" s="485">
        <v>336</v>
      </c>
      <c r="B337" s="503" t="s">
        <v>43125</v>
      </c>
      <c r="C337" s="509" t="s">
        <v>3282</v>
      </c>
      <c r="D337" s="491" t="str">
        <f xml:space="preserve"> _xlfn.CONCAT(IF(小韻表_17[[#This Row],[聲母標音]]="Ø", "", 小韻表_17[[#This Row],[聲母標音]]), 小韻表_17[[#This Row],[韻母標音]], 小韻表_17[[#This Row],[濁上調校正]])</f>
        <v>hui1</v>
      </c>
      <c r="E337" s="492" t="str" cm="1">
        <f t="array" ref="E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ㄧ</v>
      </c>
      <c r="F337" s="481" t="s">
        <v>3265</v>
      </c>
      <c r="G337" s="481" t="s">
        <v>3223</v>
      </c>
      <c r="H337" s="484" t="str" cm="1">
        <f t="array" ref="H337" xml:space="preserve"> INDEX(切語上字表[聲母標音], 小韻表_17[[#This Row],[上字號]])</f>
        <v>h</v>
      </c>
      <c r="I337" s="484" t="str" cm="1">
        <f t="array" ref="I337" xml:space="preserve"> INDEX(切語下字表[韻母標音], 小韻表_17[[#This Row],[下字號]])</f>
        <v>ui</v>
      </c>
      <c r="J337" s="507" t="s">
        <v>43637</v>
      </c>
      <c r="K337" s="485">
        <f xml:space="preserve"> LEN(小韻表_17[[#This Row],[小韻字集]])</f>
        <v>2</v>
      </c>
      <c r="L337" s="503" t="str" cm="1">
        <f t="array" ref="L337" xml:space="preserve"> INDEX(切語下字表[韻母], 小韻表_17[[#This Row],[下字號]])</f>
        <v>脂二</v>
      </c>
      <c r="M337" s="503" t="str" cm="1">
        <f t="array" ref="M337" xml:space="preserve"> INDEX(切語下字表[攝], 小韻表_17[[#This Row],[下字號]])</f>
        <v>止</v>
      </c>
      <c r="N337" s="503" t="str" cm="1">
        <f t="array" ref="N337" xml:space="preserve"> INDEX(切語下字表[呼], 小韻表_17[[#This Row],[下字號]])</f>
        <v>合</v>
      </c>
      <c r="O337" s="503" t="str" cm="1">
        <f t="array" ref="O337" xml:space="preserve"> INDEX(切語下字表[等], 小韻表_17[[#This Row],[下字號]])</f>
        <v>三</v>
      </c>
      <c r="P337" s="503" t="str" cm="1">
        <f t="array" ref="P337" xml:space="preserve"> INDEX(切語下字表[調], 小韻表_17[[#This Row],[下字號]])</f>
        <v>平</v>
      </c>
      <c r="Q337" s="495" t="str" cm="1">
        <f t="array" ref="Q337" xml:space="preserve"> INDEX(切語下字表[韻], 小韻表_17[[#This Row],[下字號]])</f>
        <v>脂</v>
      </c>
      <c r="R337" s="495" t="str" cm="1">
        <f t="array" ref="R337" xml:space="preserve"> INDEX(切語上字表[聲母], 小韻表_17[[#This Row],[上字號]])</f>
        <v>曉</v>
      </c>
      <c r="S337" s="503" t="str" cm="1">
        <f t="array" ref="S337" xml:space="preserve"> INDEX(切語上字表[清濁], 小韻表_17[[#This Row],[上字號]])</f>
        <v>次清</v>
      </c>
      <c r="T337" s="503" t="str" cm="1">
        <f t="array" ref="T337" xml:space="preserve"> INDEX(切語上字表[發送收], 小韻表_17[[#This Row],[上字號]])</f>
        <v>送氣</v>
      </c>
      <c r="U337" s="503" t="str" cm="1">
        <f t="array" ref="U337" xml:space="preserve"> RIGHT(小韻表_17[[#This Row],[清濁]],1) &amp; LEFT(INDEX(切語下字表[調], 小韻表_17[[#This Row],[下字號]]),1)</f>
        <v>清平</v>
      </c>
      <c r="V337" s="485" cm="1">
        <f t="array" ref="V337" xml:space="preserve"> INDEX(聲調對照資料表[台羅調號], MATCH(TRUE, EXACT(小韻表_17[[#This Row],[廣韻聲調]], 聲調對照資料表[廣韻聲調]), 0))</f>
        <v>1</v>
      </c>
      <c r="W3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7" s="485" cm="1">
        <f t="array" ref="X337" xml:space="preserve"> MATCH(TRUE, ISNUMBER( SEARCH(TRIM(小韻表_17[[#This Row],[上字]]), 切語上字表[切語上字集]) ), 0)</f>
        <v>36</v>
      </c>
      <c r="Y337" s="485" cm="1">
        <f t="array" ref="Y337" xml:space="preserve"> MATCH(TRUE, ISNUMBER( SEARCH(TRIM(小韻表_17[[#This Row],[下字]]), 切語下字表[切語下字集]) ), 0)</f>
        <v>27</v>
      </c>
      <c r="Z337" s="480"/>
      <c r="AA337" s="480"/>
      <c r="AB337" s="480"/>
      <c r="AC337" s="480"/>
      <c r="AD337" s="480"/>
      <c r="AE337" s="480"/>
      <c r="AF337" s="480"/>
      <c r="AG337" s="480"/>
      <c r="AI337" s="480"/>
      <c r="AJ337" s="480"/>
      <c r="AK337" s="480"/>
      <c r="AN337" s="480"/>
      <c r="AO337" s="480"/>
      <c r="AP337" s="480"/>
      <c r="AQ337" s="480"/>
    </row>
    <row r="338" spans="1:43">
      <c r="A338" s="485">
        <v>337</v>
      </c>
      <c r="B338" s="503" t="s">
        <v>43125</v>
      </c>
      <c r="C338" s="509" t="s">
        <v>3284</v>
      </c>
      <c r="D338" s="491" t="str">
        <f xml:space="preserve"> _xlfn.CONCAT(IF(小韻表_17[[#This Row],[聲母標音]]="Ø", "", 小韻表_17[[#This Row],[聲母標音]]), 小韻表_17[[#This Row],[韻母標音]], 小韻表_17[[#This Row],[濁上調校正]])</f>
        <v>thui1</v>
      </c>
      <c r="E338" s="492" t="str" cm="1">
        <f t="array" ref="E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ㄧ</v>
      </c>
      <c r="F338" s="481" t="s">
        <v>737</v>
      </c>
      <c r="G338" s="481" t="s">
        <v>3223</v>
      </c>
      <c r="H338" s="484" t="str" cm="1">
        <f t="array" ref="H338" xml:space="preserve"> INDEX(切語上字表[聲母標音], 小韻表_17[[#This Row],[上字號]])</f>
        <v>th</v>
      </c>
      <c r="I338" s="484" t="str" cm="1">
        <f t="array" ref="I338" xml:space="preserve"> INDEX(切語下字表[韻母標音], 小韻表_17[[#This Row],[下字號]])</f>
        <v>ui</v>
      </c>
      <c r="J338" s="507" t="s">
        <v>3284</v>
      </c>
      <c r="K338" s="485">
        <f xml:space="preserve"> LEN(小韻表_17[[#This Row],[小韻字集]])</f>
        <v>1</v>
      </c>
      <c r="L338" s="503" t="str" cm="1">
        <f t="array" ref="L338" xml:space="preserve"> INDEX(切語下字表[韻母], 小韻表_17[[#This Row],[下字號]])</f>
        <v>脂二</v>
      </c>
      <c r="M338" s="503" t="str" cm="1">
        <f t="array" ref="M338" xml:space="preserve"> INDEX(切語下字表[攝], 小韻表_17[[#This Row],[下字號]])</f>
        <v>止</v>
      </c>
      <c r="N338" s="503" t="str" cm="1">
        <f t="array" ref="N338" xml:space="preserve"> INDEX(切語下字表[呼], 小韻表_17[[#This Row],[下字號]])</f>
        <v>合</v>
      </c>
      <c r="O338" s="503" t="str" cm="1">
        <f t="array" ref="O338" xml:space="preserve"> INDEX(切語下字表[等], 小韻表_17[[#This Row],[下字號]])</f>
        <v>三</v>
      </c>
      <c r="P338" s="503" t="str" cm="1">
        <f t="array" ref="P338" xml:space="preserve"> INDEX(切語下字表[調], 小韻表_17[[#This Row],[下字號]])</f>
        <v>平</v>
      </c>
      <c r="Q338" s="495" t="str" cm="1">
        <f t="array" ref="Q338" xml:space="preserve"> INDEX(切語下字表[韻], 小韻表_17[[#This Row],[下字號]])</f>
        <v>脂</v>
      </c>
      <c r="R338" s="495" t="str" cm="1">
        <f t="array" ref="R338" xml:space="preserve"> INDEX(切語上字表[聲母], 小韻表_17[[#This Row],[上字號]])</f>
        <v>徹</v>
      </c>
      <c r="S338" s="503" t="str" cm="1">
        <f t="array" ref="S338" xml:space="preserve"> INDEX(切語上字表[清濁], 小韻表_17[[#This Row],[上字號]])</f>
        <v>次清</v>
      </c>
      <c r="T338" s="503" t="str" cm="1">
        <f t="array" ref="T338" xml:space="preserve"> INDEX(切語上字表[發送收], 小韻表_17[[#This Row],[上字號]])</f>
        <v>送氣</v>
      </c>
      <c r="U338" s="503" t="str" cm="1">
        <f t="array" ref="U338" xml:space="preserve"> RIGHT(小韻表_17[[#This Row],[清濁]],1) &amp; LEFT(INDEX(切語下字表[調], 小韻表_17[[#This Row],[下字號]]),1)</f>
        <v>清平</v>
      </c>
      <c r="V338" s="485" cm="1">
        <f t="array" ref="V338" xml:space="preserve"> INDEX(聲調對照資料表[台羅調號], MATCH(TRUE, EXACT(小韻表_17[[#This Row],[廣韻聲調]], 聲調對照資料表[廣韻聲調]), 0))</f>
        <v>1</v>
      </c>
      <c r="W3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38" s="485" cm="1">
        <f t="array" ref="X338" xml:space="preserve"> MATCH(TRUE, ISNUMBER( SEARCH(TRIM(小韻表_17[[#This Row],[上字]]), 切語上字表[切語上字集]) ), 0)</f>
        <v>10</v>
      </c>
      <c r="Y338" s="485" cm="1">
        <f t="array" ref="Y338" xml:space="preserve"> MATCH(TRUE, ISNUMBER( SEARCH(TRIM(小韻表_17[[#This Row],[下字]]), 切語下字表[切語下字集]) ), 0)</f>
        <v>27</v>
      </c>
      <c r="Z338" s="480"/>
      <c r="AA338" s="480"/>
      <c r="AB338" s="480"/>
      <c r="AC338" s="480"/>
      <c r="AD338" s="480"/>
      <c r="AE338" s="480"/>
      <c r="AF338" s="480"/>
      <c r="AG338" s="480"/>
      <c r="AI338" s="480"/>
      <c r="AJ338" s="480"/>
      <c r="AK338" s="480"/>
      <c r="AN338" s="480"/>
      <c r="AO338" s="480"/>
      <c r="AP338" s="480"/>
      <c r="AQ338" s="480"/>
    </row>
    <row r="339" spans="1:43">
      <c r="A339" s="485">
        <v>338</v>
      </c>
      <c r="B339" s="503" t="s">
        <v>43125</v>
      </c>
      <c r="C339" s="509" t="s">
        <v>3285</v>
      </c>
      <c r="D339" s="491" t="str">
        <f xml:space="preserve"> _xlfn.CONCAT(IF(小韻表_17[[#This Row],[聲母標音]]="Ø", "", 小韻表_17[[#This Row],[聲母標音]]), 小韻表_17[[#This Row],[韻母標音]], 小韻表_17[[#This Row],[濁上調校正]])</f>
        <v>mui5</v>
      </c>
      <c r="E339" s="492" t="str" cm="1">
        <f t="array" ref="E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ㄧˊ</v>
      </c>
      <c r="F339" s="481" t="s">
        <v>299</v>
      </c>
      <c r="G339" s="481" t="s">
        <v>3223</v>
      </c>
      <c r="H339" s="484" t="str" cm="1">
        <f t="array" ref="H339" xml:space="preserve"> INDEX(切語上字表[聲母標音], 小韻表_17[[#This Row],[上字號]])</f>
        <v>m</v>
      </c>
      <c r="I339" s="484" t="str" cm="1">
        <f t="array" ref="I339" xml:space="preserve"> INDEX(切語下字表[韻母標音], 小韻表_17[[#This Row],[下字號]])</f>
        <v>ui</v>
      </c>
      <c r="J339" s="507" t="s">
        <v>43638</v>
      </c>
      <c r="K339" s="485">
        <f xml:space="preserve"> LEN(小韻表_17[[#This Row],[小韻字集]])</f>
        <v>3</v>
      </c>
      <c r="L339" s="503" t="str" cm="1">
        <f t="array" ref="L339" xml:space="preserve"> INDEX(切語下字表[韻母], 小韻表_17[[#This Row],[下字號]])</f>
        <v>脂二</v>
      </c>
      <c r="M339" s="503" t="str" cm="1">
        <f t="array" ref="M339" xml:space="preserve"> INDEX(切語下字表[攝], 小韻表_17[[#This Row],[下字號]])</f>
        <v>止</v>
      </c>
      <c r="N339" s="503" t="str" cm="1">
        <f t="array" ref="N339" xml:space="preserve"> INDEX(切語下字表[呼], 小韻表_17[[#This Row],[下字號]])</f>
        <v>合</v>
      </c>
      <c r="O339" s="503" t="str" cm="1">
        <f t="array" ref="O339" xml:space="preserve"> INDEX(切語下字表[等], 小韻表_17[[#This Row],[下字號]])</f>
        <v>三</v>
      </c>
      <c r="P339" s="503" t="str" cm="1">
        <f t="array" ref="P339" xml:space="preserve"> INDEX(切語下字表[調], 小韻表_17[[#This Row],[下字號]])</f>
        <v>平</v>
      </c>
      <c r="Q339" s="495" t="str" cm="1">
        <f t="array" ref="Q339" xml:space="preserve"> INDEX(切語下字表[韻], 小韻表_17[[#This Row],[下字號]])</f>
        <v>脂</v>
      </c>
      <c r="R339" s="495" t="str" cm="1">
        <f t="array" ref="R339" xml:space="preserve"> INDEX(切語上字表[聲母], 小韻表_17[[#This Row],[上字號]])</f>
        <v>明</v>
      </c>
      <c r="S339" s="503" t="str" cm="1">
        <f t="array" ref="S339" xml:space="preserve"> INDEX(切語上字表[清濁], 小韻表_17[[#This Row],[上字號]])</f>
        <v>次濁</v>
      </c>
      <c r="T339" s="503" t="str" cm="1">
        <f t="array" ref="T339" xml:space="preserve"> INDEX(切語上字表[發送收], 小韻表_17[[#This Row],[上字號]])</f>
        <v>收聲</v>
      </c>
      <c r="U339" s="503" t="str" cm="1">
        <f t="array" ref="U339" xml:space="preserve"> RIGHT(小韻表_17[[#This Row],[清濁]],1) &amp; LEFT(INDEX(切語下字表[調], 小韻表_17[[#This Row],[下字號]]),1)</f>
        <v>濁平</v>
      </c>
      <c r="V339" s="485" cm="1">
        <f t="array" ref="V339" xml:space="preserve"> INDEX(聲調對照資料表[台羅調號], MATCH(TRUE, EXACT(小韻表_17[[#This Row],[廣韻聲調]], 聲調對照資料表[廣韻聲調]), 0))</f>
        <v>5</v>
      </c>
      <c r="W3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39" s="485" cm="1">
        <f t="array" ref="X339" xml:space="preserve"> MATCH(TRUE, ISNUMBER( SEARCH(TRIM(小韻表_17[[#This Row],[上字]]), 切語上字表[切語上字集]) ), 0)</f>
        <v>16</v>
      </c>
      <c r="Y339" s="485" cm="1">
        <f t="array" ref="Y339" xml:space="preserve"> MATCH(TRUE, ISNUMBER( SEARCH(TRIM(小韻表_17[[#This Row],[下字]]), 切語下字表[切語下字集]) ), 0)</f>
        <v>27</v>
      </c>
      <c r="Z339" s="480"/>
      <c r="AA339" s="480"/>
      <c r="AB339" s="480"/>
      <c r="AC339" s="480"/>
      <c r="AD339" s="480"/>
      <c r="AE339" s="480"/>
      <c r="AF339" s="480"/>
      <c r="AG339" s="480"/>
      <c r="AI339" s="480"/>
      <c r="AJ339" s="480"/>
      <c r="AK339" s="480"/>
      <c r="AN339" s="480"/>
      <c r="AO339" s="480"/>
      <c r="AP339" s="480"/>
      <c r="AQ339" s="480"/>
    </row>
    <row r="340" spans="1:43">
      <c r="A340" s="485">
        <v>339</v>
      </c>
      <c r="B340" s="503" t="s">
        <v>43125</v>
      </c>
      <c r="C340" s="509" t="s">
        <v>3243</v>
      </c>
      <c r="D340" s="491" t="str">
        <f xml:space="preserve"> _xlfn.CONCAT(IF(小韻表_17[[#This Row],[聲母標音]]="Ø", "", 小韻表_17[[#This Row],[聲母標音]]), 小韻表_17[[#This Row],[韻母標音]], 小韻表_17[[#This Row],[濁上調校正]])</f>
        <v>hua5</v>
      </c>
      <c r="E340" s="492" t="str" cm="1">
        <f t="array" ref="E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ˊ</v>
      </c>
      <c r="F340" s="481" t="s">
        <v>43031</v>
      </c>
      <c r="G340" s="481" t="s">
        <v>3235</v>
      </c>
      <c r="H340" s="484" t="str" cm="1">
        <f t="array" ref="H340" xml:space="preserve"> INDEX(切語上字表[聲母標音], 小韻表_17[[#This Row],[上字號]])</f>
        <v>h</v>
      </c>
      <c r="I340" s="484" t="str" cm="1">
        <f t="array" ref="I340" xml:space="preserve"> INDEX(切語下字表[韻母標音], 小韻表_17[[#This Row],[下字號]])</f>
        <v>ua</v>
      </c>
      <c r="J340" s="507" t="s">
        <v>3243</v>
      </c>
      <c r="K340" s="485">
        <f xml:space="preserve"> LEN(小韻表_17[[#This Row],[小韻字集]])</f>
        <v>1</v>
      </c>
      <c r="L340" s="503" t="str" cm="1">
        <f t="array" ref="L340" xml:space="preserve"> INDEX(切語下字表[韻母], 小韻表_17[[#This Row],[下字號]])</f>
        <v>佳二</v>
      </c>
      <c r="M340" s="503" t="str" cm="1">
        <f t="array" ref="M340" xml:space="preserve"> INDEX(切語下字表[攝], 小韻表_17[[#This Row],[下字號]])</f>
        <v>蟹</v>
      </c>
      <c r="N340" s="503" t="str" cm="1">
        <f t="array" ref="N340" xml:space="preserve"> INDEX(切語下字表[呼], 小韻表_17[[#This Row],[下字號]])</f>
        <v>合</v>
      </c>
      <c r="O340" s="503" t="str" cm="1">
        <f t="array" ref="O340" xml:space="preserve"> INDEX(切語下字表[等], 小韻表_17[[#This Row],[下字號]])</f>
        <v>二</v>
      </c>
      <c r="P340" s="503" t="str" cm="1">
        <f t="array" ref="P340" xml:space="preserve"> INDEX(切語下字表[調], 小韻表_17[[#This Row],[下字號]])</f>
        <v>平</v>
      </c>
      <c r="Q340" s="495" t="str" cm="1">
        <f t="array" ref="Q340" xml:space="preserve"> INDEX(切語下字表[韻], 小韻表_17[[#This Row],[下字號]])</f>
        <v>佳</v>
      </c>
      <c r="R340" s="495" t="str" cm="1">
        <f t="array" ref="R340" xml:space="preserve"> INDEX(切語上字表[聲母], 小韻表_17[[#This Row],[上字號]])</f>
        <v>匣</v>
      </c>
      <c r="S340" s="503" t="str" cm="1">
        <f t="array" ref="S340" xml:space="preserve"> INDEX(切語上字表[清濁], 小韻表_17[[#This Row],[上字號]])</f>
        <v>全濁</v>
      </c>
      <c r="T340" s="503" t="str" cm="1">
        <f t="array" ref="T340" xml:space="preserve"> INDEX(切語上字表[發送收], 小韻表_17[[#This Row],[上字號]])</f>
        <v>送氣</v>
      </c>
      <c r="U340" s="503" t="str" cm="1">
        <f t="array" ref="U340" xml:space="preserve"> RIGHT(小韻表_17[[#This Row],[清濁]],1) &amp; LEFT(INDEX(切語下字表[調], 小韻表_17[[#This Row],[下字號]]),1)</f>
        <v>濁平</v>
      </c>
      <c r="V340" s="485" cm="1">
        <f t="array" ref="V340" xml:space="preserve"> INDEX(聲調對照資料表[台羅調號], MATCH(TRUE, EXACT(小韻表_17[[#This Row],[廣韻聲調]], 聲調對照資料表[廣韻聲調]), 0))</f>
        <v>5</v>
      </c>
      <c r="W3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0" s="485" cm="1">
        <f t="array" ref="X340" xml:space="preserve"> MATCH(TRUE, ISNUMBER( SEARCH(TRIM(小韻表_17[[#This Row],[上字]]), 切語上字表[切語上字集]) ), 0)</f>
        <v>37</v>
      </c>
      <c r="Y340" s="485" cm="1">
        <f t="array" ref="Y340" xml:space="preserve"> MATCH(TRUE, ISNUMBER( SEARCH(TRIM(小韻表_17[[#This Row],[下字]]), 切語下字表[切語下字集]) ), 0)</f>
        <v>61</v>
      </c>
      <c r="Z340" s="480"/>
      <c r="AA340" s="480"/>
      <c r="AB340" s="480"/>
      <c r="AC340" s="480"/>
      <c r="AD340" s="480"/>
      <c r="AE340" s="480"/>
      <c r="AF340" s="480"/>
      <c r="AG340" s="480"/>
      <c r="AI340" s="480"/>
      <c r="AJ340" s="480"/>
      <c r="AK340" s="480"/>
      <c r="AN340" s="480"/>
      <c r="AO340" s="480"/>
      <c r="AP340" s="480"/>
      <c r="AQ340" s="480"/>
    </row>
    <row r="341" spans="1:43">
      <c r="A341" s="485">
        <v>340</v>
      </c>
      <c r="B341" s="503" t="s">
        <v>43126</v>
      </c>
      <c r="C341" s="509" t="s">
        <v>3287</v>
      </c>
      <c r="D341" s="491" t="str">
        <f xml:space="preserve"> _xlfn.CONCAT(IF(小韻表_17[[#This Row],[聲母標音]]="Ø", "", 小韻表_17[[#This Row],[聲母標音]]), 小韻表_17[[#This Row],[韻母標音]], 小韻表_17[[#This Row],[濁上調校正]])</f>
        <v>kai1</v>
      </c>
      <c r="E341" s="492" t="str" cm="1">
        <f t="array" ref="E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</v>
      </c>
      <c r="F341" s="481" t="s">
        <v>372</v>
      </c>
      <c r="G341" s="481" t="s">
        <v>3288</v>
      </c>
      <c r="H341" s="484" t="str" cm="1">
        <f t="array" ref="H341" xml:space="preserve"> INDEX(切語上字表[聲母標音], 小韻表_17[[#This Row],[上字號]])</f>
        <v>k</v>
      </c>
      <c r="I341" s="484" t="str" cm="1">
        <f t="array" ref="I341" xml:space="preserve"> INDEX(切語下字表[韻母標音], 小韻表_17[[#This Row],[下字號]])</f>
        <v>ai</v>
      </c>
      <c r="J341" s="507" t="s">
        <v>43639</v>
      </c>
      <c r="K341" s="485">
        <f xml:space="preserve"> LEN(小韻表_17[[#This Row],[小韻字集]])</f>
        <v>22</v>
      </c>
      <c r="L341" s="503" t="str" cm="1">
        <f t="array" ref="L341" xml:space="preserve"> INDEX(切語下字表[韻母], 小韻表_17[[#This Row],[下字號]])</f>
        <v>皆一</v>
      </c>
      <c r="M341" s="503" t="str" cm="1">
        <f t="array" ref="M341" xml:space="preserve"> INDEX(切語下字表[攝], 小韻表_17[[#This Row],[下字號]])</f>
        <v>蟹</v>
      </c>
      <c r="N341" s="503" t="str" cm="1">
        <f t="array" ref="N341" xml:space="preserve"> INDEX(切語下字表[呼], 小韻表_17[[#This Row],[下字號]])</f>
        <v>開</v>
      </c>
      <c r="O341" s="503" t="str" cm="1">
        <f t="array" ref="O341" xml:space="preserve"> INDEX(切語下字表[等], 小韻表_17[[#This Row],[下字號]])</f>
        <v>二</v>
      </c>
      <c r="P341" s="503" t="str" cm="1">
        <f t="array" ref="P341" xml:space="preserve"> INDEX(切語下字表[調], 小韻表_17[[#This Row],[下字號]])</f>
        <v>平</v>
      </c>
      <c r="Q341" s="495" t="str" cm="1">
        <f t="array" ref="Q341" xml:space="preserve"> INDEX(切語下字表[韻], 小韻表_17[[#This Row],[下字號]])</f>
        <v>皆</v>
      </c>
      <c r="R341" s="495" t="str" cm="1">
        <f t="array" ref="R341" xml:space="preserve"> INDEX(切語上字表[聲母], 小韻表_17[[#This Row],[上字號]])</f>
        <v>見</v>
      </c>
      <c r="S341" s="503" t="str" cm="1">
        <f t="array" ref="S341" xml:space="preserve"> INDEX(切語上字表[清濁], 小韻表_17[[#This Row],[上字號]])</f>
        <v>全清</v>
      </c>
      <c r="T341" s="503" t="str" cm="1">
        <f t="array" ref="T341" xml:space="preserve"> INDEX(切語上字表[發送收], 小韻表_17[[#This Row],[上字號]])</f>
        <v>發聲</v>
      </c>
      <c r="U341" s="503" t="str" cm="1">
        <f t="array" ref="U341" xml:space="preserve"> RIGHT(小韻表_17[[#This Row],[清濁]],1) &amp; LEFT(INDEX(切語下字表[調], 小韻表_17[[#This Row],[下字號]]),1)</f>
        <v>清平</v>
      </c>
      <c r="V341" s="485" cm="1">
        <f t="array" ref="V341" xml:space="preserve"> INDEX(聲調對照資料表[台羅調號], MATCH(TRUE, EXACT(小韻表_17[[#This Row],[廣韻聲調]], 聲調對照資料表[廣韻聲調]), 0))</f>
        <v>1</v>
      </c>
      <c r="W3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1" s="485" cm="1">
        <f t="array" ref="X341" xml:space="preserve"> MATCH(TRUE, ISNUMBER( SEARCH(TRIM(小韻表_17[[#This Row],[上字]]), 切語上字表[切語上字集]) ), 0)</f>
        <v>1</v>
      </c>
      <c r="Y341" s="485" cm="1">
        <f t="array" ref="Y341" xml:space="preserve"> MATCH(TRUE, ISNUMBER( SEARCH(TRIM(小韻表_17[[#This Row],[下字]]), 切語下字表[切語下字集]) ), 0)</f>
        <v>66</v>
      </c>
      <c r="Z341" s="480"/>
      <c r="AA341" s="480"/>
      <c r="AB341" s="480"/>
      <c r="AC341" s="480"/>
      <c r="AD341" s="480"/>
      <c r="AE341" s="480"/>
      <c r="AF341" s="480"/>
      <c r="AG341" s="480"/>
      <c r="AI341" s="480"/>
      <c r="AJ341" s="480"/>
      <c r="AK341" s="480"/>
      <c r="AN341" s="480"/>
      <c r="AO341" s="480"/>
      <c r="AP341" s="480"/>
      <c r="AQ341" s="480"/>
    </row>
    <row r="342" spans="1:43">
      <c r="A342" s="485">
        <v>341</v>
      </c>
      <c r="B342" s="503" t="s">
        <v>43126</v>
      </c>
      <c r="C342" s="509" t="s">
        <v>3306</v>
      </c>
      <c r="D342" s="491" t="str">
        <f xml:space="preserve"> _xlfn.CONCAT(IF(小韻表_17[[#This Row],[聲母標音]]="Ø", "", 小韻表_17[[#This Row],[聲母標音]]), 小韻表_17[[#This Row],[韻母標音]], 小韻表_17[[#This Row],[濁上調校正]])</f>
        <v>ai1</v>
      </c>
      <c r="E342" s="492" t="str" cm="1">
        <f t="array" ref="E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</v>
      </c>
      <c r="F342" s="481" t="s">
        <v>3307</v>
      </c>
      <c r="G342" s="481" t="s">
        <v>3288</v>
      </c>
      <c r="H342" s="484" t="str" cm="1">
        <f t="array" ref="H342" xml:space="preserve"> INDEX(切語上字表[聲母標音], 小韻表_17[[#This Row],[上字號]])</f>
        <v>Ø</v>
      </c>
      <c r="I342" s="484" t="str" cm="1">
        <f t="array" ref="I342" xml:space="preserve"> INDEX(切語下字表[韻母標音], 小韻表_17[[#This Row],[下字號]])</f>
        <v>ai</v>
      </c>
      <c r="J342" s="507" t="s">
        <v>3306</v>
      </c>
      <c r="K342" s="485">
        <f xml:space="preserve"> LEN(小韻表_17[[#This Row],[小韻字集]])</f>
        <v>2</v>
      </c>
      <c r="L342" s="503" t="str" cm="1">
        <f t="array" ref="L342" xml:space="preserve"> INDEX(切語下字表[韻母], 小韻表_17[[#This Row],[下字號]])</f>
        <v>皆一</v>
      </c>
      <c r="M342" s="503" t="str" cm="1">
        <f t="array" ref="M342" xml:space="preserve"> INDEX(切語下字表[攝], 小韻表_17[[#This Row],[下字號]])</f>
        <v>蟹</v>
      </c>
      <c r="N342" s="503" t="str" cm="1">
        <f t="array" ref="N342" xml:space="preserve"> INDEX(切語下字表[呼], 小韻表_17[[#This Row],[下字號]])</f>
        <v>開</v>
      </c>
      <c r="O342" s="503" t="str" cm="1">
        <f t="array" ref="O342" xml:space="preserve"> INDEX(切語下字表[等], 小韻表_17[[#This Row],[下字號]])</f>
        <v>二</v>
      </c>
      <c r="P342" s="503" t="str" cm="1">
        <f t="array" ref="P342" xml:space="preserve"> INDEX(切語下字表[調], 小韻表_17[[#This Row],[下字號]])</f>
        <v>平</v>
      </c>
      <c r="Q342" s="495" t="str" cm="1">
        <f t="array" ref="Q342" xml:space="preserve"> INDEX(切語下字表[韻], 小韻表_17[[#This Row],[下字號]])</f>
        <v>皆</v>
      </c>
      <c r="R342" s="495" t="str" cm="1">
        <f t="array" ref="R342" xml:space="preserve"> INDEX(切語上字表[聲母], 小韻表_17[[#This Row],[上字號]])</f>
        <v>影</v>
      </c>
      <c r="S342" s="503" t="str" cm="1">
        <f t="array" ref="S342" xml:space="preserve"> INDEX(切語上字表[清濁], 小韻表_17[[#This Row],[上字號]])</f>
        <v>全清</v>
      </c>
      <c r="T342" s="503" t="str" cm="1">
        <f t="array" ref="T342" xml:space="preserve"> INDEX(切語上字表[發送收], 小韻表_17[[#This Row],[上字號]])</f>
        <v>發聲</v>
      </c>
      <c r="U342" s="503" t="str" cm="1">
        <f t="array" ref="U342" xml:space="preserve"> RIGHT(小韻表_17[[#This Row],[清濁]],1) &amp; LEFT(INDEX(切語下字表[調], 小韻表_17[[#This Row],[下字號]]),1)</f>
        <v>清平</v>
      </c>
      <c r="V342" s="485" cm="1">
        <f t="array" ref="V342" xml:space="preserve"> INDEX(聲調對照資料表[台羅調號], MATCH(TRUE, EXACT(小韻表_17[[#This Row],[廣韻聲調]], 聲調對照資料表[廣韻聲調]), 0))</f>
        <v>1</v>
      </c>
      <c r="W3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2" s="485" cm="1">
        <f t="array" ref="X342" xml:space="preserve"> MATCH(TRUE, ISNUMBER( SEARCH(TRIM(小韻表_17[[#This Row],[上字]]), 切語上字表[切語上字集]) ), 0)</f>
        <v>35</v>
      </c>
      <c r="Y342" s="485" cm="1">
        <f t="array" ref="Y342" xml:space="preserve"> MATCH(TRUE, ISNUMBER( SEARCH(TRIM(小韻表_17[[#This Row],[下字]]), 切語下字表[切語下字集]) ), 0)</f>
        <v>66</v>
      </c>
      <c r="Z342" s="480"/>
      <c r="AA342" s="480"/>
      <c r="AB342" s="480"/>
      <c r="AC342" s="480"/>
      <c r="AD342" s="480"/>
      <c r="AE342" s="480"/>
      <c r="AF342" s="480"/>
      <c r="AG342" s="480"/>
      <c r="AI342" s="480"/>
      <c r="AJ342" s="480"/>
      <c r="AK342" s="480"/>
      <c r="AN342" s="480"/>
      <c r="AO342" s="480"/>
      <c r="AP342" s="480"/>
      <c r="AQ342" s="480"/>
    </row>
    <row r="343" spans="1:43">
      <c r="A343" s="485">
        <v>342</v>
      </c>
      <c r="B343" s="503" t="s">
        <v>43126</v>
      </c>
      <c r="C343" s="509" t="s">
        <v>3288</v>
      </c>
      <c r="D343" s="491" t="str">
        <f xml:space="preserve"> _xlfn.CONCAT(IF(小韻表_17[[#This Row],[聲母標音]]="Ø", "", 小韻表_17[[#This Row],[聲母標音]]), 小韻表_17[[#This Row],[韻母標音]], 小韻表_17[[#This Row],[濁上調校正]])</f>
        <v>hai5</v>
      </c>
      <c r="E343" s="492" t="str" cm="1">
        <f t="array" ref="E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ˊ</v>
      </c>
      <c r="F343" s="481" t="s">
        <v>43031</v>
      </c>
      <c r="G343" s="481" t="s">
        <v>3287</v>
      </c>
      <c r="H343" s="484" t="str" cm="1">
        <f t="array" ref="H343" xml:space="preserve"> INDEX(切語上字表[聲母標音], 小韻表_17[[#This Row],[上字號]])</f>
        <v>h</v>
      </c>
      <c r="I343" s="484" t="str" cm="1">
        <f t="array" ref="I343" xml:space="preserve"> INDEX(切語下字表[韻母標音], 小韻表_17[[#This Row],[下字號]])</f>
        <v>ai</v>
      </c>
      <c r="J343" s="507" t="s">
        <v>43640</v>
      </c>
      <c r="K343" s="485">
        <f xml:space="preserve"> LEN(小韻表_17[[#This Row],[小韻字集]])</f>
        <v>10</v>
      </c>
      <c r="L343" s="503" t="str" cm="1">
        <f t="array" ref="L343" xml:space="preserve"> INDEX(切語下字表[韻母], 小韻表_17[[#This Row],[下字號]])</f>
        <v>皆一</v>
      </c>
      <c r="M343" s="503" t="str" cm="1">
        <f t="array" ref="M343" xml:space="preserve"> INDEX(切語下字表[攝], 小韻表_17[[#This Row],[下字號]])</f>
        <v>蟹</v>
      </c>
      <c r="N343" s="503" t="str" cm="1">
        <f t="array" ref="N343" xml:space="preserve"> INDEX(切語下字表[呼], 小韻表_17[[#This Row],[下字號]])</f>
        <v>開</v>
      </c>
      <c r="O343" s="503" t="str" cm="1">
        <f t="array" ref="O343" xml:space="preserve"> INDEX(切語下字表[等], 小韻表_17[[#This Row],[下字號]])</f>
        <v>二</v>
      </c>
      <c r="P343" s="503" t="str" cm="1">
        <f t="array" ref="P343" xml:space="preserve"> INDEX(切語下字表[調], 小韻表_17[[#This Row],[下字號]])</f>
        <v>平</v>
      </c>
      <c r="Q343" s="495" t="str" cm="1">
        <f t="array" ref="Q343" xml:space="preserve"> INDEX(切語下字表[韻], 小韻表_17[[#This Row],[下字號]])</f>
        <v>皆</v>
      </c>
      <c r="R343" s="495" t="str" cm="1">
        <f t="array" ref="R343" xml:space="preserve"> INDEX(切語上字表[聲母], 小韻表_17[[#This Row],[上字號]])</f>
        <v>匣</v>
      </c>
      <c r="S343" s="503" t="str" cm="1">
        <f t="array" ref="S343" xml:space="preserve"> INDEX(切語上字表[清濁], 小韻表_17[[#This Row],[上字號]])</f>
        <v>全濁</v>
      </c>
      <c r="T343" s="503" t="str" cm="1">
        <f t="array" ref="T343" xml:space="preserve"> INDEX(切語上字表[發送收], 小韻表_17[[#This Row],[上字號]])</f>
        <v>送氣</v>
      </c>
      <c r="U343" s="503" t="str" cm="1">
        <f t="array" ref="U343" xml:space="preserve"> RIGHT(小韻表_17[[#This Row],[清濁]],1) &amp; LEFT(INDEX(切語下字表[調], 小韻表_17[[#This Row],[下字號]]),1)</f>
        <v>濁平</v>
      </c>
      <c r="V343" s="485" cm="1">
        <f t="array" ref="V343" xml:space="preserve"> INDEX(聲調對照資料表[台羅調號], MATCH(TRUE, EXACT(小韻表_17[[#This Row],[廣韻聲調]], 聲調對照資料表[廣韻聲調]), 0))</f>
        <v>5</v>
      </c>
      <c r="W3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3" s="485" cm="1">
        <f t="array" ref="X343" xml:space="preserve"> MATCH(TRUE, ISNUMBER( SEARCH(TRIM(小韻表_17[[#This Row],[上字]]), 切語上字表[切語上字集]) ), 0)</f>
        <v>37</v>
      </c>
      <c r="Y343" s="485" cm="1">
        <f t="array" ref="Y343" xml:space="preserve"> MATCH(TRUE, ISNUMBER( SEARCH(TRIM(小韻表_17[[#This Row],[下字]]), 切語下字表[切語下字集]) ), 0)</f>
        <v>66</v>
      </c>
      <c r="Z343" s="480"/>
      <c r="AA343" s="480"/>
      <c r="AB343" s="480"/>
      <c r="AC343" s="480"/>
      <c r="AD343" s="480"/>
      <c r="AE343" s="480"/>
      <c r="AF343" s="480"/>
      <c r="AG343" s="480"/>
      <c r="AI343" s="480"/>
      <c r="AJ343" s="480"/>
      <c r="AK343" s="480"/>
      <c r="AN343" s="480"/>
      <c r="AO343" s="480"/>
      <c r="AP343" s="480"/>
      <c r="AQ343" s="480"/>
    </row>
    <row r="344" spans="1:43">
      <c r="A344" s="485">
        <v>343</v>
      </c>
      <c r="B344" s="503" t="s">
        <v>43126</v>
      </c>
      <c r="C344" s="509" t="s">
        <v>3313</v>
      </c>
      <c r="D344" s="491" t="str">
        <f xml:space="preserve"> _xlfn.CONCAT(IF(小韻表_17[[#This Row],[聲母標音]]="Ø", "", 小韻表_17[[#This Row],[聲母標音]]), 小韻表_17[[#This Row],[韻母標音]], 小韻表_17[[#This Row],[濁上調校正]])</f>
        <v>pai5</v>
      </c>
      <c r="E344" s="492" t="str" cm="1">
        <f t="array" ref="E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ㄞˊ</v>
      </c>
      <c r="F344" s="481" t="s">
        <v>3314</v>
      </c>
      <c r="G344" s="481" t="s">
        <v>3287</v>
      </c>
      <c r="H344" s="484" t="str" cm="1">
        <f t="array" ref="H344" xml:space="preserve"> INDEX(切語上字表[聲母標音], 小韻表_17[[#This Row],[上字號]])</f>
        <v>p</v>
      </c>
      <c r="I344" s="484" t="str" cm="1">
        <f t="array" ref="I344" xml:space="preserve"> INDEX(切語下字表[韻母標音], 小韻表_17[[#This Row],[下字號]])</f>
        <v>ai</v>
      </c>
      <c r="J344" s="507" t="s">
        <v>43641</v>
      </c>
      <c r="K344" s="485">
        <f xml:space="preserve"> LEN(小韻表_17[[#This Row],[小韻字集]])</f>
        <v>7</v>
      </c>
      <c r="L344" s="503" t="str" cm="1">
        <f t="array" ref="L344" xml:space="preserve"> INDEX(切語下字表[韻母], 小韻表_17[[#This Row],[下字號]])</f>
        <v>皆一</v>
      </c>
      <c r="M344" s="503" t="str" cm="1">
        <f t="array" ref="M344" xml:space="preserve"> INDEX(切語下字表[攝], 小韻表_17[[#This Row],[下字號]])</f>
        <v>蟹</v>
      </c>
      <c r="N344" s="503" t="str" cm="1">
        <f t="array" ref="N344" xml:space="preserve"> INDEX(切語下字表[呼], 小韻表_17[[#This Row],[下字號]])</f>
        <v>開</v>
      </c>
      <c r="O344" s="503" t="str" cm="1">
        <f t="array" ref="O344" xml:space="preserve"> INDEX(切語下字表[等], 小韻表_17[[#This Row],[下字號]])</f>
        <v>二</v>
      </c>
      <c r="P344" s="503" t="str" cm="1">
        <f t="array" ref="P344" xml:space="preserve"> INDEX(切語下字表[調], 小韻表_17[[#This Row],[下字號]])</f>
        <v>平</v>
      </c>
      <c r="Q344" s="495" t="str" cm="1">
        <f t="array" ref="Q344" xml:space="preserve"> INDEX(切語下字表[韻], 小韻表_17[[#This Row],[下字號]])</f>
        <v>皆</v>
      </c>
      <c r="R344" s="495" t="str" cm="1">
        <f t="array" ref="R344" xml:space="preserve"> INDEX(切語上字表[聲母], 小韻表_17[[#This Row],[上字號]])</f>
        <v>並</v>
      </c>
      <c r="S344" s="503" t="str" cm="1">
        <f t="array" ref="S344" xml:space="preserve"> INDEX(切語上字表[清濁], 小韻表_17[[#This Row],[上字號]])</f>
        <v>全濁</v>
      </c>
      <c r="T344" s="503" t="str" cm="1">
        <f t="array" ref="T344" xml:space="preserve"> INDEX(切語上字表[發送收], 小韻表_17[[#This Row],[上字號]])</f>
        <v xml:space="preserve"> </v>
      </c>
      <c r="U344" s="503" t="str" cm="1">
        <f t="array" ref="U344" xml:space="preserve"> RIGHT(小韻表_17[[#This Row],[清濁]],1) &amp; LEFT(INDEX(切語下字表[調], 小韻表_17[[#This Row],[下字號]]),1)</f>
        <v>濁平</v>
      </c>
      <c r="V344" s="485" cm="1">
        <f t="array" ref="V344" xml:space="preserve"> INDEX(聲調對照資料表[台羅調號], MATCH(TRUE, EXACT(小韻表_17[[#This Row],[廣韻聲調]], 聲調對照資料表[廣韻聲調]), 0))</f>
        <v>5</v>
      </c>
      <c r="W3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4" s="485" cm="1">
        <f t="array" ref="X344" xml:space="preserve"> MATCH(TRUE, ISNUMBER( SEARCH(TRIM(小韻表_17[[#This Row],[上字]]), 切語上字表[切語上字集]) ), 0)</f>
        <v>15</v>
      </c>
      <c r="Y344" s="485" cm="1">
        <f t="array" ref="Y344" xml:space="preserve"> MATCH(TRUE, ISNUMBER( SEARCH(TRIM(小韻表_17[[#This Row],[下字]]), 切語下字表[切語下字集]) ), 0)</f>
        <v>66</v>
      </c>
      <c r="Z344" s="480"/>
      <c r="AA344" s="480"/>
      <c r="AB344" s="480"/>
      <c r="AC344" s="480"/>
      <c r="AD344" s="480"/>
      <c r="AE344" s="480"/>
      <c r="AF344" s="480"/>
      <c r="AG344" s="480"/>
      <c r="AI344" s="480"/>
      <c r="AJ344" s="480"/>
      <c r="AK344" s="480"/>
      <c r="AN344" s="480"/>
      <c r="AO344" s="480"/>
      <c r="AP344" s="480"/>
      <c r="AQ344" s="480"/>
    </row>
    <row r="345" spans="1:43">
      <c r="A345" s="485">
        <v>344</v>
      </c>
      <c r="B345" s="503" t="s">
        <v>43126</v>
      </c>
      <c r="C345" s="509" t="s">
        <v>3319</v>
      </c>
      <c r="D345" s="491" t="str">
        <f xml:space="preserve"> _xlfn.CONCAT(IF(小韻表_17[[#This Row],[聲母標音]]="Ø", "", 小韻表_17[[#This Row],[聲母標音]]), 小韻表_17[[#This Row],[韻母標音]], 小韻表_17[[#This Row],[濁上調校正]])</f>
        <v>kuai1</v>
      </c>
      <c r="E345" s="492" t="str" cm="1">
        <f t="array" ref="E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ㄞ</v>
      </c>
      <c r="F345" s="481" t="s">
        <v>372</v>
      </c>
      <c r="G345" s="481" t="s">
        <v>3320</v>
      </c>
      <c r="H345" s="484" t="str" cm="1">
        <f t="array" ref="H345" xml:space="preserve"> INDEX(切語上字表[聲母標音], 小韻表_17[[#This Row],[上字號]])</f>
        <v>k</v>
      </c>
      <c r="I345" s="484" t="str" cm="1">
        <f t="array" ref="I345" xml:space="preserve"> INDEX(切語下字表[韻母標音], 小韻表_17[[#This Row],[下字號]])</f>
        <v>uai</v>
      </c>
      <c r="J345" s="507" t="s">
        <v>43642</v>
      </c>
      <c r="K345" s="485">
        <f xml:space="preserve"> LEN(小韻表_17[[#This Row],[小韻字集]])</f>
        <v>6</v>
      </c>
      <c r="L345" s="503" t="str" cm="1">
        <f t="array" ref="L345" xml:space="preserve"> INDEX(切語下字表[韻母], 小韻表_17[[#This Row],[下字號]])</f>
        <v>皆二</v>
      </c>
      <c r="M345" s="503" t="str" cm="1">
        <f t="array" ref="M345" xml:space="preserve"> INDEX(切語下字表[攝], 小韻表_17[[#This Row],[下字號]])</f>
        <v>蟹</v>
      </c>
      <c r="N345" s="503" t="str" cm="1">
        <f t="array" ref="N345" xml:space="preserve"> INDEX(切語下字表[呼], 小韻表_17[[#This Row],[下字號]])</f>
        <v>合</v>
      </c>
      <c r="O345" s="503" t="str" cm="1">
        <f t="array" ref="O345" xml:space="preserve"> INDEX(切語下字表[等], 小韻表_17[[#This Row],[下字號]])</f>
        <v>二</v>
      </c>
      <c r="P345" s="503" t="str" cm="1">
        <f t="array" ref="P345" xml:space="preserve"> INDEX(切語下字表[調], 小韻表_17[[#This Row],[下字號]])</f>
        <v>平</v>
      </c>
      <c r="Q345" s="495" t="str" cm="1">
        <f t="array" ref="Q345" xml:space="preserve"> INDEX(切語下字表[韻], 小韻表_17[[#This Row],[下字號]])</f>
        <v>皆</v>
      </c>
      <c r="R345" s="495" t="str" cm="1">
        <f t="array" ref="R345" xml:space="preserve"> INDEX(切語上字表[聲母], 小韻表_17[[#This Row],[上字號]])</f>
        <v>見</v>
      </c>
      <c r="S345" s="503" t="str" cm="1">
        <f t="array" ref="S345" xml:space="preserve"> INDEX(切語上字表[清濁], 小韻表_17[[#This Row],[上字號]])</f>
        <v>全清</v>
      </c>
      <c r="T345" s="503" t="str" cm="1">
        <f t="array" ref="T345" xml:space="preserve"> INDEX(切語上字表[發送收], 小韻表_17[[#This Row],[上字號]])</f>
        <v>發聲</v>
      </c>
      <c r="U345" s="503" t="str" cm="1">
        <f t="array" ref="U345" xml:space="preserve"> RIGHT(小韻表_17[[#This Row],[清濁]],1) &amp; LEFT(INDEX(切語下字表[調], 小韻表_17[[#This Row],[下字號]]),1)</f>
        <v>清平</v>
      </c>
      <c r="V345" s="485" cm="1">
        <f t="array" ref="V345" xml:space="preserve"> INDEX(聲調對照資料表[台羅調號], MATCH(TRUE, EXACT(小韻表_17[[#This Row],[廣韻聲調]], 聲調對照資料表[廣韻聲調]), 0))</f>
        <v>1</v>
      </c>
      <c r="W3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5" s="485" cm="1">
        <f t="array" ref="X345" xml:space="preserve"> MATCH(TRUE, ISNUMBER( SEARCH(TRIM(小韻表_17[[#This Row],[上字]]), 切語上字表[切語上字集]) ), 0)</f>
        <v>1</v>
      </c>
      <c r="Y345" s="485" cm="1">
        <f t="array" ref="Y345" xml:space="preserve"> MATCH(TRUE, ISNUMBER( SEARCH(TRIM(小韻表_17[[#This Row],[下字]]), 切語下字表[切語下字集]) ), 0)</f>
        <v>67</v>
      </c>
      <c r="Z345" s="480"/>
      <c r="AA345" s="480"/>
      <c r="AB345" s="480"/>
      <c r="AC345" s="480"/>
      <c r="AD345" s="480"/>
      <c r="AE345" s="480"/>
      <c r="AF345" s="480"/>
      <c r="AG345" s="480"/>
      <c r="AI345" s="480"/>
      <c r="AJ345" s="480"/>
      <c r="AK345" s="480"/>
      <c r="AN345" s="480"/>
      <c r="AO345" s="480"/>
      <c r="AP345" s="480"/>
      <c r="AQ345" s="480"/>
    </row>
    <row r="346" spans="1:43">
      <c r="A346" s="485">
        <v>345</v>
      </c>
      <c r="B346" s="503" t="s">
        <v>43126</v>
      </c>
      <c r="C346" s="509" t="s">
        <v>3320</v>
      </c>
      <c r="D346" s="491" t="str">
        <f xml:space="preserve"> _xlfn.CONCAT(IF(小韻表_17[[#This Row],[聲母標音]]="Ø", "", 小韻表_17[[#This Row],[聲母標音]]), 小韻表_17[[#This Row],[韻母標音]], 小韻表_17[[#This Row],[濁上調校正]])</f>
        <v>huai5</v>
      </c>
      <c r="E346" s="492" t="str" cm="1">
        <f t="array" ref="E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ˊ</v>
      </c>
      <c r="F346" s="481" t="s">
        <v>43031</v>
      </c>
      <c r="G346" s="481" t="s">
        <v>3319</v>
      </c>
      <c r="H346" s="484" t="str" cm="1">
        <f t="array" ref="H346" xml:space="preserve"> INDEX(切語上字表[聲母標音], 小韻表_17[[#This Row],[上字號]])</f>
        <v>h</v>
      </c>
      <c r="I346" s="484" t="str" cm="1">
        <f t="array" ref="I346" xml:space="preserve"> INDEX(切語下字表[韻母標音], 小韻表_17[[#This Row],[下字號]])</f>
        <v>uai</v>
      </c>
      <c r="J346" s="507" t="s">
        <v>43643</v>
      </c>
      <c r="K346" s="485">
        <f xml:space="preserve"> LEN(小韻表_17[[#This Row],[小韻字集]])</f>
        <v>15</v>
      </c>
      <c r="L346" s="503" t="str" cm="1">
        <f t="array" ref="L346" xml:space="preserve"> INDEX(切語下字表[韻母], 小韻表_17[[#This Row],[下字號]])</f>
        <v>皆二</v>
      </c>
      <c r="M346" s="503" t="str" cm="1">
        <f t="array" ref="M346" xml:space="preserve"> INDEX(切語下字表[攝], 小韻表_17[[#This Row],[下字號]])</f>
        <v>蟹</v>
      </c>
      <c r="N346" s="503" t="str" cm="1">
        <f t="array" ref="N346" xml:space="preserve"> INDEX(切語下字表[呼], 小韻表_17[[#This Row],[下字號]])</f>
        <v>合</v>
      </c>
      <c r="O346" s="503" t="str" cm="1">
        <f t="array" ref="O346" xml:space="preserve"> INDEX(切語下字表[等], 小韻表_17[[#This Row],[下字號]])</f>
        <v>二</v>
      </c>
      <c r="P346" s="503" t="str" cm="1">
        <f t="array" ref="P346" xml:space="preserve"> INDEX(切語下字表[調], 小韻表_17[[#This Row],[下字號]])</f>
        <v>平</v>
      </c>
      <c r="Q346" s="495" t="str" cm="1">
        <f t="array" ref="Q346" xml:space="preserve"> INDEX(切語下字表[韻], 小韻表_17[[#This Row],[下字號]])</f>
        <v>皆</v>
      </c>
      <c r="R346" s="495" t="str" cm="1">
        <f t="array" ref="R346" xml:space="preserve"> INDEX(切語上字表[聲母], 小韻表_17[[#This Row],[上字號]])</f>
        <v>匣</v>
      </c>
      <c r="S346" s="503" t="str" cm="1">
        <f t="array" ref="S346" xml:space="preserve"> INDEX(切語上字表[清濁], 小韻表_17[[#This Row],[上字號]])</f>
        <v>全濁</v>
      </c>
      <c r="T346" s="503" t="str" cm="1">
        <f t="array" ref="T346" xml:space="preserve"> INDEX(切語上字表[發送收], 小韻表_17[[#This Row],[上字號]])</f>
        <v>送氣</v>
      </c>
      <c r="U346" s="503" t="str" cm="1">
        <f t="array" ref="U346" xml:space="preserve"> RIGHT(小韻表_17[[#This Row],[清濁]],1) &amp; LEFT(INDEX(切語下字表[調], 小韻表_17[[#This Row],[下字號]]),1)</f>
        <v>濁平</v>
      </c>
      <c r="V346" s="485" cm="1">
        <f t="array" ref="V346" xml:space="preserve"> INDEX(聲調對照資料表[台羅調號], MATCH(TRUE, EXACT(小韻表_17[[#This Row],[廣韻聲調]], 聲調對照資料表[廣韻聲調]), 0))</f>
        <v>5</v>
      </c>
      <c r="W3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6" s="485" cm="1">
        <f t="array" ref="X346" xml:space="preserve"> MATCH(TRUE, ISNUMBER( SEARCH(TRIM(小韻表_17[[#This Row],[上字]]), 切語上字表[切語上字集]) ), 0)</f>
        <v>37</v>
      </c>
      <c r="Y346" s="485" cm="1">
        <f t="array" ref="Y346" xml:space="preserve"> MATCH(TRUE, ISNUMBER( SEARCH(TRIM(小韻表_17[[#This Row],[下字]]), 切語下字表[切語下字集]) ), 0)</f>
        <v>67</v>
      </c>
      <c r="Z346" s="480"/>
      <c r="AA346" s="480"/>
      <c r="AB346" s="480"/>
      <c r="AC346" s="480"/>
      <c r="AD346" s="480"/>
      <c r="AE346" s="480"/>
      <c r="AF346" s="480"/>
      <c r="AG346" s="480"/>
      <c r="AI346" s="480"/>
      <c r="AJ346" s="480"/>
      <c r="AK346" s="480"/>
      <c r="AN346" s="480"/>
      <c r="AO346" s="480"/>
      <c r="AP346" s="480"/>
      <c r="AQ346" s="480"/>
    </row>
    <row r="347" spans="1:43">
      <c r="A347" s="485">
        <v>346</v>
      </c>
      <c r="B347" s="503" t="s">
        <v>43126</v>
      </c>
      <c r="C347" s="509" t="s">
        <v>3335</v>
      </c>
      <c r="D347" s="491" t="str">
        <f xml:space="preserve"> _xlfn.CONCAT(IF(小韻表_17[[#This Row],[聲母標音]]="Ø", "", 小韻表_17[[#This Row],[聲母標音]]), 小韻表_17[[#This Row],[韻母標音]], 小韻表_17[[#This Row],[濁上調校正]])</f>
        <v>khuai1</v>
      </c>
      <c r="E347" s="492" t="str" cm="1">
        <f t="array" ref="E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ㄞ</v>
      </c>
      <c r="F347" s="481" t="s">
        <v>357</v>
      </c>
      <c r="G347" s="481" t="s">
        <v>3331</v>
      </c>
      <c r="H347" s="484" t="str" cm="1">
        <f t="array" ref="H347" xml:space="preserve"> INDEX(切語上字表[聲母標音], 小韻表_17[[#This Row],[上字號]])</f>
        <v>kh</v>
      </c>
      <c r="I347" s="484" t="str" cm="1">
        <f t="array" ref="I347" xml:space="preserve"> INDEX(切語下字表[韻母標音], 小韻表_17[[#This Row],[下字號]])</f>
        <v>uai</v>
      </c>
      <c r="J347" s="507" t="s">
        <v>43644</v>
      </c>
      <c r="K347" s="485">
        <f xml:space="preserve"> LEN(小韻表_17[[#This Row],[小韻字集]])</f>
        <v>3</v>
      </c>
      <c r="L347" s="503" t="str" cm="1">
        <f t="array" ref="L347" xml:space="preserve"> INDEX(切語下字表[韻母], 小韻表_17[[#This Row],[下字號]])</f>
        <v>皆二</v>
      </c>
      <c r="M347" s="503" t="str" cm="1">
        <f t="array" ref="M347" xml:space="preserve"> INDEX(切語下字表[攝], 小韻表_17[[#This Row],[下字號]])</f>
        <v>蟹</v>
      </c>
      <c r="N347" s="503" t="str" cm="1">
        <f t="array" ref="N347" xml:space="preserve"> INDEX(切語下字表[呼], 小韻表_17[[#This Row],[下字號]])</f>
        <v>合</v>
      </c>
      <c r="O347" s="503" t="str" cm="1">
        <f t="array" ref="O347" xml:space="preserve"> INDEX(切語下字表[等], 小韻表_17[[#This Row],[下字號]])</f>
        <v>二</v>
      </c>
      <c r="P347" s="503" t="str" cm="1">
        <f t="array" ref="P347" xml:space="preserve"> INDEX(切語下字表[調], 小韻表_17[[#This Row],[下字號]])</f>
        <v>平</v>
      </c>
      <c r="Q347" s="495" t="str" cm="1">
        <f t="array" ref="Q347" xml:space="preserve"> INDEX(切語下字表[韻], 小韻表_17[[#This Row],[下字號]])</f>
        <v>皆</v>
      </c>
      <c r="R347" s="495" t="str" cm="1">
        <f t="array" ref="R347" xml:space="preserve"> INDEX(切語上字表[聲母], 小韻表_17[[#This Row],[上字號]])</f>
        <v>溪</v>
      </c>
      <c r="S347" s="503" t="str" cm="1">
        <f t="array" ref="S347" xml:space="preserve"> INDEX(切語上字表[清濁], 小韻表_17[[#This Row],[上字號]])</f>
        <v>次清</v>
      </c>
      <c r="T347" s="503" t="str" cm="1">
        <f t="array" ref="T347" xml:space="preserve"> INDEX(切語上字表[發送收], 小韻表_17[[#This Row],[上字號]])</f>
        <v>送氣</v>
      </c>
      <c r="U347" s="503" t="str" cm="1">
        <f t="array" ref="U347" xml:space="preserve"> RIGHT(小韻表_17[[#This Row],[清濁]],1) &amp; LEFT(INDEX(切語下字表[調], 小韻表_17[[#This Row],[下字號]]),1)</f>
        <v>清平</v>
      </c>
      <c r="V347" s="485" cm="1">
        <f t="array" ref="V347" xml:space="preserve"> INDEX(聲調對照資料表[台羅調號], MATCH(TRUE, EXACT(小韻表_17[[#This Row],[廣韻聲調]], 聲調對照資料表[廣韻聲調]), 0))</f>
        <v>1</v>
      </c>
      <c r="W3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7" s="485" cm="1">
        <f t="array" ref="X347" xml:space="preserve"> MATCH(TRUE, ISNUMBER( SEARCH(TRIM(小韻表_17[[#This Row],[上字]]), 切語上字表[切語上字集]) ), 0)</f>
        <v>2</v>
      </c>
      <c r="Y347" s="485" cm="1">
        <f t="array" ref="Y347" xml:space="preserve"> MATCH(TRUE, ISNUMBER( SEARCH(TRIM(小韻表_17[[#This Row],[下字]]), 切語下字表[切語下字集]) ), 0)</f>
        <v>67</v>
      </c>
      <c r="Z347" s="480"/>
      <c r="AA347" s="480"/>
      <c r="AB347" s="480"/>
      <c r="AC347" s="480"/>
      <c r="AD347" s="480"/>
      <c r="AE347" s="480"/>
      <c r="AF347" s="480"/>
      <c r="AG347" s="480"/>
      <c r="AI347" s="480"/>
      <c r="AJ347" s="480"/>
      <c r="AK347" s="480"/>
      <c r="AN347" s="480"/>
      <c r="AO347" s="480"/>
      <c r="AP347" s="480"/>
      <c r="AQ347" s="480"/>
    </row>
    <row r="348" spans="1:43">
      <c r="A348" s="485">
        <v>347</v>
      </c>
      <c r="B348" s="503" t="s">
        <v>43126</v>
      </c>
      <c r="C348" s="509" t="s">
        <v>3338</v>
      </c>
      <c r="D348" s="491" t="str">
        <f xml:space="preserve"> _xlfn.CONCAT(IF(小韻表_17[[#This Row],[聲母標音]]="Ø", "", 小韻表_17[[#This Row],[聲母標音]]), 小韻表_17[[#This Row],[韻母標音]], 小韻表_17[[#This Row],[濁上調校正]])</f>
        <v>zai5</v>
      </c>
      <c r="E348" s="492" t="str" cm="1">
        <f t="array" ref="E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ˊ</v>
      </c>
      <c r="F348" s="481" t="s">
        <v>913</v>
      </c>
      <c r="G348" s="481" t="s">
        <v>3287</v>
      </c>
      <c r="H348" s="484" t="str" cm="1">
        <f t="array" ref="H348" xml:space="preserve"> INDEX(切語上字表[聲母標音], 小韻表_17[[#This Row],[上字號]])</f>
        <v>z</v>
      </c>
      <c r="I348" s="484" t="str" cm="1">
        <f t="array" ref="I348" xml:space="preserve"> INDEX(切語下字表[韻母標音], 小韻表_17[[#This Row],[下字號]])</f>
        <v>ai</v>
      </c>
      <c r="J348" s="507" t="s">
        <v>43645</v>
      </c>
      <c r="K348" s="485">
        <f xml:space="preserve"> LEN(小韻表_17[[#This Row],[小韻字集]])</f>
        <v>5</v>
      </c>
      <c r="L348" s="503" t="str" cm="1">
        <f t="array" ref="L348" xml:space="preserve"> INDEX(切語下字表[韻母], 小韻表_17[[#This Row],[下字號]])</f>
        <v>皆一</v>
      </c>
      <c r="M348" s="503" t="str" cm="1">
        <f t="array" ref="M348" xml:space="preserve"> INDEX(切語下字表[攝], 小韻表_17[[#This Row],[下字號]])</f>
        <v>蟹</v>
      </c>
      <c r="N348" s="503" t="str" cm="1">
        <f t="array" ref="N348" xml:space="preserve"> INDEX(切語下字表[呼], 小韻表_17[[#This Row],[下字號]])</f>
        <v>開</v>
      </c>
      <c r="O348" s="503" t="str" cm="1">
        <f t="array" ref="O348" xml:space="preserve"> INDEX(切語下字表[等], 小韻表_17[[#This Row],[下字號]])</f>
        <v>二</v>
      </c>
      <c r="P348" s="503" t="str" cm="1">
        <f t="array" ref="P348" xml:space="preserve"> INDEX(切語下字表[調], 小韻表_17[[#This Row],[下字號]])</f>
        <v>平</v>
      </c>
      <c r="Q348" s="495" t="str" cm="1">
        <f t="array" ref="Q348" xml:space="preserve"> INDEX(切語下字表[韻], 小韻表_17[[#This Row],[下字號]])</f>
        <v>皆</v>
      </c>
      <c r="R348" s="495" t="str" cm="1">
        <f t="array" ref="R348" xml:space="preserve"> INDEX(切語上字表[聲母], 小韻表_17[[#This Row],[上字號]])</f>
        <v>牀</v>
      </c>
      <c r="S348" s="503" t="str" cm="1">
        <f t="array" ref="S348" xml:space="preserve"> INDEX(切語上字表[清濁], 小韻表_17[[#This Row],[上字號]])</f>
        <v>全濁</v>
      </c>
      <c r="T348" s="503" t="str" cm="1">
        <f t="array" ref="T348" xml:space="preserve"> INDEX(切語上字表[發送收], 小韻表_17[[#This Row],[上字號]])</f>
        <v xml:space="preserve"> </v>
      </c>
      <c r="U348" s="503" t="str" cm="1">
        <f t="array" ref="U348" xml:space="preserve"> RIGHT(小韻表_17[[#This Row],[清濁]],1) &amp; LEFT(INDEX(切語下字表[調], 小韻表_17[[#This Row],[下字號]]),1)</f>
        <v>濁平</v>
      </c>
      <c r="V348" s="485" cm="1">
        <f t="array" ref="V348" xml:space="preserve"> INDEX(聲調對照資料表[台羅調號], MATCH(TRUE, EXACT(小韻表_17[[#This Row],[廣韻聲調]], 聲調對照資料表[廣韻聲調]), 0))</f>
        <v>5</v>
      </c>
      <c r="W3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48" s="485" cm="1">
        <f t="array" ref="X348" xml:space="preserve"> MATCH(TRUE, ISNUMBER( SEARCH(TRIM(小韻表_17[[#This Row],[上字]]), 切語上字表[切語上字集]) ), 0)</f>
        <v>28</v>
      </c>
      <c r="Y348" s="485" cm="1">
        <f t="array" ref="Y348" xml:space="preserve"> MATCH(TRUE, ISNUMBER( SEARCH(TRIM(小韻表_17[[#This Row],[下字]]), 切語下字表[切語下字集]) ), 0)</f>
        <v>66</v>
      </c>
      <c r="Z348" s="480"/>
      <c r="AA348" s="480"/>
      <c r="AB348" s="480"/>
      <c r="AC348" s="480"/>
      <c r="AD348" s="480"/>
      <c r="AE348" s="480"/>
      <c r="AF348" s="480"/>
      <c r="AG348" s="480"/>
      <c r="AI348" s="480"/>
      <c r="AJ348" s="480"/>
      <c r="AK348" s="480"/>
      <c r="AN348" s="480"/>
      <c r="AO348" s="480"/>
      <c r="AP348" s="480"/>
      <c r="AQ348" s="480"/>
    </row>
    <row r="349" spans="1:43">
      <c r="A349" s="485">
        <v>348</v>
      </c>
      <c r="B349" s="503" t="s">
        <v>43126</v>
      </c>
      <c r="C349" s="509" t="s">
        <v>1290</v>
      </c>
      <c r="D349" s="491" t="str">
        <f xml:space="preserve"> _xlfn.CONCAT(IF(小韻表_17[[#This Row],[聲母標音]]="Ø", "", 小韻表_17[[#This Row],[聲母標音]]), 小韻表_17[[#This Row],[韻母標音]], 小韻表_17[[#This Row],[濁上調校正]])</f>
        <v>cai1</v>
      </c>
      <c r="E349" s="492" t="str" cm="1">
        <f t="array" ref="E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</v>
      </c>
      <c r="F349" s="481" t="s">
        <v>854</v>
      </c>
      <c r="G349" s="481" t="s">
        <v>3287</v>
      </c>
      <c r="H349" s="484" t="str" cm="1">
        <f t="array" ref="H349" xml:space="preserve"> INDEX(切語上字表[聲母標音], 小韻表_17[[#This Row],[上字號]])</f>
        <v>c</v>
      </c>
      <c r="I349" s="484" t="str" cm="1">
        <f t="array" ref="I349" xml:space="preserve"> INDEX(切語下字表[韻母標音], 小韻表_17[[#This Row],[下字號]])</f>
        <v>ai</v>
      </c>
      <c r="J349" s="507" t="s">
        <v>43646</v>
      </c>
      <c r="K349" s="485">
        <f xml:space="preserve"> LEN(小韻表_17[[#This Row],[小韻字集]])</f>
        <v>2</v>
      </c>
      <c r="L349" s="503" t="str" cm="1">
        <f t="array" ref="L349" xml:space="preserve"> INDEX(切語下字表[韻母], 小韻表_17[[#This Row],[下字號]])</f>
        <v>皆一</v>
      </c>
      <c r="M349" s="503" t="str" cm="1">
        <f t="array" ref="M349" xml:space="preserve"> INDEX(切語下字表[攝], 小韻表_17[[#This Row],[下字號]])</f>
        <v>蟹</v>
      </c>
      <c r="N349" s="503" t="str" cm="1">
        <f t="array" ref="N349" xml:space="preserve"> INDEX(切語下字表[呼], 小韻表_17[[#This Row],[下字號]])</f>
        <v>開</v>
      </c>
      <c r="O349" s="503" t="str" cm="1">
        <f t="array" ref="O349" xml:space="preserve"> INDEX(切語下字表[等], 小韻表_17[[#This Row],[下字號]])</f>
        <v>二</v>
      </c>
      <c r="P349" s="503" t="str" cm="1">
        <f t="array" ref="P349" xml:space="preserve"> INDEX(切語下字表[調], 小韻表_17[[#This Row],[下字號]])</f>
        <v>平</v>
      </c>
      <c r="Q349" s="495" t="str" cm="1">
        <f t="array" ref="Q349" xml:space="preserve"> INDEX(切語下字表[韻], 小韻表_17[[#This Row],[下字號]])</f>
        <v>皆</v>
      </c>
      <c r="R349" s="495" t="str" cm="1">
        <f t="array" ref="R349" xml:space="preserve"> INDEX(切語上字表[聲母], 小韻表_17[[#This Row],[上字號]])</f>
        <v>初</v>
      </c>
      <c r="S349" s="503" t="str" cm="1">
        <f t="array" ref="S349" xml:space="preserve"> INDEX(切語上字表[清濁], 小韻表_17[[#This Row],[上字號]])</f>
        <v>次清</v>
      </c>
      <c r="T349" s="503" t="str" cm="1">
        <f t="array" ref="T349" xml:space="preserve"> INDEX(切語上字表[發送收], 小韻表_17[[#This Row],[上字號]])</f>
        <v>送氣</v>
      </c>
      <c r="U349" s="503" t="str" cm="1">
        <f t="array" ref="U349" xml:space="preserve"> RIGHT(小韻表_17[[#This Row],[清濁]],1) &amp; LEFT(INDEX(切語下字表[調], 小韻表_17[[#This Row],[下字號]]),1)</f>
        <v>清平</v>
      </c>
      <c r="V349" s="485" cm="1">
        <f t="array" ref="V349" xml:space="preserve"> INDEX(聲調對照資料表[台羅調號], MATCH(TRUE, EXACT(小韻表_17[[#This Row],[廣韻聲調]], 聲調對照資料表[廣韻聲調]), 0))</f>
        <v>1</v>
      </c>
      <c r="W3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49" s="485" cm="1">
        <f t="array" ref="X349" xml:space="preserve"> MATCH(TRUE, ISNUMBER( SEARCH(TRIM(小韻表_17[[#This Row],[上字]]), 切語上字表[切語上字集]) ), 0)</f>
        <v>27</v>
      </c>
      <c r="Y349" s="485" cm="1">
        <f t="array" ref="Y349" xml:space="preserve"> MATCH(TRUE, ISNUMBER( SEARCH(TRIM(小韻表_17[[#This Row],[下字]]), 切語下字表[切語下字集]) ), 0)</f>
        <v>66</v>
      </c>
      <c r="Z349" s="480"/>
      <c r="AA349" s="480"/>
      <c r="AB349" s="480"/>
      <c r="AC349" s="480"/>
      <c r="AD349" s="480"/>
      <c r="AE349" s="480"/>
      <c r="AF349" s="480"/>
      <c r="AG349" s="480"/>
      <c r="AI349" s="480"/>
      <c r="AJ349" s="480"/>
      <c r="AK349" s="480"/>
      <c r="AN349" s="480"/>
      <c r="AO349" s="480"/>
      <c r="AP349" s="480"/>
      <c r="AQ349" s="480"/>
    </row>
    <row r="350" spans="1:43">
      <c r="A350" s="485">
        <v>349</v>
      </c>
      <c r="B350" s="503" t="s">
        <v>43126</v>
      </c>
      <c r="C350" s="509" t="s">
        <v>3342</v>
      </c>
      <c r="D350" s="491" t="str">
        <f xml:space="preserve"> _xlfn.CONCAT(IF(小韻表_17[[#This Row],[聲母標音]]="Ø", "", 小韻表_17[[#This Row],[聲母標音]]), 小韻表_17[[#This Row],[韻母標音]], 小韻表_17[[#This Row],[濁上調校正]])</f>
        <v>huai1</v>
      </c>
      <c r="E350" s="492" t="str" cm="1">
        <f t="array" ref="E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ㄞ</v>
      </c>
      <c r="F350" s="481" t="s">
        <v>35</v>
      </c>
      <c r="G350" s="481" t="s">
        <v>3320</v>
      </c>
      <c r="H350" s="484" t="str" cm="1">
        <f t="array" ref="H350" xml:space="preserve"> INDEX(切語上字表[聲母標音], 小韻表_17[[#This Row],[上字號]])</f>
        <v>h</v>
      </c>
      <c r="I350" s="484" t="str" cm="1">
        <f t="array" ref="I350" xml:space="preserve"> INDEX(切語下字表[韻母標音], 小韻表_17[[#This Row],[下字號]])</f>
        <v>uai</v>
      </c>
      <c r="J350" s="507" t="s">
        <v>3342</v>
      </c>
      <c r="K350" s="485">
        <f xml:space="preserve"> LEN(小韻表_17[[#This Row],[小韻字集]])</f>
        <v>1</v>
      </c>
      <c r="L350" s="503" t="str" cm="1">
        <f t="array" ref="L350" xml:space="preserve"> INDEX(切語下字表[韻母], 小韻表_17[[#This Row],[下字號]])</f>
        <v>皆二</v>
      </c>
      <c r="M350" s="503" t="str" cm="1">
        <f t="array" ref="M350" xml:space="preserve"> INDEX(切語下字表[攝], 小韻表_17[[#This Row],[下字號]])</f>
        <v>蟹</v>
      </c>
      <c r="N350" s="503" t="str" cm="1">
        <f t="array" ref="N350" xml:space="preserve"> INDEX(切語下字表[呼], 小韻表_17[[#This Row],[下字號]])</f>
        <v>合</v>
      </c>
      <c r="O350" s="503" t="str" cm="1">
        <f t="array" ref="O350" xml:space="preserve"> INDEX(切語下字表[等], 小韻表_17[[#This Row],[下字號]])</f>
        <v>二</v>
      </c>
      <c r="P350" s="503" t="str" cm="1">
        <f t="array" ref="P350" xml:space="preserve"> INDEX(切語下字表[調], 小韻表_17[[#This Row],[下字號]])</f>
        <v>平</v>
      </c>
      <c r="Q350" s="495" t="str" cm="1">
        <f t="array" ref="Q350" xml:space="preserve"> INDEX(切語下字表[韻], 小韻表_17[[#This Row],[下字號]])</f>
        <v>皆</v>
      </c>
      <c r="R350" s="495" t="str" cm="1">
        <f t="array" ref="R350" xml:space="preserve"> INDEX(切語上字表[聲母], 小韻表_17[[#This Row],[上字號]])</f>
        <v>曉</v>
      </c>
      <c r="S350" s="503" t="str" cm="1">
        <f t="array" ref="S350" xml:space="preserve"> INDEX(切語上字表[清濁], 小韻表_17[[#This Row],[上字號]])</f>
        <v>次清</v>
      </c>
      <c r="T350" s="503" t="str" cm="1">
        <f t="array" ref="T350" xml:space="preserve"> INDEX(切語上字表[發送收], 小韻表_17[[#This Row],[上字號]])</f>
        <v>送氣</v>
      </c>
      <c r="U350" s="503" t="str" cm="1">
        <f t="array" ref="U350" xml:space="preserve"> RIGHT(小韻表_17[[#This Row],[清濁]],1) &amp; LEFT(INDEX(切語下字表[調], 小韻表_17[[#This Row],[下字號]]),1)</f>
        <v>清平</v>
      </c>
      <c r="V350" s="485" cm="1">
        <f t="array" ref="V350" xml:space="preserve"> INDEX(聲調對照資料表[台羅調號], MATCH(TRUE, EXACT(小韻表_17[[#This Row],[廣韻聲調]], 聲調對照資料表[廣韻聲調]), 0))</f>
        <v>1</v>
      </c>
      <c r="W3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0" s="485" cm="1">
        <f t="array" ref="X350" xml:space="preserve"> MATCH(TRUE, ISNUMBER( SEARCH(TRIM(小韻表_17[[#This Row],[上字]]), 切語上字表[切語上字集]) ), 0)</f>
        <v>36</v>
      </c>
      <c r="Y350" s="485" cm="1">
        <f t="array" ref="Y350" xml:space="preserve"> MATCH(TRUE, ISNUMBER( SEARCH(TRIM(小韻表_17[[#This Row],[下字]]), 切語下字表[切語下字集]) ), 0)</f>
        <v>67</v>
      </c>
      <c r="Z350" s="480"/>
      <c r="AA350" s="480"/>
      <c r="AB350" s="480"/>
      <c r="AC350" s="480"/>
      <c r="AD350" s="480"/>
      <c r="AE350" s="480"/>
      <c r="AF350" s="480"/>
      <c r="AG350" s="480"/>
      <c r="AI350" s="480"/>
      <c r="AJ350" s="480"/>
      <c r="AK350" s="480"/>
      <c r="AN350" s="480"/>
      <c r="AO350" s="480"/>
      <c r="AP350" s="480"/>
      <c r="AQ350" s="480"/>
    </row>
    <row r="351" spans="1:43">
      <c r="A351" s="485">
        <v>350</v>
      </c>
      <c r="B351" s="503" t="s">
        <v>43126</v>
      </c>
      <c r="C351" s="509" t="s">
        <v>3343</v>
      </c>
      <c r="D351" s="491" t="str">
        <f xml:space="preserve"> _xlfn.CONCAT(IF(小韻表_17[[#This Row],[聲母標音]]="Ø", "", 小韻表_17[[#This Row],[聲母標音]]), 小韻表_17[[#This Row],[韻母標音]], 小韻表_17[[#This Row],[濁上調校正]])</f>
        <v>tuai5</v>
      </c>
      <c r="E351" s="492" t="str" cm="1">
        <f t="array" ref="E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ㄞˊ</v>
      </c>
      <c r="F351" s="481" t="s">
        <v>9641</v>
      </c>
      <c r="G351" s="481" t="s">
        <v>3320</v>
      </c>
      <c r="H351" s="484" t="str" cm="1">
        <f t="array" ref="H351" xml:space="preserve"> INDEX(切語上字表[聲母標音], 小韻表_17[[#This Row],[上字號]])</f>
        <v>t</v>
      </c>
      <c r="I351" s="484" t="str" cm="1">
        <f t="array" ref="I351" xml:space="preserve"> INDEX(切語下字表[韻母標音], 小韻表_17[[#This Row],[下字號]])</f>
        <v>uai</v>
      </c>
      <c r="J351" s="507" t="s">
        <v>43647</v>
      </c>
      <c r="K351" s="485">
        <f xml:space="preserve"> LEN(小韻表_17[[#This Row],[小韻字集]])</f>
        <v>3</v>
      </c>
      <c r="L351" s="503" t="str" cm="1">
        <f t="array" ref="L351" xml:space="preserve"> INDEX(切語下字表[韻母], 小韻表_17[[#This Row],[下字號]])</f>
        <v>皆二</v>
      </c>
      <c r="M351" s="503" t="str" cm="1">
        <f t="array" ref="M351" xml:space="preserve"> INDEX(切語下字表[攝], 小韻表_17[[#This Row],[下字號]])</f>
        <v>蟹</v>
      </c>
      <c r="N351" s="503" t="str" cm="1">
        <f t="array" ref="N351" xml:space="preserve"> INDEX(切語下字表[呼], 小韻表_17[[#This Row],[下字號]])</f>
        <v>合</v>
      </c>
      <c r="O351" s="503" t="str" cm="1">
        <f t="array" ref="O351" xml:space="preserve"> INDEX(切語下字表[等], 小韻表_17[[#This Row],[下字號]])</f>
        <v>二</v>
      </c>
      <c r="P351" s="503" t="str" cm="1">
        <f t="array" ref="P351" xml:space="preserve"> INDEX(切語下字表[調], 小韻表_17[[#This Row],[下字號]])</f>
        <v>平</v>
      </c>
      <c r="Q351" s="495" t="str" cm="1">
        <f t="array" ref="Q351" xml:space="preserve"> INDEX(切語下字表[韻], 小韻表_17[[#This Row],[下字號]])</f>
        <v>皆</v>
      </c>
      <c r="R351" s="495" t="str" cm="1">
        <f t="array" ref="R351" xml:space="preserve"> INDEX(切語上字表[聲母], 小韻表_17[[#This Row],[上字號]])</f>
        <v>澄</v>
      </c>
      <c r="S351" s="503" t="str" cm="1">
        <f t="array" ref="S351" xml:space="preserve"> INDEX(切語上字表[清濁], 小韻表_17[[#This Row],[上字號]])</f>
        <v>全濁</v>
      </c>
      <c r="T351" s="503" t="str" cm="1">
        <f t="array" ref="T351" xml:space="preserve"> INDEX(切語上字表[發送收], 小韻表_17[[#This Row],[上字號]])</f>
        <v xml:space="preserve"> </v>
      </c>
      <c r="U351" s="503" t="str" cm="1">
        <f t="array" ref="U351" xml:space="preserve"> RIGHT(小韻表_17[[#This Row],[清濁]],1) &amp; LEFT(INDEX(切語下字表[調], 小韻表_17[[#This Row],[下字號]]),1)</f>
        <v>濁平</v>
      </c>
      <c r="V351" s="485" cm="1">
        <f t="array" ref="V351" xml:space="preserve"> INDEX(聲調對照資料表[台羅調號], MATCH(TRUE, EXACT(小韻表_17[[#This Row],[廣韻聲調]], 聲調對照資料表[廣韻聲調]), 0))</f>
        <v>5</v>
      </c>
      <c r="W3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1" s="485" cm="1">
        <f t="array" ref="X351" xml:space="preserve"> MATCH(TRUE, ISNUMBER( SEARCH(TRIM(小韻表_17[[#This Row],[上字]]), 切語上字表[切語上字集]) ), 0)</f>
        <v>11</v>
      </c>
      <c r="Y351" s="485" cm="1">
        <f t="array" ref="Y351" xml:space="preserve"> MATCH(TRUE, ISNUMBER( SEARCH(TRIM(小韻表_17[[#This Row],[下字]]), 切語下字表[切語下字集]) ), 0)</f>
        <v>67</v>
      </c>
      <c r="Z351" s="480"/>
      <c r="AA351" s="480"/>
      <c r="AB351" s="480"/>
      <c r="AC351" s="480"/>
      <c r="AD351" s="480"/>
      <c r="AE351" s="480"/>
      <c r="AF351" s="480"/>
      <c r="AG351" s="480"/>
      <c r="AI351" s="480"/>
      <c r="AJ351" s="480"/>
      <c r="AK351" s="480"/>
      <c r="AN351" s="480"/>
      <c r="AO351" s="480"/>
      <c r="AP351" s="480"/>
      <c r="AQ351" s="480"/>
    </row>
    <row r="352" spans="1:43">
      <c r="A352" s="485">
        <v>351</v>
      </c>
      <c r="B352" s="503" t="s">
        <v>43126</v>
      </c>
      <c r="C352" s="509" t="s">
        <v>3345</v>
      </c>
      <c r="D352" s="491" t="str">
        <f xml:space="preserve"> _xlfn.CONCAT(IF(小韻表_17[[#This Row],[聲母標音]]="Ø", "", 小韻表_17[[#This Row],[聲母標音]]), 小韻表_17[[#This Row],[韻母標音]], 小韻表_17[[#This Row],[濁上調校正]])</f>
        <v>mai5</v>
      </c>
      <c r="E352" s="492" t="str" cm="1">
        <f t="array" ref="E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ㄞˊ</v>
      </c>
      <c r="F352" s="481" t="s">
        <v>299</v>
      </c>
      <c r="G352" s="481" t="s">
        <v>3287</v>
      </c>
      <c r="H352" s="484" t="str" cm="1">
        <f t="array" ref="H352" xml:space="preserve"> INDEX(切語上字表[聲母標音], 小韻表_17[[#This Row],[上字號]])</f>
        <v>m</v>
      </c>
      <c r="I352" s="484" t="str" cm="1">
        <f t="array" ref="I352" xml:space="preserve"> INDEX(切語下字表[韻母標音], 小韻表_17[[#This Row],[下字號]])</f>
        <v>ai</v>
      </c>
      <c r="J352" s="507" t="s">
        <v>43648</v>
      </c>
      <c r="K352" s="485">
        <f xml:space="preserve"> LEN(小韻表_17[[#This Row],[小韻字集]])</f>
        <v>4</v>
      </c>
      <c r="L352" s="503" t="str" cm="1">
        <f t="array" ref="L352" xml:space="preserve"> INDEX(切語下字表[韻母], 小韻表_17[[#This Row],[下字號]])</f>
        <v>皆一</v>
      </c>
      <c r="M352" s="503" t="str" cm="1">
        <f t="array" ref="M352" xml:space="preserve"> INDEX(切語下字表[攝], 小韻表_17[[#This Row],[下字號]])</f>
        <v>蟹</v>
      </c>
      <c r="N352" s="503" t="str" cm="1">
        <f t="array" ref="N352" xml:space="preserve"> INDEX(切語下字表[呼], 小韻表_17[[#This Row],[下字號]])</f>
        <v>開</v>
      </c>
      <c r="O352" s="503" t="str" cm="1">
        <f t="array" ref="O352" xml:space="preserve"> INDEX(切語下字表[等], 小韻表_17[[#This Row],[下字號]])</f>
        <v>二</v>
      </c>
      <c r="P352" s="503" t="str" cm="1">
        <f t="array" ref="P352" xml:space="preserve"> INDEX(切語下字表[調], 小韻表_17[[#This Row],[下字號]])</f>
        <v>平</v>
      </c>
      <c r="Q352" s="495" t="str" cm="1">
        <f t="array" ref="Q352" xml:space="preserve"> INDEX(切語下字表[韻], 小韻表_17[[#This Row],[下字號]])</f>
        <v>皆</v>
      </c>
      <c r="R352" s="495" t="str" cm="1">
        <f t="array" ref="R352" xml:space="preserve"> INDEX(切語上字表[聲母], 小韻表_17[[#This Row],[上字號]])</f>
        <v>明</v>
      </c>
      <c r="S352" s="503" t="str" cm="1">
        <f t="array" ref="S352" xml:space="preserve"> INDEX(切語上字表[清濁], 小韻表_17[[#This Row],[上字號]])</f>
        <v>次濁</v>
      </c>
      <c r="T352" s="503" t="str" cm="1">
        <f t="array" ref="T352" xml:space="preserve"> INDEX(切語上字表[發送收], 小韻表_17[[#This Row],[上字號]])</f>
        <v>收聲</v>
      </c>
      <c r="U352" s="503" t="str" cm="1">
        <f t="array" ref="U352" xml:space="preserve"> RIGHT(小韻表_17[[#This Row],[清濁]],1) &amp; LEFT(INDEX(切語下字表[調], 小韻表_17[[#This Row],[下字號]]),1)</f>
        <v>濁平</v>
      </c>
      <c r="V352" s="485" cm="1">
        <f t="array" ref="V352" xml:space="preserve"> INDEX(聲調對照資料表[台羅調號], MATCH(TRUE, EXACT(小韻表_17[[#This Row],[廣韻聲調]], 聲調對照資料表[廣韻聲調]), 0))</f>
        <v>5</v>
      </c>
      <c r="W3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2" s="485" cm="1">
        <f t="array" ref="X352" xml:space="preserve"> MATCH(TRUE, ISNUMBER( SEARCH(TRIM(小韻表_17[[#This Row],[上字]]), 切語上字表[切語上字集]) ), 0)</f>
        <v>16</v>
      </c>
      <c r="Y352" s="485" cm="1">
        <f t="array" ref="Y352" xml:space="preserve"> MATCH(TRUE, ISNUMBER( SEARCH(TRIM(小韻表_17[[#This Row],[下字]]), 切語下字表[切語下字集]) ), 0)</f>
        <v>66</v>
      </c>
      <c r="Z352" s="480"/>
      <c r="AA352" s="480"/>
      <c r="AB352" s="480"/>
      <c r="AC352" s="480"/>
      <c r="AD352" s="480"/>
      <c r="AE352" s="480"/>
      <c r="AF352" s="480"/>
      <c r="AG352" s="480"/>
      <c r="AI352" s="480"/>
      <c r="AJ352" s="480"/>
      <c r="AK352" s="480"/>
      <c r="AN352" s="480"/>
      <c r="AO352" s="480"/>
      <c r="AP352" s="480"/>
      <c r="AQ352" s="480"/>
    </row>
    <row r="353" spans="1:43">
      <c r="A353" s="485">
        <v>352</v>
      </c>
      <c r="B353" s="503" t="s">
        <v>43126</v>
      </c>
      <c r="C353" s="509" t="s">
        <v>3349</v>
      </c>
      <c r="D353" s="491" t="str">
        <f xml:space="preserve"> _xlfn.CONCAT(IF(小韻表_17[[#This Row],[聲母標音]]="Ø", "", 小韻表_17[[#This Row],[聲母標音]]), 小韻表_17[[#This Row],[韻母標音]], 小韻表_17[[#This Row],[濁上調校正]])</f>
        <v>zai1</v>
      </c>
      <c r="E353" s="492" t="str" cm="1">
        <f t="array" ref="E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</v>
      </c>
      <c r="F353" s="481" t="s">
        <v>1390</v>
      </c>
      <c r="G353" s="481" t="s">
        <v>3287</v>
      </c>
      <c r="H353" s="484" t="str" cm="1">
        <f t="array" ref="H353" xml:space="preserve"> INDEX(切語上字表[聲母標音], 小韻表_17[[#This Row],[上字號]])</f>
        <v>z</v>
      </c>
      <c r="I353" s="484" t="str" cm="1">
        <f t="array" ref="I353" xml:space="preserve"> INDEX(切語下字表[韻母標音], 小韻表_17[[#This Row],[下字號]])</f>
        <v>ai</v>
      </c>
      <c r="J353" s="507" t="s">
        <v>3349</v>
      </c>
      <c r="K353" s="485">
        <f xml:space="preserve"> LEN(小韻表_17[[#This Row],[小韻字集]])</f>
        <v>1</v>
      </c>
      <c r="L353" s="503" t="str" cm="1">
        <f t="array" ref="L353" xml:space="preserve"> INDEX(切語下字表[韻母], 小韻表_17[[#This Row],[下字號]])</f>
        <v>皆一</v>
      </c>
      <c r="M353" s="503" t="str" cm="1">
        <f t="array" ref="M353" xml:space="preserve"> INDEX(切語下字表[攝], 小韻表_17[[#This Row],[下字號]])</f>
        <v>蟹</v>
      </c>
      <c r="N353" s="503" t="str" cm="1">
        <f t="array" ref="N353" xml:space="preserve"> INDEX(切語下字表[呼], 小韻表_17[[#This Row],[下字號]])</f>
        <v>開</v>
      </c>
      <c r="O353" s="503" t="str" cm="1">
        <f t="array" ref="O353" xml:space="preserve"> INDEX(切語下字表[等], 小韻表_17[[#This Row],[下字號]])</f>
        <v>二</v>
      </c>
      <c r="P353" s="503" t="str" cm="1">
        <f t="array" ref="P353" xml:space="preserve"> INDEX(切語下字表[調], 小韻表_17[[#This Row],[下字號]])</f>
        <v>平</v>
      </c>
      <c r="Q353" s="495" t="str" cm="1">
        <f t="array" ref="Q353" xml:space="preserve"> INDEX(切語下字表[韻], 小韻表_17[[#This Row],[下字號]])</f>
        <v>皆</v>
      </c>
      <c r="R353" s="495" t="str" cm="1">
        <f t="array" ref="R353" xml:space="preserve"> INDEX(切語上字表[聲母], 小韻表_17[[#This Row],[上字號]])</f>
        <v>莊</v>
      </c>
      <c r="S353" s="503" t="str" cm="1">
        <f t="array" ref="S353" xml:space="preserve"> INDEX(切語上字表[清濁], 小韻表_17[[#This Row],[上字號]])</f>
        <v>全清</v>
      </c>
      <c r="T353" s="503" t="str" cm="1">
        <f t="array" ref="T353" xml:space="preserve"> INDEX(切語上字表[發送收], 小韻表_17[[#This Row],[上字號]])</f>
        <v>發聲</v>
      </c>
      <c r="U353" s="503" t="str" cm="1">
        <f t="array" ref="U353" xml:space="preserve"> RIGHT(小韻表_17[[#This Row],[清濁]],1) &amp; LEFT(INDEX(切語下字表[調], 小韻表_17[[#This Row],[下字號]]),1)</f>
        <v>清平</v>
      </c>
      <c r="V353" s="485" cm="1">
        <f t="array" ref="V353" xml:space="preserve"> INDEX(聲調對照資料表[台羅調號], MATCH(TRUE, EXACT(小韻表_17[[#This Row],[廣韻聲調]], 聲調對照資料表[廣韻聲調]), 0))</f>
        <v>1</v>
      </c>
      <c r="W3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3" s="485" cm="1">
        <f t="array" ref="X353" xml:space="preserve"> MATCH(TRUE, ISNUMBER( SEARCH(TRIM(小韻表_17[[#This Row],[上字]]), 切語上字表[切語上字集]) ), 0)</f>
        <v>26</v>
      </c>
      <c r="Y353" s="485" cm="1">
        <f t="array" ref="Y353" xml:space="preserve"> MATCH(TRUE, ISNUMBER( SEARCH(TRIM(小韻表_17[[#This Row],[下字]]), 切語下字表[切語下字集]) ), 0)</f>
        <v>66</v>
      </c>
      <c r="Z353" s="480"/>
      <c r="AA353" s="480"/>
      <c r="AB353" s="480"/>
      <c r="AC353" s="480"/>
      <c r="AD353" s="480"/>
      <c r="AE353" s="480"/>
      <c r="AF353" s="480"/>
      <c r="AG353" s="480"/>
      <c r="AI353" s="480"/>
      <c r="AJ353" s="480"/>
      <c r="AK353" s="480"/>
      <c r="AN353" s="480"/>
      <c r="AO353" s="480"/>
      <c r="AP353" s="480"/>
      <c r="AQ353" s="480"/>
    </row>
    <row r="354" spans="1:43">
      <c r="A354" s="485">
        <v>353</v>
      </c>
      <c r="B354" s="503" t="s">
        <v>43126</v>
      </c>
      <c r="C354" s="509" t="s">
        <v>3350</v>
      </c>
      <c r="D354" s="491" t="str">
        <f xml:space="preserve"> _xlfn.CONCAT(IF(小韻表_17[[#This Row],[聲母標音]]="Ø", "", 小韻表_17[[#This Row],[聲母標音]]), 小韻表_17[[#This Row],[韻母標音]], 小韻表_17[[#This Row],[濁上調校正]])</f>
        <v>ai1</v>
      </c>
      <c r="E354" s="492" t="str" cm="1">
        <f t="array" ref="E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</v>
      </c>
      <c r="F354" s="481" t="s">
        <v>3307</v>
      </c>
      <c r="G354" s="481" t="s">
        <v>3287</v>
      </c>
      <c r="H354" s="484" t="str" cm="1">
        <f t="array" ref="H354" xml:space="preserve"> INDEX(切語上字表[聲母標音], 小韻表_17[[#This Row],[上字號]])</f>
        <v>Ø</v>
      </c>
      <c r="I354" s="484" t="str" cm="1">
        <f t="array" ref="I354" xml:space="preserve"> INDEX(切語下字表[韻母標音], 小韻表_17[[#This Row],[下字號]])</f>
        <v>ai</v>
      </c>
      <c r="J354" s="507" t="s">
        <v>43649</v>
      </c>
      <c r="K354" s="485">
        <f xml:space="preserve"> LEN(小韻表_17[[#This Row],[小韻字集]])</f>
        <v>4</v>
      </c>
      <c r="L354" s="503" t="str" cm="1">
        <f t="array" ref="L354" xml:space="preserve"> INDEX(切語下字表[韻母], 小韻表_17[[#This Row],[下字號]])</f>
        <v>皆一</v>
      </c>
      <c r="M354" s="503" t="str" cm="1">
        <f t="array" ref="M354" xml:space="preserve"> INDEX(切語下字表[攝], 小韻表_17[[#This Row],[下字號]])</f>
        <v>蟹</v>
      </c>
      <c r="N354" s="503" t="str" cm="1">
        <f t="array" ref="N354" xml:space="preserve"> INDEX(切語下字表[呼], 小韻表_17[[#This Row],[下字號]])</f>
        <v>開</v>
      </c>
      <c r="O354" s="503" t="str" cm="1">
        <f t="array" ref="O354" xml:space="preserve"> INDEX(切語下字表[等], 小韻表_17[[#This Row],[下字號]])</f>
        <v>二</v>
      </c>
      <c r="P354" s="503" t="str" cm="1">
        <f t="array" ref="P354" xml:space="preserve"> INDEX(切語下字表[調], 小韻表_17[[#This Row],[下字號]])</f>
        <v>平</v>
      </c>
      <c r="Q354" s="495" t="str" cm="1">
        <f t="array" ref="Q354" xml:space="preserve"> INDEX(切語下字表[韻], 小韻表_17[[#This Row],[下字號]])</f>
        <v>皆</v>
      </c>
      <c r="R354" s="495" t="str" cm="1">
        <f t="array" ref="R354" xml:space="preserve"> INDEX(切語上字表[聲母], 小韻表_17[[#This Row],[上字號]])</f>
        <v>影</v>
      </c>
      <c r="S354" s="503" t="str" cm="1">
        <f t="array" ref="S354" xml:space="preserve"> INDEX(切語上字表[清濁], 小韻表_17[[#This Row],[上字號]])</f>
        <v>全清</v>
      </c>
      <c r="T354" s="503" t="str" cm="1">
        <f t="array" ref="T354" xml:space="preserve"> INDEX(切語上字表[發送收], 小韻表_17[[#This Row],[上字號]])</f>
        <v>發聲</v>
      </c>
      <c r="U354" s="503" t="str" cm="1">
        <f t="array" ref="U354" xml:space="preserve"> RIGHT(小韻表_17[[#This Row],[清濁]],1) &amp; LEFT(INDEX(切語下字表[調], 小韻表_17[[#This Row],[下字號]]),1)</f>
        <v>清平</v>
      </c>
      <c r="V354" s="485" cm="1">
        <f t="array" ref="V354" xml:space="preserve"> INDEX(聲調對照資料表[台羅調號], MATCH(TRUE, EXACT(小韻表_17[[#This Row],[廣韻聲調]], 聲調對照資料表[廣韻聲調]), 0))</f>
        <v>1</v>
      </c>
      <c r="W3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4" s="485" cm="1">
        <f t="array" ref="X354" xml:space="preserve"> MATCH(TRUE, ISNUMBER( SEARCH(TRIM(小韻表_17[[#This Row],[上字]]), 切語上字表[切語上字集]) ), 0)</f>
        <v>35</v>
      </c>
      <c r="Y354" s="485" cm="1">
        <f t="array" ref="Y354" xml:space="preserve"> MATCH(TRUE, ISNUMBER( SEARCH(TRIM(小韻表_17[[#This Row],[下字]]), 切語下字表[切語下字集]) ), 0)</f>
        <v>66</v>
      </c>
      <c r="Z354" s="480"/>
      <c r="AA354" s="480"/>
      <c r="AB354" s="480"/>
      <c r="AC354" s="480"/>
      <c r="AD354" s="480"/>
      <c r="AE354" s="480"/>
      <c r="AF354" s="480"/>
      <c r="AG354" s="480"/>
      <c r="AI354" s="480"/>
      <c r="AJ354" s="480"/>
      <c r="AK354" s="480"/>
      <c r="AN354" s="480"/>
      <c r="AO354" s="480"/>
      <c r="AP354" s="480"/>
      <c r="AQ354" s="480"/>
    </row>
    <row r="355" spans="1:43">
      <c r="A355" s="485">
        <v>354</v>
      </c>
      <c r="B355" s="503" t="s">
        <v>43126</v>
      </c>
      <c r="C355" s="509" t="s">
        <v>3354</v>
      </c>
      <c r="D355" s="491" t="str">
        <f xml:space="preserve"> _xlfn.CONCAT(IF(小韻表_17[[#This Row],[聲母標音]]="Ø", "", 小韻表_17[[#This Row],[聲母標音]]), 小韻表_17[[#This Row],[韻母標音]], 小韻表_17[[#This Row],[濁上調校正]])</f>
        <v>tai1</v>
      </c>
      <c r="E355" s="492" t="str" cm="1">
        <f t="array" ref="E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</v>
      </c>
      <c r="F355" s="481" t="s">
        <v>3355</v>
      </c>
      <c r="G355" s="481" t="s">
        <v>3287</v>
      </c>
      <c r="H355" s="484" t="str" cm="1">
        <f t="array" ref="H355" xml:space="preserve"> INDEX(切語上字表[聲母標音], 小韻表_17[[#This Row],[上字號]])</f>
        <v>t</v>
      </c>
      <c r="I355" s="484" t="str" cm="1">
        <f t="array" ref="I355" xml:space="preserve"> INDEX(切語下字表[韻母標音], 小韻表_17[[#This Row],[下字號]])</f>
        <v>ai</v>
      </c>
      <c r="J355" s="507" t="s">
        <v>43650</v>
      </c>
      <c r="K355" s="485">
        <f xml:space="preserve"> LEN(小韻表_17[[#This Row],[小韻字集]])</f>
        <v>3</v>
      </c>
      <c r="L355" s="503" t="str" cm="1">
        <f t="array" ref="L355" xml:space="preserve"> INDEX(切語下字表[韻母], 小韻表_17[[#This Row],[下字號]])</f>
        <v>皆一</v>
      </c>
      <c r="M355" s="503" t="str" cm="1">
        <f t="array" ref="M355" xml:space="preserve"> INDEX(切語下字表[攝], 小韻表_17[[#This Row],[下字號]])</f>
        <v>蟹</v>
      </c>
      <c r="N355" s="503" t="str" cm="1">
        <f t="array" ref="N355" xml:space="preserve"> INDEX(切語下字表[呼], 小韻表_17[[#This Row],[下字號]])</f>
        <v>開</v>
      </c>
      <c r="O355" s="503" t="str" cm="1">
        <f t="array" ref="O355" xml:space="preserve"> INDEX(切語下字表[等], 小韻表_17[[#This Row],[下字號]])</f>
        <v>二</v>
      </c>
      <c r="P355" s="503" t="str" cm="1">
        <f t="array" ref="P355" xml:space="preserve"> INDEX(切語下字表[調], 小韻表_17[[#This Row],[下字號]])</f>
        <v>平</v>
      </c>
      <c r="Q355" s="495" t="str" cm="1">
        <f t="array" ref="Q355" xml:space="preserve"> INDEX(切語下字表[韻], 小韻表_17[[#This Row],[下字號]])</f>
        <v>皆</v>
      </c>
      <c r="R355" s="495" t="str" cm="1">
        <f t="array" ref="R355" xml:space="preserve"> INDEX(切語上字表[聲母], 小韻表_17[[#This Row],[上字號]])</f>
        <v>知</v>
      </c>
      <c r="S355" s="503" t="str" cm="1">
        <f t="array" ref="S355" xml:space="preserve"> INDEX(切語上字表[清濁], 小韻表_17[[#This Row],[上字號]])</f>
        <v>全清</v>
      </c>
      <c r="T355" s="503" t="str" cm="1">
        <f t="array" ref="T355" xml:space="preserve"> INDEX(切語上字表[發送收], 小韻表_17[[#This Row],[上字號]])</f>
        <v>發聲</v>
      </c>
      <c r="U355" s="503" t="str" cm="1">
        <f t="array" ref="U355" xml:space="preserve"> RIGHT(小韻表_17[[#This Row],[清濁]],1) &amp; LEFT(INDEX(切語下字表[調], 小韻表_17[[#This Row],[下字號]]),1)</f>
        <v>清平</v>
      </c>
      <c r="V355" s="485" cm="1">
        <f t="array" ref="V355" xml:space="preserve"> INDEX(聲調對照資料表[台羅調號], MATCH(TRUE, EXACT(小韻表_17[[#This Row],[廣韻聲調]], 聲調對照資料表[廣韻聲調]), 0))</f>
        <v>1</v>
      </c>
      <c r="W3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5" s="485" cm="1">
        <f t="array" ref="X355" xml:space="preserve"> MATCH(TRUE, ISNUMBER( SEARCH(TRIM(小韻表_17[[#This Row],[上字]]), 切語上字表[切語上字集]) ), 0)</f>
        <v>9</v>
      </c>
      <c r="Y355" s="485" cm="1">
        <f t="array" ref="Y355" xml:space="preserve"> MATCH(TRUE, ISNUMBER( SEARCH(TRIM(小韻表_17[[#This Row],[下字]]), 切語下字表[切語下字集]) ), 0)</f>
        <v>66</v>
      </c>
      <c r="Z355" s="480"/>
      <c r="AA355" s="480"/>
      <c r="AB355" s="480"/>
      <c r="AC355" s="480"/>
      <c r="AD355" s="480"/>
      <c r="AE355" s="480"/>
      <c r="AF355" s="480"/>
      <c r="AG355" s="480"/>
      <c r="AI355" s="480"/>
      <c r="AJ355" s="480"/>
      <c r="AK355" s="480"/>
      <c r="AN355" s="480"/>
      <c r="AO355" s="480"/>
      <c r="AP355" s="480"/>
      <c r="AQ355" s="480"/>
    </row>
    <row r="356" spans="1:43">
      <c r="A356" s="485">
        <v>355</v>
      </c>
      <c r="B356" s="503" t="s">
        <v>43126</v>
      </c>
      <c r="C356" s="509" t="s">
        <v>3357</v>
      </c>
      <c r="D356" s="491" t="str">
        <f xml:space="preserve"> _xlfn.CONCAT(IF(小韻表_17[[#This Row],[聲母標音]]="Ø", "", 小韻表_17[[#This Row],[聲母標音]]), 小韻表_17[[#This Row],[韻母標音]], 小韻表_17[[#This Row],[濁上調校正]])</f>
        <v>lai5</v>
      </c>
      <c r="E356" s="492" t="str" cm="1">
        <f t="array" ref="E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ˊ</v>
      </c>
      <c r="F356" s="481" t="s">
        <v>3358</v>
      </c>
      <c r="G356" s="481" t="s">
        <v>3288</v>
      </c>
      <c r="H356" s="484" t="str" cm="1">
        <f t="array" ref="H356" xml:space="preserve"> INDEX(切語上字表[聲母標音], 小韻表_17[[#This Row],[上字號]])</f>
        <v>l</v>
      </c>
      <c r="I356" s="484" t="str" cm="1">
        <f t="array" ref="I356" xml:space="preserve"> INDEX(切語下字表[韻母標音], 小韻表_17[[#This Row],[下字號]])</f>
        <v>ai</v>
      </c>
      <c r="J356" s="507" t="s">
        <v>3357</v>
      </c>
      <c r="K356" s="485">
        <f xml:space="preserve"> LEN(小韻表_17[[#This Row],[小韻字集]])</f>
        <v>1</v>
      </c>
      <c r="L356" s="503" t="str" cm="1">
        <f t="array" ref="L356" xml:space="preserve"> INDEX(切語下字表[韻母], 小韻表_17[[#This Row],[下字號]])</f>
        <v>皆一</v>
      </c>
      <c r="M356" s="503" t="str" cm="1">
        <f t="array" ref="M356" xml:space="preserve"> INDEX(切語下字表[攝], 小韻表_17[[#This Row],[下字號]])</f>
        <v>蟹</v>
      </c>
      <c r="N356" s="503" t="str" cm="1">
        <f t="array" ref="N356" xml:space="preserve"> INDEX(切語下字表[呼], 小韻表_17[[#This Row],[下字號]])</f>
        <v>開</v>
      </c>
      <c r="O356" s="503" t="str" cm="1">
        <f t="array" ref="O356" xml:space="preserve"> INDEX(切語下字表[等], 小韻表_17[[#This Row],[下字號]])</f>
        <v>二</v>
      </c>
      <c r="P356" s="503" t="str" cm="1">
        <f t="array" ref="P356" xml:space="preserve"> INDEX(切語下字表[調], 小韻表_17[[#This Row],[下字號]])</f>
        <v>平</v>
      </c>
      <c r="Q356" s="495" t="str" cm="1">
        <f t="array" ref="Q356" xml:space="preserve"> INDEX(切語下字表[韻], 小韻表_17[[#This Row],[下字號]])</f>
        <v>皆</v>
      </c>
      <c r="R356" s="495" t="str" cm="1">
        <f t="array" ref="R356" xml:space="preserve"> INDEX(切語上字表[聲母], 小韻表_17[[#This Row],[上字號]])</f>
        <v>來</v>
      </c>
      <c r="S356" s="503" t="str" cm="1">
        <f t="array" ref="S356" xml:space="preserve"> INDEX(切語上字表[清濁], 小韻表_17[[#This Row],[上字號]])</f>
        <v>次濁</v>
      </c>
      <c r="T356" s="503" t="str" cm="1">
        <f t="array" ref="T356" xml:space="preserve"> INDEX(切語上字表[發送收], 小韻表_17[[#This Row],[上字號]])</f>
        <v>收聲</v>
      </c>
      <c r="U356" s="503" t="str" cm="1">
        <f t="array" ref="U356" xml:space="preserve"> RIGHT(小韻表_17[[#This Row],[清濁]],1) &amp; LEFT(INDEX(切語下字表[調], 小韻表_17[[#This Row],[下字號]]),1)</f>
        <v>濁平</v>
      </c>
      <c r="V356" s="485" cm="1">
        <f t="array" ref="V356" xml:space="preserve"> INDEX(聲調對照資料表[台羅調號], MATCH(TRUE, EXACT(小韻表_17[[#This Row],[廣韻聲調]], 聲調對照資料表[廣韻聲調]), 0))</f>
        <v>5</v>
      </c>
      <c r="W3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6" s="485" cm="1">
        <f t="array" ref="X356" xml:space="preserve"> MATCH(TRUE, ISNUMBER( SEARCH(TRIM(小韻表_17[[#This Row],[上字]]), 切語上字表[切語上字集]) ), 0)</f>
        <v>40</v>
      </c>
      <c r="Y356" s="485" cm="1">
        <f t="array" ref="Y356" xml:space="preserve"> MATCH(TRUE, ISNUMBER( SEARCH(TRIM(小韻表_17[[#This Row],[下字]]), 切語下字表[切語下字集]) ), 0)</f>
        <v>66</v>
      </c>
      <c r="Z356" s="480"/>
      <c r="AA356" s="480"/>
      <c r="AB356" s="480"/>
      <c r="AC356" s="480"/>
      <c r="AD356" s="480"/>
      <c r="AE356" s="480"/>
      <c r="AF356" s="480"/>
      <c r="AG356" s="480"/>
      <c r="AI356" s="480"/>
      <c r="AJ356" s="480"/>
      <c r="AK356" s="480"/>
      <c r="AN356" s="480"/>
      <c r="AO356" s="480"/>
      <c r="AP356" s="480"/>
      <c r="AQ356" s="480"/>
    </row>
    <row r="357" spans="1:43">
      <c r="A357" s="485">
        <v>356</v>
      </c>
      <c r="B357" s="503" t="s">
        <v>43126</v>
      </c>
      <c r="C357" s="509" t="s">
        <v>3359</v>
      </c>
      <c r="D357" s="491" t="str">
        <f xml:space="preserve"> _xlfn.CONCAT(IF(小韻表_17[[#This Row],[聲母標音]]="Ø", "", 小韻表_17[[#This Row],[聲母標音]]), 小韻表_17[[#This Row],[韻母標音]], 小韻表_17[[#This Row],[濁上調校正]])</f>
        <v>khai1</v>
      </c>
      <c r="E357" s="492" t="str" cm="1">
        <f t="array" ref="E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</v>
      </c>
      <c r="F357" s="481" t="s">
        <v>3360</v>
      </c>
      <c r="G357" s="481" t="s">
        <v>3287</v>
      </c>
      <c r="H357" s="484" t="str" cm="1">
        <f t="array" ref="H357" xml:space="preserve"> INDEX(切語上字表[聲母標音], 小韻表_17[[#This Row],[上字號]])</f>
        <v>kh</v>
      </c>
      <c r="I357" s="484" t="str" cm="1">
        <f t="array" ref="I357" xml:space="preserve"> INDEX(切語下字表[韻母標音], 小韻表_17[[#This Row],[下字號]])</f>
        <v>ai</v>
      </c>
      <c r="J357" s="507" t="s">
        <v>43651</v>
      </c>
      <c r="K357" s="485">
        <f xml:space="preserve"> LEN(小韻表_17[[#This Row],[小韻字集]])</f>
        <v>7</v>
      </c>
      <c r="L357" s="503" t="str" cm="1">
        <f t="array" ref="L357" xml:space="preserve"> INDEX(切語下字表[韻母], 小韻表_17[[#This Row],[下字號]])</f>
        <v>皆一</v>
      </c>
      <c r="M357" s="503" t="str" cm="1">
        <f t="array" ref="M357" xml:space="preserve"> INDEX(切語下字表[攝], 小韻表_17[[#This Row],[下字號]])</f>
        <v>蟹</v>
      </c>
      <c r="N357" s="503" t="str" cm="1">
        <f t="array" ref="N357" xml:space="preserve"> INDEX(切語下字表[呼], 小韻表_17[[#This Row],[下字號]])</f>
        <v>開</v>
      </c>
      <c r="O357" s="503" t="str" cm="1">
        <f t="array" ref="O357" xml:space="preserve"> INDEX(切語下字表[等], 小韻表_17[[#This Row],[下字號]])</f>
        <v>二</v>
      </c>
      <c r="P357" s="503" t="str" cm="1">
        <f t="array" ref="P357" xml:space="preserve"> INDEX(切語下字表[調], 小韻表_17[[#This Row],[下字號]])</f>
        <v>平</v>
      </c>
      <c r="Q357" s="495" t="str" cm="1">
        <f t="array" ref="Q357" xml:space="preserve"> INDEX(切語下字表[韻], 小韻表_17[[#This Row],[下字號]])</f>
        <v>皆</v>
      </c>
      <c r="R357" s="495" t="str" cm="1">
        <f t="array" ref="R357" xml:space="preserve"> INDEX(切語上字表[聲母], 小韻表_17[[#This Row],[上字號]])</f>
        <v>溪</v>
      </c>
      <c r="S357" s="503" t="str" cm="1">
        <f t="array" ref="S357" xml:space="preserve"> INDEX(切語上字表[清濁], 小韻表_17[[#This Row],[上字號]])</f>
        <v>次清</v>
      </c>
      <c r="T357" s="503" t="str" cm="1">
        <f t="array" ref="T357" xml:space="preserve"> INDEX(切語上字表[發送收], 小韻表_17[[#This Row],[上字號]])</f>
        <v>送氣</v>
      </c>
      <c r="U357" s="503" t="str" cm="1">
        <f t="array" ref="U357" xml:space="preserve"> RIGHT(小韻表_17[[#This Row],[清濁]],1) &amp; LEFT(INDEX(切語下字表[調], 小韻表_17[[#This Row],[下字號]]),1)</f>
        <v>清平</v>
      </c>
      <c r="V357" s="485" cm="1">
        <f t="array" ref="V357" xml:space="preserve"> INDEX(聲調對照資料表[台羅調號], MATCH(TRUE, EXACT(小韻表_17[[#This Row],[廣韻聲調]], 聲調對照資料表[廣韻聲調]), 0))</f>
        <v>1</v>
      </c>
      <c r="W3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7" s="485" cm="1">
        <f t="array" ref="X357" xml:space="preserve"> MATCH(TRUE, ISNUMBER( SEARCH(TRIM(小韻表_17[[#This Row],[上字]]), 切語上字表[切語上字集]) ), 0)</f>
        <v>2</v>
      </c>
      <c r="Y357" s="485" cm="1">
        <f t="array" ref="Y357" xml:space="preserve"> MATCH(TRUE, ISNUMBER( SEARCH(TRIM(小韻表_17[[#This Row],[下字]]), 切語下字表[切語下字集]) ), 0)</f>
        <v>66</v>
      </c>
      <c r="Z357" s="480"/>
      <c r="AA357" s="480"/>
      <c r="AB357" s="480"/>
      <c r="AC357" s="480"/>
      <c r="AD357" s="480"/>
      <c r="AE357" s="480"/>
      <c r="AF357" s="480"/>
      <c r="AG357" s="480"/>
      <c r="AI357" s="480"/>
      <c r="AJ357" s="480"/>
      <c r="AK357" s="480"/>
      <c r="AN357" s="480"/>
      <c r="AO357" s="480"/>
      <c r="AP357" s="480"/>
      <c r="AQ357" s="480"/>
    </row>
    <row r="358" spans="1:43">
      <c r="A358" s="485">
        <v>357</v>
      </c>
      <c r="B358" s="503" t="s">
        <v>43126</v>
      </c>
      <c r="C358" s="509" t="s">
        <v>41964</v>
      </c>
      <c r="D358" s="491" t="str">
        <f xml:space="preserve"> _xlfn.CONCAT(IF(小韻表_17[[#This Row],[聲母標音]]="Ø", "", 小韻表_17[[#This Row],[聲母標音]]), 小韻表_17[[#This Row],[韻母標音]], 小韻表_17[[#This Row],[濁上調校正]])</f>
        <v>nai5</v>
      </c>
      <c r="E358" s="492" t="str" cm="1">
        <f t="array" ref="E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ˊ</v>
      </c>
      <c r="F358" s="481" t="s">
        <v>3365</v>
      </c>
      <c r="G358" s="481" t="s">
        <v>3287</v>
      </c>
      <c r="H358" s="484" t="str" cm="1">
        <f t="array" ref="H358" xml:space="preserve"> INDEX(切語上字表[聲母標音], 小韻表_17[[#This Row],[上字號]])</f>
        <v>n</v>
      </c>
      <c r="I358" s="484" t="str" cm="1">
        <f t="array" ref="I358" xml:space="preserve"> INDEX(切語下字表[韻母標音], 小韻表_17[[#This Row],[下字號]])</f>
        <v>ai</v>
      </c>
      <c r="J358" s="507" t="s">
        <v>41964</v>
      </c>
      <c r="K358" s="485">
        <f xml:space="preserve"> LEN(小韻表_17[[#This Row],[小韻字集]])</f>
        <v>1</v>
      </c>
      <c r="L358" s="503" t="str" cm="1">
        <f t="array" ref="L358" xml:space="preserve"> INDEX(切語下字表[韻母], 小韻表_17[[#This Row],[下字號]])</f>
        <v>皆一</v>
      </c>
      <c r="M358" s="503" t="str" cm="1">
        <f t="array" ref="M358" xml:space="preserve"> INDEX(切語下字表[攝], 小韻表_17[[#This Row],[下字號]])</f>
        <v>蟹</v>
      </c>
      <c r="N358" s="503" t="str" cm="1">
        <f t="array" ref="N358" xml:space="preserve"> INDEX(切語下字表[呼], 小韻表_17[[#This Row],[下字號]])</f>
        <v>開</v>
      </c>
      <c r="O358" s="503" t="str" cm="1">
        <f t="array" ref="O358" xml:space="preserve"> INDEX(切語下字表[等], 小韻表_17[[#This Row],[下字號]])</f>
        <v>二</v>
      </c>
      <c r="P358" s="503" t="str" cm="1">
        <f t="array" ref="P358" xml:space="preserve"> INDEX(切語下字表[調], 小韻表_17[[#This Row],[下字號]])</f>
        <v>平</v>
      </c>
      <c r="Q358" s="495" t="str" cm="1">
        <f t="array" ref="Q358" xml:space="preserve"> INDEX(切語下字表[韻], 小韻表_17[[#This Row],[下字號]])</f>
        <v>皆</v>
      </c>
      <c r="R358" s="495" t="str" cm="1">
        <f t="array" ref="R358" xml:space="preserve"> INDEX(切語上字表[聲母], 小韻表_17[[#This Row],[上字號]])</f>
        <v>泥</v>
      </c>
      <c r="S358" s="503" t="str" cm="1">
        <f t="array" ref="S358" xml:space="preserve"> INDEX(切語上字表[清濁], 小韻表_17[[#This Row],[上字號]])</f>
        <v>次濁</v>
      </c>
      <c r="T358" s="503" t="str" cm="1">
        <f t="array" ref="T358" xml:space="preserve"> INDEX(切語上字表[發送收], 小韻表_17[[#This Row],[上字號]])</f>
        <v>收聲</v>
      </c>
      <c r="U358" s="503" t="str" cm="1">
        <f t="array" ref="U358" xml:space="preserve"> RIGHT(小韻表_17[[#This Row],[清濁]],1) &amp; LEFT(INDEX(切語下字表[調], 小韻表_17[[#This Row],[下字號]]),1)</f>
        <v>濁平</v>
      </c>
      <c r="V358" s="485" cm="1">
        <f t="array" ref="V358" xml:space="preserve"> INDEX(聲調對照資料表[台羅調號], MATCH(TRUE, EXACT(小韻表_17[[#This Row],[廣韻聲調]], 聲調對照資料表[廣韻聲調]), 0))</f>
        <v>5</v>
      </c>
      <c r="W3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58" s="485" cm="1">
        <f t="array" ref="X358" xml:space="preserve"> MATCH(TRUE, ISNUMBER( SEARCH(TRIM(小韻表_17[[#This Row],[上字]]), 切語上字表[切語上字集]) ), 0)</f>
        <v>8</v>
      </c>
      <c r="Y358" s="485" cm="1">
        <f t="array" ref="Y358" xml:space="preserve"> MATCH(TRUE, ISNUMBER( SEARCH(TRIM(小韻表_17[[#This Row],[下字]]), 切語下字表[切語下字集]) ), 0)</f>
        <v>66</v>
      </c>
      <c r="Z358" s="480"/>
      <c r="AA358" s="480"/>
      <c r="AB358" s="480"/>
      <c r="AC358" s="480"/>
      <c r="AD358" s="480"/>
      <c r="AE358" s="480"/>
      <c r="AF358" s="480"/>
      <c r="AG358" s="480"/>
      <c r="AI358" s="480"/>
      <c r="AJ358" s="480"/>
      <c r="AK358" s="480"/>
      <c r="AN358" s="480"/>
      <c r="AO358" s="480"/>
      <c r="AP358" s="480"/>
      <c r="AQ358" s="480"/>
    </row>
    <row r="359" spans="1:43">
      <c r="A359" s="485">
        <v>358</v>
      </c>
      <c r="B359" s="503" t="s">
        <v>43126</v>
      </c>
      <c r="C359" s="509" t="s">
        <v>3280</v>
      </c>
      <c r="D359" s="491" t="str">
        <f xml:space="preserve"> _xlfn.CONCAT(IF(小韻表_17[[#This Row],[聲母標音]]="Ø", "", 小韻表_17[[#This Row],[聲母標音]]), 小韻表_17[[#This Row],[韻母標音]], 小韻表_17[[#This Row],[濁上調校正]])</f>
        <v>sai1</v>
      </c>
      <c r="E359" s="492" t="str" cm="1">
        <f t="array" ref="E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</v>
      </c>
      <c r="F359" s="481" t="s">
        <v>1360</v>
      </c>
      <c r="G359" s="481" t="s">
        <v>3287</v>
      </c>
      <c r="H359" s="484" t="str" cm="1">
        <f t="array" ref="H359" xml:space="preserve"> INDEX(切語上字表[聲母標音], 小韻表_17[[#This Row],[上字號]])</f>
        <v>s</v>
      </c>
      <c r="I359" s="484" t="str" cm="1">
        <f t="array" ref="I359" xml:space="preserve"> INDEX(切語下字表[韻母標音], 小韻表_17[[#This Row],[下字號]])</f>
        <v>ai</v>
      </c>
      <c r="J359" s="507" t="s">
        <v>43652</v>
      </c>
      <c r="K359" s="485">
        <f xml:space="preserve"> LEN(小韻表_17[[#This Row],[小韻字集]])</f>
        <v>3</v>
      </c>
      <c r="L359" s="503" t="str" cm="1">
        <f t="array" ref="L359" xml:space="preserve"> INDEX(切語下字表[韻母], 小韻表_17[[#This Row],[下字號]])</f>
        <v>皆一</v>
      </c>
      <c r="M359" s="503" t="str" cm="1">
        <f t="array" ref="M359" xml:space="preserve"> INDEX(切語下字表[攝], 小韻表_17[[#This Row],[下字號]])</f>
        <v>蟹</v>
      </c>
      <c r="N359" s="503" t="str" cm="1">
        <f t="array" ref="N359" xml:space="preserve"> INDEX(切語下字表[呼], 小韻表_17[[#This Row],[下字號]])</f>
        <v>開</v>
      </c>
      <c r="O359" s="503" t="str" cm="1">
        <f t="array" ref="O359" xml:space="preserve"> INDEX(切語下字表[等], 小韻表_17[[#This Row],[下字號]])</f>
        <v>二</v>
      </c>
      <c r="P359" s="503" t="str" cm="1">
        <f t="array" ref="P359" xml:space="preserve"> INDEX(切語下字表[調], 小韻表_17[[#This Row],[下字號]])</f>
        <v>平</v>
      </c>
      <c r="Q359" s="495" t="str" cm="1">
        <f t="array" ref="Q359" xml:space="preserve"> INDEX(切語下字表[韻], 小韻表_17[[#This Row],[下字號]])</f>
        <v>皆</v>
      </c>
      <c r="R359" s="495" t="str" cm="1">
        <f t="array" ref="R359" xml:space="preserve"> INDEX(切語上字表[聲母], 小韻表_17[[#This Row],[上字號]])</f>
        <v>疏</v>
      </c>
      <c r="S359" s="503" t="str" cm="1">
        <f t="array" ref="S359" xml:space="preserve"> INDEX(切語上字表[清濁], 小韻表_17[[#This Row],[上字號]])</f>
        <v>全清</v>
      </c>
      <c r="T359" s="503" t="str" cm="1">
        <f t="array" ref="T359" xml:space="preserve"> INDEX(切語上字表[發送收], 小韻表_17[[#This Row],[上字號]])</f>
        <v>送氣</v>
      </c>
      <c r="U359" s="503" t="str" cm="1">
        <f t="array" ref="U359" xml:space="preserve"> RIGHT(小韻表_17[[#This Row],[清濁]],1) &amp; LEFT(INDEX(切語下字表[調], 小韻表_17[[#This Row],[下字號]]),1)</f>
        <v>清平</v>
      </c>
      <c r="V359" s="485" cm="1">
        <f t="array" ref="V359" xml:space="preserve"> INDEX(聲調對照資料表[台羅調號], MATCH(TRUE, EXACT(小韻表_17[[#This Row],[廣韻聲調]], 聲調對照資料表[廣韻聲調]), 0))</f>
        <v>1</v>
      </c>
      <c r="W3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59" s="485" cm="1">
        <f t="array" ref="X359" xml:space="preserve"> MATCH(TRUE, ISNUMBER( SEARCH(TRIM(小韻表_17[[#This Row],[上字]]), 切語上字表[切語上字集]) ), 0)</f>
        <v>29</v>
      </c>
      <c r="Y359" s="485" cm="1">
        <f t="array" ref="Y359" xml:space="preserve"> MATCH(TRUE, ISNUMBER( SEARCH(TRIM(小韻表_17[[#This Row],[下字]]), 切語下字表[切語下字集]) ), 0)</f>
        <v>66</v>
      </c>
      <c r="Z359" s="480"/>
      <c r="AA359" s="480"/>
      <c r="AB359" s="480"/>
      <c r="AC359" s="480"/>
      <c r="AD359" s="480"/>
      <c r="AE359" s="480"/>
      <c r="AF359" s="480"/>
      <c r="AG359" s="480"/>
      <c r="AI359" s="480"/>
      <c r="AJ359" s="480"/>
      <c r="AK359" s="480"/>
      <c r="AN359" s="480"/>
      <c r="AO359" s="480"/>
      <c r="AP359" s="480"/>
      <c r="AQ359" s="480"/>
    </row>
    <row r="360" spans="1:43">
      <c r="A360" s="485">
        <v>359</v>
      </c>
      <c r="B360" s="503" t="s">
        <v>43126</v>
      </c>
      <c r="C360" s="509" t="s">
        <v>3277</v>
      </c>
      <c r="D360" s="491" t="str">
        <f xml:space="preserve"> _xlfn.CONCAT(IF(小韻表_17[[#This Row],[聲母標音]]="Ø", "", 小韻表_17[[#This Row],[聲母標音]]), 小韻表_17[[#This Row],[韻母標音]], 小韻表_17[[#This Row],[濁上調校正]])</f>
        <v>gai5</v>
      </c>
      <c r="E360" s="492" t="str" cm="1">
        <f t="array" ref="E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ˊ</v>
      </c>
      <c r="F360" s="481" t="s">
        <v>3367</v>
      </c>
      <c r="G360" s="481" t="s">
        <v>3287</v>
      </c>
      <c r="H360" s="484" t="str" cm="1">
        <f t="array" ref="H360" xml:space="preserve"> INDEX(切語上字表[聲母標音], 小韻表_17[[#This Row],[上字號]])</f>
        <v>g</v>
      </c>
      <c r="I360" s="484" t="str" cm="1">
        <f t="array" ref="I360" xml:space="preserve"> INDEX(切語下字表[韻母標音], 小韻表_17[[#This Row],[下字號]])</f>
        <v>ai</v>
      </c>
      <c r="J360" s="507" t="s">
        <v>43653</v>
      </c>
      <c r="K360" s="485">
        <f xml:space="preserve"> LEN(小韻表_17[[#This Row],[小韻字集]])</f>
        <v>3</v>
      </c>
      <c r="L360" s="503" t="str" cm="1">
        <f t="array" ref="L360" xml:space="preserve"> INDEX(切語下字表[韻母], 小韻表_17[[#This Row],[下字號]])</f>
        <v>皆一</v>
      </c>
      <c r="M360" s="503" t="str" cm="1">
        <f t="array" ref="M360" xml:space="preserve"> INDEX(切語下字表[攝], 小韻表_17[[#This Row],[下字號]])</f>
        <v>蟹</v>
      </c>
      <c r="N360" s="503" t="str" cm="1">
        <f t="array" ref="N360" xml:space="preserve"> INDEX(切語下字表[呼], 小韻表_17[[#This Row],[下字號]])</f>
        <v>開</v>
      </c>
      <c r="O360" s="503" t="str" cm="1">
        <f t="array" ref="O360" xml:space="preserve"> INDEX(切語下字表[等], 小韻表_17[[#This Row],[下字號]])</f>
        <v>二</v>
      </c>
      <c r="P360" s="503" t="str" cm="1">
        <f t="array" ref="P360" xml:space="preserve"> INDEX(切語下字表[調], 小韻表_17[[#This Row],[下字號]])</f>
        <v>平</v>
      </c>
      <c r="Q360" s="495" t="str" cm="1">
        <f t="array" ref="Q360" xml:space="preserve"> INDEX(切語下字表[韻], 小韻表_17[[#This Row],[下字號]])</f>
        <v>皆</v>
      </c>
      <c r="R360" s="495" t="str" cm="1">
        <f t="array" ref="R360" xml:space="preserve"> INDEX(切語上字表[聲母], 小韻表_17[[#This Row],[上字號]])</f>
        <v>疑</v>
      </c>
      <c r="S360" s="503" t="str" cm="1">
        <f t="array" ref="S360" xml:space="preserve"> INDEX(切語上字表[清濁], 小韻表_17[[#This Row],[上字號]])</f>
        <v>次濁</v>
      </c>
      <c r="T360" s="503" t="str" cm="1">
        <f t="array" ref="T360" xml:space="preserve"> INDEX(切語上字表[發送收], 小韻表_17[[#This Row],[上字號]])</f>
        <v>收聲</v>
      </c>
      <c r="U360" s="503" t="str" cm="1">
        <f t="array" ref="U360" xml:space="preserve"> RIGHT(小韻表_17[[#This Row],[清濁]],1) &amp; LEFT(INDEX(切語下字表[調], 小韻表_17[[#This Row],[下字號]]),1)</f>
        <v>濁平</v>
      </c>
      <c r="V360" s="485" cm="1">
        <f t="array" ref="V360" xml:space="preserve"> INDEX(聲調對照資料表[台羅調號], MATCH(TRUE, EXACT(小韻表_17[[#This Row],[廣韻聲調]], 聲調對照資料表[廣韻聲調]), 0))</f>
        <v>5</v>
      </c>
      <c r="W3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0" s="485" cm="1">
        <f t="array" ref="X360" xml:space="preserve"> MATCH(TRUE, ISNUMBER( SEARCH(TRIM(小韻表_17[[#This Row],[上字]]), 切語上字表[切語上字集]) ), 0)</f>
        <v>4</v>
      </c>
      <c r="Y360" s="485" cm="1">
        <f t="array" ref="Y360" xml:space="preserve"> MATCH(TRUE, ISNUMBER( SEARCH(TRIM(小韻表_17[[#This Row],[下字]]), 切語下字表[切語下字集]) ), 0)</f>
        <v>66</v>
      </c>
      <c r="Z360" s="480"/>
      <c r="AA360" s="480"/>
      <c r="AB360" s="480"/>
      <c r="AC360" s="480"/>
      <c r="AD360" s="480"/>
      <c r="AE360" s="480"/>
      <c r="AF360" s="480"/>
      <c r="AG360" s="480"/>
      <c r="AI360" s="480"/>
      <c r="AJ360" s="480"/>
      <c r="AK360" s="480"/>
      <c r="AN360" s="480"/>
      <c r="AO360" s="480"/>
      <c r="AP360" s="480"/>
      <c r="AQ360" s="480"/>
    </row>
    <row r="361" spans="1:43">
      <c r="A361" s="485">
        <v>360</v>
      </c>
      <c r="B361" s="503" t="s">
        <v>43126</v>
      </c>
      <c r="C361" s="509" t="s">
        <v>3369</v>
      </c>
      <c r="D361" s="491" t="str">
        <f xml:space="preserve"> _xlfn.CONCAT(IF(小韻表_17[[#This Row],[聲母標音]]="Ø", "", 小韻表_17[[#This Row],[聲母標音]]), 小韻表_17[[#This Row],[韻母標音]], 小韻表_17[[#This Row],[濁上調校正]])</f>
        <v>thai1</v>
      </c>
      <c r="E361" s="492" t="str" cm="1">
        <f t="array" ref="E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</v>
      </c>
      <c r="F361" s="481" t="s">
        <v>737</v>
      </c>
      <c r="G361" s="481" t="s">
        <v>3287</v>
      </c>
      <c r="H361" s="484" t="str" cm="1">
        <f t="array" ref="H361" xml:space="preserve"> INDEX(切語上字表[聲母標音], 小韻表_17[[#This Row],[上字號]])</f>
        <v>th</v>
      </c>
      <c r="I361" s="484" t="str" cm="1">
        <f t="array" ref="I361" xml:space="preserve"> INDEX(切語下字表[韻母標音], 小韻表_17[[#This Row],[下字號]])</f>
        <v>ai</v>
      </c>
      <c r="J361" s="507" t="s">
        <v>3369</v>
      </c>
      <c r="K361" s="485">
        <f xml:space="preserve"> LEN(小韻表_17[[#This Row],[小韻字集]])</f>
        <v>1</v>
      </c>
      <c r="L361" s="503" t="str" cm="1">
        <f t="array" ref="L361" xml:space="preserve"> INDEX(切語下字表[韻母], 小韻表_17[[#This Row],[下字號]])</f>
        <v>皆一</v>
      </c>
      <c r="M361" s="503" t="str" cm="1">
        <f t="array" ref="M361" xml:space="preserve"> INDEX(切語下字表[攝], 小韻表_17[[#This Row],[下字號]])</f>
        <v>蟹</v>
      </c>
      <c r="N361" s="503" t="str" cm="1">
        <f t="array" ref="N361" xml:space="preserve"> INDEX(切語下字表[呼], 小韻表_17[[#This Row],[下字號]])</f>
        <v>開</v>
      </c>
      <c r="O361" s="503" t="str" cm="1">
        <f t="array" ref="O361" xml:space="preserve"> INDEX(切語下字表[等], 小韻表_17[[#This Row],[下字號]])</f>
        <v>二</v>
      </c>
      <c r="P361" s="503" t="str" cm="1">
        <f t="array" ref="P361" xml:space="preserve"> INDEX(切語下字表[調], 小韻表_17[[#This Row],[下字號]])</f>
        <v>平</v>
      </c>
      <c r="Q361" s="495" t="str" cm="1">
        <f t="array" ref="Q361" xml:space="preserve"> INDEX(切語下字表[韻], 小韻表_17[[#This Row],[下字號]])</f>
        <v>皆</v>
      </c>
      <c r="R361" s="495" t="str" cm="1">
        <f t="array" ref="R361" xml:space="preserve"> INDEX(切語上字表[聲母], 小韻表_17[[#This Row],[上字號]])</f>
        <v>徹</v>
      </c>
      <c r="S361" s="503" t="str" cm="1">
        <f t="array" ref="S361" xml:space="preserve"> INDEX(切語上字表[清濁], 小韻表_17[[#This Row],[上字號]])</f>
        <v>次清</v>
      </c>
      <c r="T361" s="503" t="str" cm="1">
        <f t="array" ref="T361" xml:space="preserve"> INDEX(切語上字表[發送收], 小韻表_17[[#This Row],[上字號]])</f>
        <v>送氣</v>
      </c>
      <c r="U361" s="503" t="str" cm="1">
        <f t="array" ref="U361" xml:space="preserve"> RIGHT(小韻表_17[[#This Row],[清濁]],1) &amp; LEFT(INDEX(切語下字表[調], 小韻表_17[[#This Row],[下字號]]),1)</f>
        <v>清平</v>
      </c>
      <c r="V361" s="485" cm="1">
        <f t="array" ref="V361" xml:space="preserve"> INDEX(聲調對照資料表[台羅調號], MATCH(TRUE, EXACT(小韻表_17[[#This Row],[廣韻聲調]], 聲調對照資料表[廣韻聲調]), 0))</f>
        <v>1</v>
      </c>
      <c r="W3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1" s="485" cm="1">
        <f t="array" ref="X361" xml:space="preserve"> MATCH(TRUE, ISNUMBER( SEARCH(TRIM(小韻表_17[[#This Row],[上字]]), 切語上字表[切語上字集]) ), 0)</f>
        <v>10</v>
      </c>
      <c r="Y361" s="485" cm="1">
        <f t="array" ref="Y361" xml:space="preserve"> MATCH(TRUE, ISNUMBER( SEARCH(TRIM(小韻表_17[[#This Row],[下字]]), 切語下字表[切語下字集]) ), 0)</f>
        <v>66</v>
      </c>
      <c r="Z361" s="480"/>
      <c r="AA361" s="480"/>
      <c r="AB361" s="480"/>
      <c r="AC361" s="480"/>
      <c r="AD361" s="480"/>
      <c r="AE361" s="480"/>
      <c r="AF361" s="480"/>
      <c r="AG361" s="480"/>
      <c r="AI361" s="480"/>
      <c r="AJ361" s="480"/>
      <c r="AK361" s="480"/>
      <c r="AN361" s="480"/>
      <c r="AO361" s="480"/>
      <c r="AP361" s="480"/>
      <c r="AQ361" s="480"/>
    </row>
    <row r="362" spans="1:43">
      <c r="A362" s="485">
        <v>361</v>
      </c>
      <c r="B362" s="503" t="s">
        <v>43126</v>
      </c>
      <c r="C362" s="509" t="s">
        <v>41965</v>
      </c>
      <c r="D362" s="491" t="str">
        <f xml:space="preserve"> _xlfn.CONCAT(IF(小韻表_17[[#This Row],[聲母標音]]="Ø", "", 小韻表_17[[#This Row],[聲母標音]]), 小韻表_17[[#This Row],[韻母標音]], 小韻表_17[[#This Row],[濁上調校正]])</f>
        <v>hai1</v>
      </c>
      <c r="E362" s="492" t="str" cm="1">
        <f t="array" ref="E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</v>
      </c>
      <c r="F362" s="481" t="s">
        <v>1733</v>
      </c>
      <c r="G362" s="481" t="s">
        <v>3287</v>
      </c>
      <c r="H362" s="484" t="str" cm="1">
        <f t="array" ref="H362" xml:space="preserve"> INDEX(切語上字表[聲母標音], 小韻表_17[[#This Row],[上字號]])</f>
        <v>h</v>
      </c>
      <c r="I362" s="484" t="str" cm="1">
        <f t="array" ref="I362" xml:space="preserve"> INDEX(切語下字表[韻母標音], 小韻表_17[[#This Row],[下字號]])</f>
        <v>ai</v>
      </c>
      <c r="J362" s="507" t="s">
        <v>41965</v>
      </c>
      <c r="K362" s="485">
        <f xml:space="preserve"> LEN(小韻表_17[[#This Row],[小韻字集]])</f>
        <v>2</v>
      </c>
      <c r="L362" s="503" t="str" cm="1">
        <f t="array" ref="L362" xml:space="preserve"> INDEX(切語下字表[韻母], 小韻表_17[[#This Row],[下字號]])</f>
        <v>皆一</v>
      </c>
      <c r="M362" s="503" t="str" cm="1">
        <f t="array" ref="M362" xml:space="preserve"> INDEX(切語下字表[攝], 小韻表_17[[#This Row],[下字號]])</f>
        <v>蟹</v>
      </c>
      <c r="N362" s="503" t="str" cm="1">
        <f t="array" ref="N362" xml:space="preserve"> INDEX(切語下字表[呼], 小韻表_17[[#This Row],[下字號]])</f>
        <v>開</v>
      </c>
      <c r="O362" s="503" t="str" cm="1">
        <f t="array" ref="O362" xml:space="preserve"> INDEX(切語下字表[等], 小韻表_17[[#This Row],[下字號]])</f>
        <v>二</v>
      </c>
      <c r="P362" s="503" t="str" cm="1">
        <f t="array" ref="P362" xml:space="preserve"> INDEX(切語下字表[調], 小韻表_17[[#This Row],[下字號]])</f>
        <v>平</v>
      </c>
      <c r="Q362" s="495" t="str" cm="1">
        <f t="array" ref="Q362" xml:space="preserve"> INDEX(切語下字表[韻], 小韻表_17[[#This Row],[下字號]])</f>
        <v>皆</v>
      </c>
      <c r="R362" s="495" t="str" cm="1">
        <f t="array" ref="R362" xml:space="preserve"> INDEX(切語上字表[聲母], 小韻表_17[[#This Row],[上字號]])</f>
        <v>曉</v>
      </c>
      <c r="S362" s="503" t="str" cm="1">
        <f t="array" ref="S362" xml:space="preserve"> INDEX(切語上字表[清濁], 小韻表_17[[#This Row],[上字號]])</f>
        <v>次清</v>
      </c>
      <c r="T362" s="503" t="str" cm="1">
        <f t="array" ref="T362" xml:space="preserve"> INDEX(切語上字表[發送收], 小韻表_17[[#This Row],[上字號]])</f>
        <v>送氣</v>
      </c>
      <c r="U362" s="503" t="str" cm="1">
        <f t="array" ref="U362" xml:space="preserve"> RIGHT(小韻表_17[[#This Row],[清濁]],1) &amp; LEFT(INDEX(切語下字表[調], 小韻表_17[[#This Row],[下字號]]),1)</f>
        <v>清平</v>
      </c>
      <c r="V362" s="485" cm="1">
        <f t="array" ref="V362" xml:space="preserve"> INDEX(聲調對照資料表[台羅調號], MATCH(TRUE, EXACT(小韻表_17[[#This Row],[廣韻聲調]], 聲調對照資料表[廣韻聲調]), 0))</f>
        <v>1</v>
      </c>
      <c r="W3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2" s="485" cm="1">
        <f t="array" ref="X362" xml:space="preserve"> MATCH(TRUE, ISNUMBER( SEARCH(TRIM(小韻表_17[[#This Row],[上字]]), 切語上字表[切語上字集]) ), 0)</f>
        <v>36</v>
      </c>
      <c r="Y362" s="485" cm="1">
        <f t="array" ref="Y362" xml:space="preserve"> MATCH(TRUE, ISNUMBER( SEARCH(TRIM(小韻表_17[[#This Row],[下字]]), 切語下字表[切語下字集]) ), 0)</f>
        <v>66</v>
      </c>
      <c r="Z362" s="480"/>
      <c r="AA362" s="480"/>
      <c r="AB362" s="480"/>
      <c r="AC362" s="480"/>
      <c r="AD362" s="480"/>
      <c r="AE362" s="480"/>
      <c r="AF362" s="480"/>
      <c r="AG362" s="480"/>
      <c r="AI362" s="480"/>
      <c r="AJ362" s="480"/>
      <c r="AK362" s="480"/>
      <c r="AN362" s="480"/>
      <c r="AO362" s="480"/>
      <c r="AP362" s="480"/>
      <c r="AQ362" s="480"/>
    </row>
    <row r="363" spans="1:43">
      <c r="A363" s="485">
        <v>362</v>
      </c>
      <c r="B363" s="503" t="s">
        <v>43126</v>
      </c>
      <c r="C363" s="509" t="s">
        <v>3370</v>
      </c>
      <c r="D363" s="491" t="str">
        <f xml:space="preserve"> _xlfn.CONCAT(IF(小韻表_17[[#This Row],[聲母標音]]="Ø", "", 小韻表_17[[#This Row],[聲母標音]]), 小韻表_17[[#This Row],[韻母標音]], 小韻表_17[[#This Row],[濁上調校正]])</f>
        <v>luai5</v>
      </c>
      <c r="E363" s="492" t="str" cm="1">
        <f t="array" ref="E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ㄞˊ</v>
      </c>
      <c r="F363" s="481" t="s">
        <v>351</v>
      </c>
      <c r="G363" s="481" t="s">
        <v>3320</v>
      </c>
      <c r="H363" s="484" t="str" cm="1">
        <f t="array" ref="H363" xml:space="preserve"> INDEX(切語上字表[聲母標音], 小韻表_17[[#This Row],[上字號]])</f>
        <v>l</v>
      </c>
      <c r="I363" s="484" t="str" cm="1">
        <f t="array" ref="I363" xml:space="preserve"> INDEX(切語下字表[韻母標音], 小韻表_17[[#This Row],[下字號]])</f>
        <v>uai</v>
      </c>
      <c r="J363" s="507" t="s">
        <v>3370</v>
      </c>
      <c r="K363" s="485">
        <f xml:space="preserve"> LEN(小韻表_17[[#This Row],[小韻字集]])</f>
        <v>1</v>
      </c>
      <c r="L363" s="503" t="str" cm="1">
        <f t="array" ref="L363" xml:space="preserve"> INDEX(切語下字表[韻母], 小韻表_17[[#This Row],[下字號]])</f>
        <v>皆二</v>
      </c>
      <c r="M363" s="503" t="str" cm="1">
        <f t="array" ref="M363" xml:space="preserve"> INDEX(切語下字表[攝], 小韻表_17[[#This Row],[下字號]])</f>
        <v>蟹</v>
      </c>
      <c r="N363" s="503" t="str" cm="1">
        <f t="array" ref="N363" xml:space="preserve"> INDEX(切語下字表[呼], 小韻表_17[[#This Row],[下字號]])</f>
        <v>合</v>
      </c>
      <c r="O363" s="503" t="str" cm="1">
        <f t="array" ref="O363" xml:space="preserve"> INDEX(切語下字表[等], 小韻表_17[[#This Row],[下字號]])</f>
        <v>二</v>
      </c>
      <c r="P363" s="503" t="str" cm="1">
        <f t="array" ref="P363" xml:space="preserve"> INDEX(切語下字表[調], 小韻表_17[[#This Row],[下字號]])</f>
        <v>平</v>
      </c>
      <c r="Q363" s="495" t="str" cm="1">
        <f t="array" ref="Q363" xml:space="preserve"> INDEX(切語下字表[韻], 小韻表_17[[#This Row],[下字號]])</f>
        <v>皆</v>
      </c>
      <c r="R363" s="495" t="str" cm="1">
        <f t="array" ref="R363" xml:space="preserve"> INDEX(切語上字表[聲母], 小韻表_17[[#This Row],[上字號]])</f>
        <v>來</v>
      </c>
      <c r="S363" s="503" t="str" cm="1">
        <f t="array" ref="S363" xml:space="preserve"> INDEX(切語上字表[清濁], 小韻表_17[[#This Row],[上字號]])</f>
        <v>次濁</v>
      </c>
      <c r="T363" s="503" t="str" cm="1">
        <f t="array" ref="T363" xml:space="preserve"> INDEX(切語上字表[發送收], 小韻表_17[[#This Row],[上字號]])</f>
        <v>收聲</v>
      </c>
      <c r="U363" s="503" t="str" cm="1">
        <f t="array" ref="U363" xml:space="preserve"> RIGHT(小韻表_17[[#This Row],[清濁]],1) &amp; LEFT(INDEX(切語下字表[調], 小韻表_17[[#This Row],[下字號]]),1)</f>
        <v>濁平</v>
      </c>
      <c r="V363" s="485" cm="1">
        <f t="array" ref="V363" xml:space="preserve"> INDEX(聲調對照資料表[台羅調號], MATCH(TRUE, EXACT(小韻表_17[[#This Row],[廣韻聲調]], 聲調對照資料表[廣韻聲調]), 0))</f>
        <v>5</v>
      </c>
      <c r="W3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3" s="485" cm="1">
        <f t="array" ref="X363" xml:space="preserve"> MATCH(TRUE, ISNUMBER( SEARCH(TRIM(小韻表_17[[#This Row],[上字]]), 切語上字表[切語上字集]) ), 0)</f>
        <v>40</v>
      </c>
      <c r="Y363" s="485" cm="1">
        <f t="array" ref="Y363" xml:space="preserve"> MATCH(TRUE, ISNUMBER( SEARCH(TRIM(小韻表_17[[#This Row],[下字]]), 切語下字表[切語下字集]) ), 0)</f>
        <v>67</v>
      </c>
      <c r="Z363" s="480"/>
      <c r="AA363" s="480"/>
      <c r="AB363" s="480"/>
      <c r="AC363" s="480"/>
      <c r="AD363" s="480"/>
      <c r="AE363" s="480"/>
      <c r="AF363" s="480"/>
      <c r="AG363" s="480"/>
      <c r="AI363" s="480"/>
      <c r="AJ363" s="480"/>
      <c r="AK363" s="480"/>
      <c r="AN363" s="480"/>
      <c r="AO363" s="480"/>
      <c r="AP363" s="480"/>
      <c r="AQ363" s="480"/>
    </row>
    <row r="364" spans="1:43">
      <c r="A364" s="485">
        <v>363</v>
      </c>
      <c r="B364" s="503" t="s">
        <v>43126</v>
      </c>
      <c r="C364" s="509" t="s">
        <v>3371</v>
      </c>
      <c r="D364" s="491" t="str">
        <f xml:space="preserve"> _xlfn.CONCAT(IF(小韻表_17[[#This Row],[聲母標音]]="Ø", "", 小韻表_17[[#This Row],[聲母標音]]), 小韻表_17[[#This Row],[韻母標音]], 小韻表_17[[#This Row],[濁上調校正]])</f>
        <v>zuai5</v>
      </c>
      <c r="E364" s="492" t="str" cm="1">
        <f t="array" ref="E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ㄞˊ</v>
      </c>
      <c r="F364" s="481" t="s">
        <v>2587</v>
      </c>
      <c r="G364" s="481" t="s">
        <v>3320</v>
      </c>
      <c r="H364" s="484" t="str" cm="1">
        <f t="array" ref="H364" xml:space="preserve"> INDEX(切語上字表[聲母標音], 小韻表_17[[#This Row],[上字號]])</f>
        <v>z</v>
      </c>
      <c r="I364" s="484" t="str" cm="1">
        <f t="array" ref="I364" xml:space="preserve"> INDEX(切語下字表[韻母標音], 小韻表_17[[#This Row],[下字號]])</f>
        <v>uai</v>
      </c>
      <c r="J364" s="507" t="s">
        <v>43654</v>
      </c>
      <c r="K364" s="485">
        <f xml:space="preserve"> LEN(小韻表_17[[#This Row],[小韻字集]])</f>
        <v>3</v>
      </c>
      <c r="L364" s="503" t="str" cm="1">
        <f t="array" ref="L364" xml:space="preserve"> INDEX(切語下字表[韻母], 小韻表_17[[#This Row],[下字號]])</f>
        <v>皆二</v>
      </c>
      <c r="M364" s="503" t="str" cm="1">
        <f t="array" ref="M364" xml:space="preserve"> INDEX(切語下字表[攝], 小韻表_17[[#This Row],[下字號]])</f>
        <v>蟹</v>
      </c>
      <c r="N364" s="503" t="str" cm="1">
        <f t="array" ref="N364" xml:space="preserve"> INDEX(切語下字表[呼], 小韻表_17[[#This Row],[下字號]])</f>
        <v>合</v>
      </c>
      <c r="O364" s="503" t="str" cm="1">
        <f t="array" ref="O364" xml:space="preserve"> INDEX(切語下字表[等], 小韻表_17[[#This Row],[下字號]])</f>
        <v>二</v>
      </c>
      <c r="P364" s="503" t="str" cm="1">
        <f t="array" ref="P364" xml:space="preserve"> INDEX(切語下字表[調], 小韻表_17[[#This Row],[下字號]])</f>
        <v>平</v>
      </c>
      <c r="Q364" s="495" t="str" cm="1">
        <f t="array" ref="Q364" xml:space="preserve"> INDEX(切語下字表[韻], 小韻表_17[[#This Row],[下字號]])</f>
        <v>皆</v>
      </c>
      <c r="R364" s="495" t="str" cm="1">
        <f t="array" ref="R364" xml:space="preserve"> INDEX(切語上字表[聲母], 小韻表_17[[#This Row],[上字號]])</f>
        <v>牀</v>
      </c>
      <c r="S364" s="503" t="str" cm="1">
        <f t="array" ref="S364" xml:space="preserve"> INDEX(切語上字表[清濁], 小韻表_17[[#This Row],[上字號]])</f>
        <v>全濁</v>
      </c>
      <c r="T364" s="503" t="str" cm="1">
        <f t="array" ref="T364" xml:space="preserve"> INDEX(切語上字表[發送收], 小韻表_17[[#This Row],[上字號]])</f>
        <v xml:space="preserve"> </v>
      </c>
      <c r="U364" s="503" t="str" cm="1">
        <f t="array" ref="U364" xml:space="preserve"> RIGHT(小韻表_17[[#This Row],[清濁]],1) &amp; LEFT(INDEX(切語下字表[調], 小韻表_17[[#This Row],[下字號]]),1)</f>
        <v>濁平</v>
      </c>
      <c r="V364" s="485" cm="1">
        <f t="array" ref="V364" xml:space="preserve"> INDEX(聲調對照資料表[台羅調號], MATCH(TRUE, EXACT(小韻表_17[[#This Row],[廣韻聲調]], 聲調對照資料表[廣韻聲調]), 0))</f>
        <v>5</v>
      </c>
      <c r="W3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4" s="485" cm="1">
        <f t="array" ref="X364" xml:space="preserve"> MATCH(TRUE, ISNUMBER( SEARCH(TRIM(小韻表_17[[#This Row],[上字]]), 切語上字表[切語上字集]) ), 0)</f>
        <v>28</v>
      </c>
      <c r="Y364" s="485" cm="1">
        <f t="array" ref="Y364" xml:space="preserve"> MATCH(TRUE, ISNUMBER( SEARCH(TRIM(小韻表_17[[#This Row],[下字]]), 切語下字表[切語下字集]) ), 0)</f>
        <v>67</v>
      </c>
      <c r="Z364" s="480"/>
      <c r="AA364" s="480"/>
      <c r="AB364" s="480"/>
      <c r="AC364" s="480"/>
      <c r="AD364" s="480"/>
      <c r="AE364" s="480"/>
      <c r="AF364" s="480"/>
      <c r="AG364" s="480"/>
      <c r="AI364" s="480"/>
      <c r="AJ364" s="480"/>
      <c r="AK364" s="480"/>
      <c r="AN364" s="480"/>
      <c r="AO364" s="480"/>
      <c r="AP364" s="480"/>
      <c r="AQ364" s="480"/>
    </row>
    <row r="365" spans="1:43">
      <c r="A365" s="485">
        <v>364</v>
      </c>
      <c r="B365" s="503" t="s">
        <v>43127</v>
      </c>
      <c r="C365" s="509" t="s">
        <v>3373</v>
      </c>
      <c r="D365" s="491" t="str">
        <f xml:space="preserve"> _xlfn.CONCAT(IF(小韻表_17[[#This Row],[聲母標音]]="Ø", "", 小韻表_17[[#This Row],[聲母標音]]), 小韻表_17[[#This Row],[韻母標音]], 小韻表_17[[#This Row],[濁上調校正]])</f>
        <v>hue1</v>
      </c>
      <c r="E365" s="492" t="str" cm="1">
        <f t="array" ref="E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</v>
      </c>
      <c r="F365" s="481" t="s">
        <v>35</v>
      </c>
      <c r="G365" s="481" t="s">
        <v>3374</v>
      </c>
      <c r="H365" s="484" t="str" cm="1">
        <f t="array" ref="H365" xml:space="preserve"> INDEX(切語上字表[聲母標音], 小韻表_17[[#This Row],[上字號]])</f>
        <v>h</v>
      </c>
      <c r="I365" s="484" t="str" cm="1">
        <f t="array" ref="I365" xml:space="preserve"> INDEX(切語下字表[韻母標音], 小韻表_17[[#This Row],[下字號]])</f>
        <v>ue</v>
      </c>
      <c r="J365" s="507" t="s">
        <v>43655</v>
      </c>
      <c r="K365" s="485">
        <f xml:space="preserve"> LEN(小韻表_17[[#This Row],[小韻字集]])</f>
        <v>6</v>
      </c>
      <c r="L365" s="503" t="str" cm="1">
        <f t="array" ref="L365" xml:space="preserve"> INDEX(切語下字表[韻母], 小韻表_17[[#This Row],[下字號]])</f>
        <v>灰</v>
      </c>
      <c r="M365" s="503" t="str" cm="1">
        <f t="array" ref="M365" xml:space="preserve"> INDEX(切語下字表[攝], 小韻表_17[[#This Row],[下字號]])</f>
        <v>蟹</v>
      </c>
      <c r="N365" s="503" t="str" cm="1">
        <f t="array" ref="N365" xml:space="preserve"> INDEX(切語下字表[呼], 小韻表_17[[#This Row],[下字號]])</f>
        <v>合</v>
      </c>
      <c r="O365" s="503" t="str" cm="1">
        <f t="array" ref="O365" xml:space="preserve"> INDEX(切語下字表[等], 小韻表_17[[#This Row],[下字號]])</f>
        <v>一</v>
      </c>
      <c r="P365" s="503" t="str" cm="1">
        <f t="array" ref="P365" xml:space="preserve"> INDEX(切語下字表[調], 小韻表_17[[#This Row],[下字號]])</f>
        <v>平</v>
      </c>
      <c r="Q365" s="495" t="str" cm="1">
        <f t="array" ref="Q365" xml:space="preserve"> INDEX(切語下字表[韻], 小韻表_17[[#This Row],[下字號]])</f>
        <v>灰</v>
      </c>
      <c r="R365" s="495" t="str" cm="1">
        <f t="array" ref="R365" xml:space="preserve"> INDEX(切語上字表[聲母], 小韻表_17[[#This Row],[上字號]])</f>
        <v>曉</v>
      </c>
      <c r="S365" s="503" t="str" cm="1">
        <f t="array" ref="S365" xml:space="preserve"> INDEX(切語上字表[清濁], 小韻表_17[[#This Row],[上字號]])</f>
        <v>次清</v>
      </c>
      <c r="T365" s="503" t="str" cm="1">
        <f t="array" ref="T365" xml:space="preserve"> INDEX(切語上字表[發送收], 小韻表_17[[#This Row],[上字號]])</f>
        <v>送氣</v>
      </c>
      <c r="U365" s="503" t="str" cm="1">
        <f t="array" ref="U365" xml:space="preserve"> RIGHT(小韻表_17[[#This Row],[清濁]],1) &amp; LEFT(INDEX(切語下字表[調], 小韻表_17[[#This Row],[下字號]]),1)</f>
        <v>清平</v>
      </c>
      <c r="V365" s="485" cm="1">
        <f t="array" ref="V365" xml:space="preserve"> INDEX(聲調對照資料表[台羅調號], MATCH(TRUE, EXACT(小韻表_17[[#This Row],[廣韻聲調]], 聲調對照資料表[廣韻聲調]), 0))</f>
        <v>1</v>
      </c>
      <c r="W3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5" s="485" cm="1">
        <f t="array" ref="X365" xml:space="preserve"> MATCH(TRUE, ISNUMBER( SEARCH(TRIM(小韻表_17[[#This Row],[上字]]), 切語上字表[切語上字集]) ), 0)</f>
        <v>36</v>
      </c>
      <c r="Y365" s="485" cm="1">
        <f t="array" ref="Y365" xml:space="preserve"> MATCH(TRUE, ISNUMBER( SEARCH(TRIM(小韻表_17[[#This Row],[下字]]), 切語下字表[切語下字集]) ), 0)</f>
        <v>74</v>
      </c>
      <c r="Z365" s="480"/>
      <c r="AA365" s="480"/>
      <c r="AB365" s="480"/>
      <c r="AC365" s="480"/>
      <c r="AD365" s="480"/>
      <c r="AE365" s="480"/>
      <c r="AF365" s="480"/>
      <c r="AG365" s="480"/>
      <c r="AI365" s="480"/>
      <c r="AJ365" s="480"/>
      <c r="AK365" s="480"/>
      <c r="AN365" s="480"/>
      <c r="AO365" s="480"/>
      <c r="AP365" s="480"/>
      <c r="AQ365" s="480"/>
    </row>
    <row r="366" spans="1:43">
      <c r="A366" s="485">
        <v>365</v>
      </c>
      <c r="B366" s="503" t="s">
        <v>43127</v>
      </c>
      <c r="C366" s="509" t="s">
        <v>3374</v>
      </c>
      <c r="D366" s="491" t="str">
        <f xml:space="preserve"> _xlfn.CONCAT(IF(小韻表_17[[#This Row],[聲母標音]]="Ø", "", 小韻表_17[[#This Row],[聲母標音]]), 小韻表_17[[#This Row],[韻母標音]], 小韻表_17[[#This Row],[濁上調校正]])</f>
        <v>khue1</v>
      </c>
      <c r="E366" s="492" t="str" cm="1">
        <f t="array" ref="E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ㆤ</v>
      </c>
      <c r="F366" s="481" t="s">
        <v>357</v>
      </c>
      <c r="G366" s="481" t="s">
        <v>3379</v>
      </c>
      <c r="H366" s="484" t="str" cm="1">
        <f t="array" ref="H366" xml:space="preserve"> INDEX(切語上字表[聲母標音], 小韻表_17[[#This Row],[上字號]])</f>
        <v>kh</v>
      </c>
      <c r="I366" s="484" t="str" cm="1">
        <f t="array" ref="I366" xml:space="preserve"> INDEX(切語下字表[韻母標音], 小韻表_17[[#This Row],[下字號]])</f>
        <v>ue</v>
      </c>
      <c r="J366" s="507" t="s">
        <v>43656</v>
      </c>
      <c r="K366" s="485">
        <f xml:space="preserve"> LEN(小韻表_17[[#This Row],[小韻字集]])</f>
        <v>9</v>
      </c>
      <c r="L366" s="503" t="str" cm="1">
        <f t="array" ref="L366" xml:space="preserve"> INDEX(切語下字表[韻母], 小韻表_17[[#This Row],[下字號]])</f>
        <v>灰</v>
      </c>
      <c r="M366" s="503" t="str" cm="1">
        <f t="array" ref="M366" xml:space="preserve"> INDEX(切語下字表[攝], 小韻表_17[[#This Row],[下字號]])</f>
        <v>蟹</v>
      </c>
      <c r="N366" s="503" t="str" cm="1">
        <f t="array" ref="N366" xml:space="preserve"> INDEX(切語下字表[呼], 小韻表_17[[#This Row],[下字號]])</f>
        <v>合</v>
      </c>
      <c r="O366" s="503" t="str" cm="1">
        <f t="array" ref="O366" xml:space="preserve"> INDEX(切語下字表[等], 小韻表_17[[#This Row],[下字號]])</f>
        <v>一</v>
      </c>
      <c r="P366" s="503" t="str" cm="1">
        <f t="array" ref="P366" xml:space="preserve"> INDEX(切語下字表[調], 小韻表_17[[#This Row],[下字號]])</f>
        <v>平</v>
      </c>
      <c r="Q366" s="495" t="str" cm="1">
        <f t="array" ref="Q366" xml:space="preserve"> INDEX(切語下字表[韻], 小韻表_17[[#This Row],[下字號]])</f>
        <v>灰</v>
      </c>
      <c r="R366" s="495" t="str" cm="1">
        <f t="array" ref="R366" xml:space="preserve"> INDEX(切語上字表[聲母], 小韻表_17[[#This Row],[上字號]])</f>
        <v>溪</v>
      </c>
      <c r="S366" s="503" t="str" cm="1">
        <f t="array" ref="S366" xml:space="preserve"> INDEX(切語上字表[清濁], 小韻表_17[[#This Row],[上字號]])</f>
        <v>次清</v>
      </c>
      <c r="T366" s="503" t="str" cm="1">
        <f t="array" ref="T366" xml:space="preserve"> INDEX(切語上字表[發送收], 小韻表_17[[#This Row],[上字號]])</f>
        <v>送氣</v>
      </c>
      <c r="U366" s="503" t="str" cm="1">
        <f t="array" ref="U366" xml:space="preserve"> RIGHT(小韻表_17[[#This Row],[清濁]],1) &amp; LEFT(INDEX(切語下字表[調], 小韻表_17[[#This Row],[下字號]]),1)</f>
        <v>清平</v>
      </c>
      <c r="V366" s="485" cm="1">
        <f t="array" ref="V366" xml:space="preserve"> INDEX(聲調對照資料表[台羅調號], MATCH(TRUE, EXACT(小韻表_17[[#This Row],[廣韻聲調]], 聲調對照資料表[廣韻聲調]), 0))</f>
        <v>1</v>
      </c>
      <c r="W3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6" s="485" cm="1">
        <f t="array" ref="X366" xml:space="preserve"> MATCH(TRUE, ISNUMBER( SEARCH(TRIM(小韻表_17[[#This Row],[上字]]), 切語上字表[切語上字集]) ), 0)</f>
        <v>2</v>
      </c>
      <c r="Y366" s="485" cm="1">
        <f t="array" ref="Y366" xml:space="preserve"> MATCH(TRUE, ISNUMBER( SEARCH(TRIM(小韻表_17[[#This Row],[下字]]), 切語下字表[切語下字集]) ), 0)</f>
        <v>74</v>
      </c>
      <c r="Z366" s="480"/>
      <c r="AA366" s="480"/>
      <c r="AB366" s="480"/>
      <c r="AC366" s="480"/>
      <c r="AD366" s="480"/>
      <c r="AE366" s="480"/>
      <c r="AF366" s="480"/>
      <c r="AG366" s="480"/>
      <c r="AI366" s="480"/>
      <c r="AJ366" s="480"/>
      <c r="AK366" s="480"/>
      <c r="AN366" s="480"/>
      <c r="AO366" s="480"/>
      <c r="AP366" s="480"/>
      <c r="AQ366" s="480"/>
    </row>
    <row r="367" spans="1:43">
      <c r="A367" s="485">
        <v>366</v>
      </c>
      <c r="B367" s="503" t="s">
        <v>43127</v>
      </c>
      <c r="C367" s="509" t="s">
        <v>3387</v>
      </c>
      <c r="D367" s="491" t="str">
        <f xml:space="preserve"> _xlfn.CONCAT(IF(小韻表_17[[#This Row],[聲母標音]]="Ø", "", 小韻表_17[[#This Row],[聲母標音]]), 小韻表_17[[#This Row],[韻母標音]], 小韻表_17[[#This Row],[濁上調校正]])</f>
        <v>ue1</v>
      </c>
      <c r="E367" s="492" t="str" cm="1">
        <f t="array" ref="E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ㆤ</v>
      </c>
      <c r="F367" s="481" t="s">
        <v>466</v>
      </c>
      <c r="G367" s="481" t="s">
        <v>3374</v>
      </c>
      <c r="H367" s="484" t="str" cm="1">
        <f t="array" ref="H367" xml:space="preserve"> INDEX(切語上字表[聲母標音], 小韻表_17[[#This Row],[上字號]])</f>
        <v>Ø</v>
      </c>
      <c r="I367" s="484" t="str" cm="1">
        <f t="array" ref="I367" xml:space="preserve"> INDEX(切語下字表[韻母標音], 小韻表_17[[#This Row],[下字號]])</f>
        <v>ue</v>
      </c>
      <c r="J367" s="507" t="s">
        <v>43657</v>
      </c>
      <c r="K367" s="485">
        <f xml:space="preserve"> LEN(小韻表_17[[#This Row],[小韻字集]])</f>
        <v>13</v>
      </c>
      <c r="L367" s="503" t="str" cm="1">
        <f t="array" ref="L367" xml:space="preserve"> INDEX(切語下字表[韻母], 小韻表_17[[#This Row],[下字號]])</f>
        <v>灰</v>
      </c>
      <c r="M367" s="503" t="str" cm="1">
        <f t="array" ref="M367" xml:space="preserve"> INDEX(切語下字表[攝], 小韻表_17[[#This Row],[下字號]])</f>
        <v>蟹</v>
      </c>
      <c r="N367" s="503" t="str" cm="1">
        <f t="array" ref="N367" xml:space="preserve"> INDEX(切語下字表[呼], 小韻表_17[[#This Row],[下字號]])</f>
        <v>合</v>
      </c>
      <c r="O367" s="503" t="str" cm="1">
        <f t="array" ref="O367" xml:space="preserve"> INDEX(切語下字表[等], 小韻表_17[[#This Row],[下字號]])</f>
        <v>一</v>
      </c>
      <c r="P367" s="503" t="str" cm="1">
        <f t="array" ref="P367" xml:space="preserve"> INDEX(切語下字表[調], 小韻表_17[[#This Row],[下字號]])</f>
        <v>平</v>
      </c>
      <c r="Q367" s="495" t="str" cm="1">
        <f t="array" ref="Q367" xml:space="preserve"> INDEX(切語下字表[韻], 小韻表_17[[#This Row],[下字號]])</f>
        <v>灰</v>
      </c>
      <c r="R367" s="495" t="str" cm="1">
        <f t="array" ref="R367" xml:space="preserve"> INDEX(切語上字表[聲母], 小韻表_17[[#This Row],[上字號]])</f>
        <v>影</v>
      </c>
      <c r="S367" s="503" t="str" cm="1">
        <f t="array" ref="S367" xml:space="preserve"> INDEX(切語上字表[清濁], 小韻表_17[[#This Row],[上字號]])</f>
        <v>全清</v>
      </c>
      <c r="T367" s="503" t="str" cm="1">
        <f t="array" ref="T367" xml:space="preserve"> INDEX(切語上字表[發送收], 小韻表_17[[#This Row],[上字號]])</f>
        <v>發聲</v>
      </c>
      <c r="U367" s="503" t="str" cm="1">
        <f t="array" ref="U367" xml:space="preserve"> RIGHT(小韻表_17[[#This Row],[清濁]],1) &amp; LEFT(INDEX(切語下字表[調], 小韻表_17[[#This Row],[下字號]]),1)</f>
        <v>清平</v>
      </c>
      <c r="V367" s="485" cm="1">
        <f t="array" ref="V367" xml:space="preserve"> INDEX(聲調對照資料表[台羅調號], MATCH(TRUE, EXACT(小韻表_17[[#This Row],[廣韻聲調]], 聲調對照資料表[廣韻聲調]), 0))</f>
        <v>1</v>
      </c>
      <c r="W3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67" s="485" cm="1">
        <f t="array" ref="X367" xml:space="preserve"> MATCH(TRUE, ISNUMBER( SEARCH(TRIM(小韻表_17[[#This Row],[上字]]), 切語上字表[切語上字集]) ), 0)</f>
        <v>35</v>
      </c>
      <c r="Y367" s="485" cm="1">
        <f t="array" ref="Y367" xml:space="preserve"> MATCH(TRUE, ISNUMBER( SEARCH(TRIM(小韻表_17[[#This Row],[下字]]), 切語下字表[切語下字集]) ), 0)</f>
        <v>74</v>
      </c>
      <c r="Z367" s="480"/>
      <c r="AA367" s="480"/>
      <c r="AB367" s="480"/>
      <c r="AC367" s="480"/>
      <c r="AD367" s="480"/>
      <c r="AE367" s="480"/>
      <c r="AF367" s="480"/>
      <c r="AG367" s="480"/>
      <c r="AI367" s="480"/>
      <c r="AJ367" s="480"/>
      <c r="AK367" s="480"/>
      <c r="AN367" s="480"/>
      <c r="AO367" s="480"/>
      <c r="AP367" s="480"/>
      <c r="AQ367" s="480"/>
    </row>
    <row r="368" spans="1:43">
      <c r="A368" s="485">
        <v>367</v>
      </c>
      <c r="B368" s="503" t="s">
        <v>43127</v>
      </c>
      <c r="C368" s="509" t="s">
        <v>3379</v>
      </c>
      <c r="D368" s="491" t="str">
        <f xml:space="preserve"> _xlfn.CONCAT(IF(小韻表_17[[#This Row],[聲母標音]]="Ø", "", 小韻表_17[[#This Row],[聲母標音]]), 小韻表_17[[#This Row],[韻母標音]], 小韻表_17[[#This Row],[濁上調校正]])</f>
        <v>hue5</v>
      </c>
      <c r="E368" s="492" t="str" cm="1">
        <f t="array" ref="E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ˊ</v>
      </c>
      <c r="F368" s="481" t="s">
        <v>43031</v>
      </c>
      <c r="G368" s="481" t="s">
        <v>3374</v>
      </c>
      <c r="H368" s="484" t="str" cm="1">
        <f t="array" ref="H368" xml:space="preserve"> INDEX(切語上字表[聲母標音], 小韻表_17[[#This Row],[上字號]])</f>
        <v>h</v>
      </c>
      <c r="I368" s="484" t="str" cm="1">
        <f t="array" ref="I368" xml:space="preserve"> INDEX(切語下字表[韻母標音], 小韻表_17[[#This Row],[下字號]])</f>
        <v>ue</v>
      </c>
      <c r="J368" s="507" t="s">
        <v>43658</v>
      </c>
      <c r="K368" s="485">
        <f xml:space="preserve"> LEN(小韻表_17[[#This Row],[小韻字集]])</f>
        <v>15</v>
      </c>
      <c r="L368" s="503" t="str" cm="1">
        <f t="array" ref="L368" xml:space="preserve"> INDEX(切語下字表[韻母], 小韻表_17[[#This Row],[下字號]])</f>
        <v>灰</v>
      </c>
      <c r="M368" s="503" t="str" cm="1">
        <f t="array" ref="M368" xml:space="preserve"> INDEX(切語下字表[攝], 小韻表_17[[#This Row],[下字號]])</f>
        <v>蟹</v>
      </c>
      <c r="N368" s="503" t="str" cm="1">
        <f t="array" ref="N368" xml:space="preserve"> INDEX(切語下字表[呼], 小韻表_17[[#This Row],[下字號]])</f>
        <v>合</v>
      </c>
      <c r="O368" s="503" t="str" cm="1">
        <f t="array" ref="O368" xml:space="preserve"> INDEX(切語下字表[等], 小韻表_17[[#This Row],[下字號]])</f>
        <v>一</v>
      </c>
      <c r="P368" s="503" t="str" cm="1">
        <f t="array" ref="P368" xml:space="preserve"> INDEX(切語下字表[調], 小韻表_17[[#This Row],[下字號]])</f>
        <v>平</v>
      </c>
      <c r="Q368" s="495" t="str" cm="1">
        <f t="array" ref="Q368" xml:space="preserve"> INDEX(切語下字表[韻], 小韻表_17[[#This Row],[下字號]])</f>
        <v>灰</v>
      </c>
      <c r="R368" s="495" t="str" cm="1">
        <f t="array" ref="R368" xml:space="preserve"> INDEX(切語上字表[聲母], 小韻表_17[[#This Row],[上字號]])</f>
        <v>匣</v>
      </c>
      <c r="S368" s="503" t="str" cm="1">
        <f t="array" ref="S368" xml:space="preserve"> INDEX(切語上字表[清濁], 小韻表_17[[#This Row],[上字號]])</f>
        <v>全濁</v>
      </c>
      <c r="T368" s="503" t="str" cm="1">
        <f t="array" ref="T368" xml:space="preserve"> INDEX(切語上字表[發送收], 小韻表_17[[#This Row],[上字號]])</f>
        <v>送氣</v>
      </c>
      <c r="U368" s="503" t="str" cm="1">
        <f t="array" ref="U368" xml:space="preserve"> RIGHT(小韻表_17[[#This Row],[清濁]],1) &amp; LEFT(INDEX(切語下字表[調], 小韻表_17[[#This Row],[下字號]]),1)</f>
        <v>濁平</v>
      </c>
      <c r="V368" s="485" cm="1">
        <f t="array" ref="V368" xml:space="preserve"> INDEX(聲調對照資料表[台羅調號], MATCH(TRUE, EXACT(小韻表_17[[#This Row],[廣韻聲調]], 聲調對照資料表[廣韻聲調]), 0))</f>
        <v>5</v>
      </c>
      <c r="W3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8" s="485" cm="1">
        <f t="array" ref="X368" xml:space="preserve"> MATCH(TRUE, ISNUMBER( SEARCH(TRIM(小韻表_17[[#This Row],[上字]]), 切語上字表[切語上字集]) ), 0)</f>
        <v>37</v>
      </c>
      <c r="Y368" s="485" cm="1">
        <f t="array" ref="Y368" xml:space="preserve"> MATCH(TRUE, ISNUMBER( SEARCH(TRIM(小韻表_17[[#This Row],[下字]]), 切語下字表[切語下字集]) ), 0)</f>
        <v>74</v>
      </c>
      <c r="Z368" s="480"/>
      <c r="AA368" s="480"/>
      <c r="AB368" s="480"/>
      <c r="AC368" s="480"/>
      <c r="AD368" s="480"/>
      <c r="AE368" s="480"/>
      <c r="AF368" s="480"/>
      <c r="AG368" s="480"/>
      <c r="AI368" s="480"/>
      <c r="AJ368" s="480"/>
      <c r="AK368" s="480"/>
      <c r="AN368" s="480"/>
      <c r="AO368" s="480"/>
      <c r="AP368" s="480"/>
      <c r="AQ368" s="480"/>
    </row>
    <row r="369" spans="1:43">
      <c r="A369" s="485">
        <v>368</v>
      </c>
      <c r="B369" s="503" t="s">
        <v>43127</v>
      </c>
      <c r="C369" s="509" t="s">
        <v>3408</v>
      </c>
      <c r="D369" s="491" t="str">
        <f xml:space="preserve"> _xlfn.CONCAT(IF(小韻表_17[[#This Row],[聲母標音]]="Ø", "", 小韻表_17[[#This Row],[聲母標音]]), 小韻表_17[[#This Row],[韻母標音]], 小韻表_17[[#This Row],[濁上調校正]])</f>
        <v>mue5</v>
      </c>
      <c r="E369" s="492" t="str" cm="1">
        <f t="array" ref="E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ㆤˊ</v>
      </c>
      <c r="F369" s="481" t="s">
        <v>299</v>
      </c>
      <c r="G369" s="481" t="s">
        <v>3409</v>
      </c>
      <c r="H369" s="484" t="str" cm="1">
        <f t="array" ref="H369" xml:space="preserve"> INDEX(切語上字表[聲母標音], 小韻表_17[[#This Row],[上字號]])</f>
        <v>m</v>
      </c>
      <c r="I369" s="484" t="str" cm="1">
        <f t="array" ref="I369" xml:space="preserve"> INDEX(切語下字表[韻母標音], 小韻表_17[[#This Row],[下字號]])</f>
        <v>ue</v>
      </c>
      <c r="J369" s="507" t="s">
        <v>43659</v>
      </c>
      <c r="K369" s="485">
        <f xml:space="preserve"> LEN(小韻表_17[[#This Row],[小韻字集]])</f>
        <v>15</v>
      </c>
      <c r="L369" s="503" t="str" cm="1">
        <f t="array" ref="L369" xml:space="preserve"> INDEX(切語下字表[韻母], 小韻表_17[[#This Row],[下字號]])</f>
        <v>灰</v>
      </c>
      <c r="M369" s="503" t="str" cm="1">
        <f t="array" ref="M369" xml:space="preserve"> INDEX(切語下字表[攝], 小韻表_17[[#This Row],[下字號]])</f>
        <v>蟹</v>
      </c>
      <c r="N369" s="503" t="str" cm="1">
        <f t="array" ref="N369" xml:space="preserve"> INDEX(切語下字表[呼], 小韻表_17[[#This Row],[下字號]])</f>
        <v>合</v>
      </c>
      <c r="O369" s="503" t="str" cm="1">
        <f t="array" ref="O369" xml:space="preserve"> INDEX(切語下字表[等], 小韻表_17[[#This Row],[下字號]])</f>
        <v>一</v>
      </c>
      <c r="P369" s="503" t="str" cm="1">
        <f t="array" ref="P369" xml:space="preserve"> INDEX(切語下字表[調], 小韻表_17[[#This Row],[下字號]])</f>
        <v>平</v>
      </c>
      <c r="Q369" s="495" t="str" cm="1">
        <f t="array" ref="Q369" xml:space="preserve"> INDEX(切語下字表[韻], 小韻表_17[[#This Row],[下字號]])</f>
        <v>灰</v>
      </c>
      <c r="R369" s="495" t="str" cm="1">
        <f t="array" ref="R369" xml:space="preserve"> INDEX(切語上字表[聲母], 小韻表_17[[#This Row],[上字號]])</f>
        <v>明</v>
      </c>
      <c r="S369" s="503" t="str" cm="1">
        <f t="array" ref="S369" xml:space="preserve"> INDEX(切語上字表[清濁], 小韻表_17[[#This Row],[上字號]])</f>
        <v>次濁</v>
      </c>
      <c r="T369" s="503" t="str" cm="1">
        <f t="array" ref="T369" xml:space="preserve"> INDEX(切語上字表[發送收], 小韻表_17[[#This Row],[上字號]])</f>
        <v>收聲</v>
      </c>
      <c r="U369" s="503" t="str" cm="1">
        <f t="array" ref="U369" xml:space="preserve"> RIGHT(小韻表_17[[#This Row],[清濁]],1) &amp; LEFT(INDEX(切語下字表[調], 小韻表_17[[#This Row],[下字號]]),1)</f>
        <v>濁平</v>
      </c>
      <c r="V369" s="485" cm="1">
        <f t="array" ref="V369" xml:space="preserve"> INDEX(聲調對照資料表[台羅調號], MATCH(TRUE, EXACT(小韻表_17[[#This Row],[廣韻聲調]], 聲調對照資料表[廣韻聲調]), 0))</f>
        <v>5</v>
      </c>
      <c r="W3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69" s="485" cm="1">
        <f t="array" ref="X369" xml:space="preserve"> MATCH(TRUE, ISNUMBER( SEARCH(TRIM(小韻表_17[[#This Row],[上字]]), 切語上字表[切語上字集]) ), 0)</f>
        <v>16</v>
      </c>
      <c r="Y369" s="485" cm="1">
        <f t="array" ref="Y369" xml:space="preserve"> MATCH(TRUE, ISNUMBER( SEARCH(TRIM(小韻表_17[[#This Row],[下字]]), 切語下字表[切語下字集]) ), 0)</f>
        <v>74</v>
      </c>
      <c r="Z369" s="480"/>
      <c r="AA369" s="480"/>
      <c r="AB369" s="480"/>
      <c r="AC369" s="480"/>
      <c r="AD369" s="480"/>
      <c r="AE369" s="480"/>
      <c r="AF369" s="480"/>
      <c r="AG369" s="480"/>
      <c r="AI369" s="480"/>
      <c r="AJ369" s="480"/>
      <c r="AK369" s="480"/>
      <c r="AN369" s="480"/>
      <c r="AO369" s="480"/>
      <c r="AP369" s="480"/>
      <c r="AQ369" s="480"/>
    </row>
    <row r="370" spans="1:43">
      <c r="A370" s="485">
        <v>369</v>
      </c>
      <c r="B370" s="503" t="s">
        <v>43127</v>
      </c>
      <c r="C370" s="509" t="s">
        <v>3424</v>
      </c>
      <c r="D370" s="491" t="str">
        <f xml:space="preserve"> _xlfn.CONCAT(IF(小韻表_17[[#This Row],[聲母標音]]="Ø", "", 小韻表_17[[#This Row],[聲母標音]]), 小韻表_17[[#This Row],[韻母標音]], 小韻表_17[[#This Row],[濁上調校正]])</f>
        <v>kue1</v>
      </c>
      <c r="E370" s="492" t="str" cm="1">
        <f t="array" ref="E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ㆤ</v>
      </c>
      <c r="F370" s="481" t="s">
        <v>371</v>
      </c>
      <c r="G370" s="481" t="s">
        <v>3379</v>
      </c>
      <c r="H370" s="484" t="str" cm="1">
        <f t="array" ref="H370" xml:space="preserve"> INDEX(切語上字表[聲母標音], 小韻表_17[[#This Row],[上字號]])</f>
        <v>k</v>
      </c>
      <c r="I370" s="484" t="str" cm="1">
        <f t="array" ref="I370" xml:space="preserve"> INDEX(切語下字表[韻母標音], 小韻表_17[[#This Row],[下字號]])</f>
        <v>ue</v>
      </c>
      <c r="J370" s="507" t="s">
        <v>43660</v>
      </c>
      <c r="K370" s="485">
        <f xml:space="preserve"> LEN(小韻表_17[[#This Row],[小韻字集]])</f>
        <v>12</v>
      </c>
      <c r="L370" s="503" t="str" cm="1">
        <f t="array" ref="L370" xml:space="preserve"> INDEX(切語下字表[韻母], 小韻表_17[[#This Row],[下字號]])</f>
        <v>灰</v>
      </c>
      <c r="M370" s="503" t="str" cm="1">
        <f t="array" ref="M370" xml:space="preserve"> INDEX(切語下字表[攝], 小韻表_17[[#This Row],[下字號]])</f>
        <v>蟹</v>
      </c>
      <c r="N370" s="503" t="str" cm="1">
        <f t="array" ref="N370" xml:space="preserve"> INDEX(切語下字表[呼], 小韻表_17[[#This Row],[下字號]])</f>
        <v>合</v>
      </c>
      <c r="O370" s="503" t="str" cm="1">
        <f t="array" ref="O370" xml:space="preserve"> INDEX(切語下字表[等], 小韻表_17[[#This Row],[下字號]])</f>
        <v>一</v>
      </c>
      <c r="P370" s="503" t="str" cm="1">
        <f t="array" ref="P370" xml:space="preserve"> INDEX(切語下字表[調], 小韻表_17[[#This Row],[下字號]])</f>
        <v>平</v>
      </c>
      <c r="Q370" s="495" t="str" cm="1">
        <f t="array" ref="Q370" xml:space="preserve"> INDEX(切語下字表[韻], 小韻表_17[[#This Row],[下字號]])</f>
        <v>灰</v>
      </c>
      <c r="R370" s="495" t="str" cm="1">
        <f t="array" ref="R370" xml:space="preserve"> INDEX(切語上字表[聲母], 小韻表_17[[#This Row],[上字號]])</f>
        <v>見</v>
      </c>
      <c r="S370" s="503" t="str" cm="1">
        <f t="array" ref="S370" xml:space="preserve"> INDEX(切語上字表[清濁], 小韻表_17[[#This Row],[上字號]])</f>
        <v>全清</v>
      </c>
      <c r="T370" s="503" t="str" cm="1">
        <f t="array" ref="T370" xml:space="preserve"> INDEX(切語上字表[發送收], 小韻表_17[[#This Row],[上字號]])</f>
        <v>發聲</v>
      </c>
      <c r="U370" s="503" t="str" cm="1">
        <f t="array" ref="U370" xml:space="preserve"> RIGHT(小韻表_17[[#This Row],[清濁]],1) &amp; LEFT(INDEX(切語下字表[調], 小韻表_17[[#This Row],[下字號]]),1)</f>
        <v>清平</v>
      </c>
      <c r="V370" s="485" cm="1">
        <f t="array" ref="V370" xml:space="preserve"> INDEX(聲調對照資料表[台羅調號], MATCH(TRUE, EXACT(小韻表_17[[#This Row],[廣韻聲調]], 聲調對照資料表[廣韻聲調]), 0))</f>
        <v>1</v>
      </c>
      <c r="W3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0" s="485" cm="1">
        <f t="array" ref="X370" xml:space="preserve"> MATCH(TRUE, ISNUMBER( SEARCH(TRIM(小韻表_17[[#This Row],[上字]]), 切語上字表[切語上字集]) ), 0)</f>
        <v>1</v>
      </c>
      <c r="Y370" s="485" cm="1">
        <f t="array" ref="Y370" xml:space="preserve"> MATCH(TRUE, ISNUMBER( SEARCH(TRIM(小韻表_17[[#This Row],[下字]]), 切語下字表[切語下字集]) ), 0)</f>
        <v>74</v>
      </c>
      <c r="Z370" s="480"/>
      <c r="AA370" s="480"/>
      <c r="AB370" s="480"/>
      <c r="AC370" s="480"/>
      <c r="AD370" s="480"/>
      <c r="AE370" s="480"/>
      <c r="AF370" s="480"/>
      <c r="AG370" s="480"/>
      <c r="AI370" s="480"/>
      <c r="AJ370" s="480"/>
      <c r="AK370" s="480"/>
      <c r="AN370" s="480"/>
      <c r="AO370" s="480"/>
      <c r="AP370" s="480"/>
      <c r="AQ370" s="480"/>
    </row>
    <row r="371" spans="1:43">
      <c r="A371" s="485">
        <v>370</v>
      </c>
      <c r="B371" s="503" t="s">
        <v>43127</v>
      </c>
      <c r="C371" s="509" t="s">
        <v>3432</v>
      </c>
      <c r="D371" s="491" t="str">
        <f xml:space="preserve"> _xlfn.CONCAT(IF(小韻表_17[[#This Row],[聲母標音]]="Ø", "", 小韻表_17[[#This Row],[聲母標音]]), 小韻表_17[[#This Row],[韻母標音]], 小韻表_17[[#This Row],[濁上調校正]])</f>
        <v>lue5</v>
      </c>
      <c r="E371" s="492" t="str" cm="1">
        <f t="array" ref="E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ㆤˊ</v>
      </c>
      <c r="F371" s="481" t="s">
        <v>3433</v>
      </c>
      <c r="G371" s="481" t="s">
        <v>3379</v>
      </c>
      <c r="H371" s="484" t="str" cm="1">
        <f t="array" ref="H371" xml:space="preserve"> INDEX(切語上字表[聲母標音], 小韻表_17[[#This Row],[上字號]])</f>
        <v>l</v>
      </c>
      <c r="I371" s="484" t="str" cm="1">
        <f t="array" ref="I371" xml:space="preserve"> INDEX(切語下字表[韻母標音], 小韻表_17[[#This Row],[下字號]])</f>
        <v>ue</v>
      </c>
      <c r="J371" s="507" t="s">
        <v>43661</v>
      </c>
      <c r="K371" s="485">
        <f xml:space="preserve"> LEN(小韻表_17[[#This Row],[小韻字集]])</f>
        <v>16</v>
      </c>
      <c r="L371" s="503" t="str" cm="1">
        <f t="array" ref="L371" xml:space="preserve"> INDEX(切語下字表[韻母], 小韻表_17[[#This Row],[下字號]])</f>
        <v>灰</v>
      </c>
      <c r="M371" s="503" t="str" cm="1">
        <f t="array" ref="M371" xml:space="preserve"> INDEX(切語下字表[攝], 小韻表_17[[#This Row],[下字號]])</f>
        <v>蟹</v>
      </c>
      <c r="N371" s="503" t="str" cm="1">
        <f t="array" ref="N371" xml:space="preserve"> INDEX(切語下字表[呼], 小韻表_17[[#This Row],[下字號]])</f>
        <v>合</v>
      </c>
      <c r="O371" s="503" t="str" cm="1">
        <f t="array" ref="O371" xml:space="preserve"> INDEX(切語下字表[等], 小韻表_17[[#This Row],[下字號]])</f>
        <v>一</v>
      </c>
      <c r="P371" s="503" t="str" cm="1">
        <f t="array" ref="P371" xml:space="preserve"> INDEX(切語下字表[調], 小韻表_17[[#This Row],[下字號]])</f>
        <v>平</v>
      </c>
      <c r="Q371" s="495" t="str" cm="1">
        <f t="array" ref="Q371" xml:space="preserve"> INDEX(切語下字表[韻], 小韻表_17[[#This Row],[下字號]])</f>
        <v>灰</v>
      </c>
      <c r="R371" s="495" t="str" cm="1">
        <f t="array" ref="R371" xml:space="preserve"> INDEX(切語上字表[聲母], 小韻表_17[[#This Row],[上字號]])</f>
        <v>來</v>
      </c>
      <c r="S371" s="503" t="str" cm="1">
        <f t="array" ref="S371" xml:space="preserve"> INDEX(切語上字表[清濁], 小韻表_17[[#This Row],[上字號]])</f>
        <v>次濁</v>
      </c>
      <c r="T371" s="503" t="str" cm="1">
        <f t="array" ref="T371" xml:space="preserve"> INDEX(切語上字表[發送收], 小韻表_17[[#This Row],[上字號]])</f>
        <v>收聲</v>
      </c>
      <c r="U371" s="503" t="str" cm="1">
        <f t="array" ref="U371" xml:space="preserve"> RIGHT(小韻表_17[[#This Row],[清濁]],1) &amp; LEFT(INDEX(切語下字表[調], 小韻表_17[[#This Row],[下字號]]),1)</f>
        <v>濁平</v>
      </c>
      <c r="V371" s="485" cm="1">
        <f t="array" ref="V371" xml:space="preserve"> INDEX(聲調對照資料表[台羅調號], MATCH(TRUE, EXACT(小韻表_17[[#This Row],[廣韻聲調]], 聲調對照資料表[廣韻聲調]), 0))</f>
        <v>5</v>
      </c>
      <c r="W3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1" s="485" cm="1">
        <f t="array" ref="X371" xml:space="preserve"> MATCH(TRUE, ISNUMBER( SEARCH(TRIM(小韻表_17[[#This Row],[上字]]), 切語上字表[切語上字集]) ), 0)</f>
        <v>40</v>
      </c>
      <c r="Y371" s="485" cm="1">
        <f t="array" ref="Y371" xml:space="preserve"> MATCH(TRUE, ISNUMBER( SEARCH(TRIM(小韻表_17[[#This Row],[下字]]), 切語下字表[切語下字集]) ), 0)</f>
        <v>74</v>
      </c>
      <c r="Z371" s="480"/>
      <c r="AA371" s="480"/>
      <c r="AB371" s="480"/>
      <c r="AC371" s="480"/>
      <c r="AD371" s="480"/>
      <c r="AE371" s="480"/>
      <c r="AF371" s="480"/>
      <c r="AG371" s="480"/>
      <c r="AI371" s="480"/>
      <c r="AJ371" s="480"/>
      <c r="AK371" s="480"/>
      <c r="AN371" s="480"/>
      <c r="AO371" s="480"/>
      <c r="AP371" s="480"/>
      <c r="AQ371" s="480"/>
    </row>
    <row r="372" spans="1:43">
      <c r="A372" s="485">
        <v>371</v>
      </c>
      <c r="B372" s="503" t="s">
        <v>43127</v>
      </c>
      <c r="C372" s="509" t="s">
        <v>3445</v>
      </c>
      <c r="D372" s="491" t="str">
        <f xml:space="preserve"> _xlfn.CONCAT(IF(小韻表_17[[#This Row],[聲母標音]]="Ø", "", 小韻表_17[[#This Row],[聲母標音]]), 小韻表_17[[#This Row],[韻母標音]], 小韻表_17[[#This Row],[濁上調校正]])</f>
        <v>tue5</v>
      </c>
      <c r="E372" s="492" t="str" cm="1">
        <f t="array" ref="E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ˊ</v>
      </c>
      <c r="F372" s="481" t="s">
        <v>2994</v>
      </c>
      <c r="G372" s="481" t="s">
        <v>3379</v>
      </c>
      <c r="H372" s="484" t="str" cm="1">
        <f t="array" ref="H372" xml:space="preserve"> INDEX(切語上字表[聲母標音], 小韻表_17[[#This Row],[上字號]])</f>
        <v>t</v>
      </c>
      <c r="I372" s="484" t="str" cm="1">
        <f t="array" ref="I372" xml:space="preserve"> INDEX(切語下字表[韻母標音], 小韻表_17[[#This Row],[下字號]])</f>
        <v>ue</v>
      </c>
      <c r="J372" s="507" t="s">
        <v>43662</v>
      </c>
      <c r="K372" s="485">
        <f xml:space="preserve"> LEN(小韻表_17[[#This Row],[小韻字集]])</f>
        <v>16</v>
      </c>
      <c r="L372" s="503" t="str" cm="1">
        <f t="array" ref="L372" xml:space="preserve"> INDEX(切語下字表[韻母], 小韻表_17[[#This Row],[下字號]])</f>
        <v>灰</v>
      </c>
      <c r="M372" s="503" t="str" cm="1">
        <f t="array" ref="M372" xml:space="preserve"> INDEX(切語下字表[攝], 小韻表_17[[#This Row],[下字號]])</f>
        <v>蟹</v>
      </c>
      <c r="N372" s="503" t="str" cm="1">
        <f t="array" ref="N372" xml:space="preserve"> INDEX(切語下字表[呼], 小韻表_17[[#This Row],[下字號]])</f>
        <v>合</v>
      </c>
      <c r="O372" s="503" t="str" cm="1">
        <f t="array" ref="O372" xml:space="preserve"> INDEX(切語下字表[等], 小韻表_17[[#This Row],[下字號]])</f>
        <v>一</v>
      </c>
      <c r="P372" s="503" t="str" cm="1">
        <f t="array" ref="P372" xml:space="preserve"> INDEX(切語下字表[調], 小韻表_17[[#This Row],[下字號]])</f>
        <v>平</v>
      </c>
      <c r="Q372" s="495" t="str" cm="1">
        <f t="array" ref="Q372" xml:space="preserve"> INDEX(切語下字表[韻], 小韻表_17[[#This Row],[下字號]])</f>
        <v>灰</v>
      </c>
      <c r="R372" s="495" t="str" cm="1">
        <f t="array" ref="R372" xml:space="preserve"> INDEX(切語上字表[聲母], 小韻表_17[[#This Row],[上字號]])</f>
        <v>定</v>
      </c>
      <c r="S372" s="503" t="str" cm="1">
        <f t="array" ref="S372" xml:space="preserve"> INDEX(切語上字表[清濁], 小韻表_17[[#This Row],[上字號]])</f>
        <v>全濁</v>
      </c>
      <c r="T372" s="503" t="str" cm="1">
        <f t="array" ref="T372" xml:space="preserve"> INDEX(切語上字表[發送收], 小韻表_17[[#This Row],[上字號]])</f>
        <v xml:space="preserve"> </v>
      </c>
      <c r="U372" s="503" t="str" cm="1">
        <f t="array" ref="U372" xml:space="preserve"> RIGHT(小韻表_17[[#This Row],[清濁]],1) &amp; LEFT(INDEX(切語下字表[調], 小韻表_17[[#This Row],[下字號]]),1)</f>
        <v>濁平</v>
      </c>
      <c r="V372" s="485" cm="1">
        <f t="array" ref="V372" xml:space="preserve"> INDEX(聲調對照資料表[台羅調號], MATCH(TRUE, EXACT(小韻表_17[[#This Row],[廣韻聲調]], 聲調對照資料表[廣韻聲調]), 0))</f>
        <v>5</v>
      </c>
      <c r="W3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2" s="485" cm="1">
        <f t="array" ref="X372" xml:space="preserve"> MATCH(TRUE, ISNUMBER( SEARCH(TRIM(小韻表_17[[#This Row],[上字]]), 切語上字表[切語上字集]) ), 0)</f>
        <v>7</v>
      </c>
      <c r="Y372" s="485" cm="1">
        <f t="array" ref="Y372" xml:space="preserve"> MATCH(TRUE, ISNUMBER( SEARCH(TRIM(小韻表_17[[#This Row],[下字]]), 切語下字表[切語下字集]) ), 0)</f>
        <v>74</v>
      </c>
      <c r="Z372" s="480"/>
      <c r="AA372" s="480"/>
      <c r="AB372" s="480"/>
      <c r="AC372" s="480"/>
      <c r="AD372" s="480"/>
      <c r="AE372" s="480"/>
      <c r="AF372" s="480"/>
      <c r="AG372" s="480"/>
      <c r="AI372" s="480"/>
      <c r="AJ372" s="480"/>
      <c r="AK372" s="480"/>
      <c r="AN372" s="480"/>
      <c r="AO372" s="480"/>
      <c r="AP372" s="480"/>
      <c r="AQ372" s="480"/>
    </row>
    <row r="373" spans="1:43">
      <c r="A373" s="485">
        <v>372</v>
      </c>
      <c r="B373" s="503" t="s">
        <v>43127</v>
      </c>
      <c r="C373" s="509" t="s">
        <v>3457</v>
      </c>
      <c r="D373" s="491" t="str">
        <f xml:space="preserve"> _xlfn.CONCAT(IF(小韻表_17[[#This Row],[聲母標音]]="Ø", "", 小韻表_17[[#This Row],[聲母標音]]), 小韻表_17[[#This Row],[韻母標音]], 小韻表_17[[#This Row],[濁上調校正]])</f>
        <v>cue1</v>
      </c>
      <c r="E373" s="492" t="str" cm="1">
        <f t="array" ref="E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ㆤ</v>
      </c>
      <c r="F373" s="481" t="s">
        <v>475</v>
      </c>
      <c r="G373" s="481" t="s">
        <v>3379</v>
      </c>
      <c r="H373" s="484" t="str" cm="1">
        <f t="array" ref="H373" xml:space="preserve"> INDEX(切語上字表[聲母標音], 小韻表_17[[#This Row],[上字號]])</f>
        <v>c</v>
      </c>
      <c r="I373" s="484" t="str" cm="1">
        <f t="array" ref="I373" xml:space="preserve"> INDEX(切語下字表[韻母標音], 小韻表_17[[#This Row],[下字號]])</f>
        <v>ue</v>
      </c>
      <c r="J373" s="507" t="s">
        <v>43663</v>
      </c>
      <c r="K373" s="485">
        <f xml:space="preserve"> LEN(小韻表_17[[#This Row],[小韻字集]])</f>
        <v>9</v>
      </c>
      <c r="L373" s="503" t="str" cm="1">
        <f t="array" ref="L373" xml:space="preserve"> INDEX(切語下字表[韻母], 小韻表_17[[#This Row],[下字號]])</f>
        <v>灰</v>
      </c>
      <c r="M373" s="503" t="str" cm="1">
        <f t="array" ref="M373" xml:space="preserve"> INDEX(切語下字表[攝], 小韻表_17[[#This Row],[下字號]])</f>
        <v>蟹</v>
      </c>
      <c r="N373" s="503" t="str" cm="1">
        <f t="array" ref="N373" xml:space="preserve"> INDEX(切語下字表[呼], 小韻表_17[[#This Row],[下字號]])</f>
        <v>合</v>
      </c>
      <c r="O373" s="503" t="str" cm="1">
        <f t="array" ref="O373" xml:space="preserve"> INDEX(切語下字表[等], 小韻表_17[[#This Row],[下字號]])</f>
        <v>一</v>
      </c>
      <c r="P373" s="503" t="str" cm="1">
        <f t="array" ref="P373" xml:space="preserve"> INDEX(切語下字表[調], 小韻表_17[[#This Row],[下字號]])</f>
        <v>平</v>
      </c>
      <c r="Q373" s="495" t="str" cm="1">
        <f t="array" ref="Q373" xml:space="preserve"> INDEX(切語下字表[韻], 小韻表_17[[#This Row],[下字號]])</f>
        <v>灰</v>
      </c>
      <c r="R373" s="495" t="str" cm="1">
        <f t="array" ref="R373" xml:space="preserve"> INDEX(切語上字表[聲母], 小韻表_17[[#This Row],[上字號]])</f>
        <v>清</v>
      </c>
      <c r="S373" s="503" t="str" cm="1">
        <f t="array" ref="S373" xml:space="preserve"> INDEX(切語上字表[清濁], 小韻表_17[[#This Row],[上字號]])</f>
        <v>次清</v>
      </c>
      <c r="T373" s="503" t="str" cm="1">
        <f t="array" ref="T373" xml:space="preserve"> INDEX(切語上字表[發送收], 小韻表_17[[#This Row],[上字號]])</f>
        <v>送氣</v>
      </c>
      <c r="U373" s="503" t="str" cm="1">
        <f t="array" ref="U373" xml:space="preserve"> RIGHT(小韻表_17[[#This Row],[清濁]],1) &amp; LEFT(INDEX(切語下字表[調], 小韻表_17[[#This Row],[下字號]]),1)</f>
        <v>清平</v>
      </c>
      <c r="V373" s="485" cm="1">
        <f t="array" ref="V373" xml:space="preserve"> INDEX(聲調對照資料表[台羅調號], MATCH(TRUE, EXACT(小韻表_17[[#This Row],[廣韻聲調]], 聲調對照資料表[廣韻聲調]), 0))</f>
        <v>1</v>
      </c>
      <c r="W3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3" s="485" cm="1">
        <f t="array" ref="X373" xml:space="preserve"> MATCH(TRUE, ISNUMBER( SEARCH(TRIM(小韻表_17[[#This Row],[上字]]), 切語上字表[切語上字集]) ), 0)</f>
        <v>22</v>
      </c>
      <c r="Y373" s="485" cm="1">
        <f t="array" ref="Y373" xml:space="preserve"> MATCH(TRUE, ISNUMBER( SEARCH(TRIM(小韻表_17[[#This Row],[下字]]), 切語下字表[切語下字集]) ), 0)</f>
        <v>74</v>
      </c>
      <c r="Z373" s="480"/>
      <c r="AA373" s="480"/>
      <c r="AB373" s="480"/>
      <c r="AC373" s="480"/>
      <c r="AD373" s="480"/>
      <c r="AE373" s="480"/>
      <c r="AF373" s="480"/>
      <c r="AG373" s="480"/>
      <c r="AI373" s="480"/>
      <c r="AJ373" s="480"/>
      <c r="AK373" s="480"/>
      <c r="AN373" s="480"/>
      <c r="AO373" s="480"/>
      <c r="AP373" s="480"/>
      <c r="AQ373" s="480"/>
    </row>
    <row r="374" spans="1:43">
      <c r="A374" s="485">
        <v>373</v>
      </c>
      <c r="B374" s="503" t="s">
        <v>43127</v>
      </c>
      <c r="C374" s="509" t="s">
        <v>3463</v>
      </c>
      <c r="D374" s="491" t="str">
        <f xml:space="preserve"> _xlfn.CONCAT(IF(小韻表_17[[#This Row],[聲母標音]]="Ø", "", 小韻表_17[[#This Row],[聲母標音]]), 小韻表_17[[#This Row],[韻母標音]], 小韻表_17[[#This Row],[濁上調校正]])</f>
        <v>tue1</v>
      </c>
      <c r="E374" s="492" t="str" cm="1">
        <f t="array" ref="E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ㆤ</v>
      </c>
      <c r="F374" s="481" t="s">
        <v>540</v>
      </c>
      <c r="G374" s="481" t="s">
        <v>3379</v>
      </c>
      <c r="H374" s="484" t="str" cm="1">
        <f t="array" ref="H374" xml:space="preserve"> INDEX(切語上字表[聲母標音], 小韻表_17[[#This Row],[上字號]])</f>
        <v>t</v>
      </c>
      <c r="I374" s="484" t="str" cm="1">
        <f t="array" ref="I374" xml:space="preserve"> INDEX(切語下字表[韻母標音], 小韻表_17[[#This Row],[下字號]])</f>
        <v>ue</v>
      </c>
      <c r="J374" s="507" t="s">
        <v>43664</v>
      </c>
      <c r="K374" s="485">
        <f xml:space="preserve"> LEN(小韻表_17[[#This Row],[小韻字集]])</f>
        <v>19</v>
      </c>
      <c r="L374" s="503" t="str" cm="1">
        <f t="array" ref="L374" xml:space="preserve"> INDEX(切語下字表[韻母], 小韻表_17[[#This Row],[下字號]])</f>
        <v>灰</v>
      </c>
      <c r="M374" s="503" t="str" cm="1">
        <f t="array" ref="M374" xml:space="preserve"> INDEX(切語下字表[攝], 小韻表_17[[#This Row],[下字號]])</f>
        <v>蟹</v>
      </c>
      <c r="N374" s="503" t="str" cm="1">
        <f t="array" ref="N374" xml:space="preserve"> INDEX(切語下字表[呼], 小韻表_17[[#This Row],[下字號]])</f>
        <v>合</v>
      </c>
      <c r="O374" s="503" t="str" cm="1">
        <f t="array" ref="O374" xml:space="preserve"> INDEX(切語下字表[等], 小韻表_17[[#This Row],[下字號]])</f>
        <v>一</v>
      </c>
      <c r="P374" s="503" t="str" cm="1">
        <f t="array" ref="P374" xml:space="preserve"> INDEX(切語下字表[調], 小韻表_17[[#This Row],[下字號]])</f>
        <v>平</v>
      </c>
      <c r="Q374" s="495" t="str" cm="1">
        <f t="array" ref="Q374" xml:space="preserve"> INDEX(切語下字表[韻], 小韻表_17[[#This Row],[下字號]])</f>
        <v>灰</v>
      </c>
      <c r="R374" s="495" t="str" cm="1">
        <f t="array" ref="R374" xml:space="preserve"> INDEX(切語上字表[聲母], 小韻表_17[[#This Row],[上字號]])</f>
        <v>端</v>
      </c>
      <c r="S374" s="503" t="str" cm="1">
        <f t="array" ref="S374" xml:space="preserve"> INDEX(切語上字表[清濁], 小韻表_17[[#This Row],[上字號]])</f>
        <v>全清</v>
      </c>
      <c r="T374" s="503" t="str" cm="1">
        <f t="array" ref="T374" xml:space="preserve"> INDEX(切語上字表[發送收], 小韻表_17[[#This Row],[上字號]])</f>
        <v>發聲</v>
      </c>
      <c r="U374" s="503" t="str" cm="1">
        <f t="array" ref="U374" xml:space="preserve"> RIGHT(小韻表_17[[#This Row],[清濁]],1) &amp; LEFT(INDEX(切語下字表[調], 小韻表_17[[#This Row],[下字號]]),1)</f>
        <v>清平</v>
      </c>
      <c r="V374" s="485" cm="1">
        <f t="array" ref="V374" xml:space="preserve"> INDEX(聲調對照資料表[台羅調號], MATCH(TRUE, EXACT(小韻表_17[[#This Row],[廣韻聲調]], 聲調對照資料表[廣韻聲調]), 0))</f>
        <v>1</v>
      </c>
      <c r="W3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4" s="485" cm="1">
        <f t="array" ref="X374" xml:space="preserve"> MATCH(TRUE, ISNUMBER( SEARCH(TRIM(小韻表_17[[#This Row],[上字]]), 切語上字表[切語上字集]) ), 0)</f>
        <v>5</v>
      </c>
      <c r="Y374" s="485" cm="1">
        <f t="array" ref="Y374" xml:space="preserve"> MATCH(TRUE, ISNUMBER( SEARCH(TRIM(小韻表_17[[#This Row],[下字]]), 切語下字表[切語下字集]) ), 0)</f>
        <v>74</v>
      </c>
      <c r="Z374" s="480"/>
      <c r="AA374" s="480"/>
      <c r="AB374" s="480"/>
      <c r="AC374" s="480"/>
      <c r="AD374" s="480"/>
      <c r="AE374" s="480"/>
      <c r="AF374" s="480"/>
      <c r="AG374" s="480"/>
      <c r="AI374" s="480"/>
      <c r="AJ374" s="480"/>
      <c r="AK374" s="480"/>
      <c r="AN374" s="480"/>
      <c r="AO374" s="480"/>
      <c r="AP374" s="480"/>
      <c r="AQ374" s="480"/>
    </row>
    <row r="375" spans="1:43">
      <c r="A375" s="485">
        <v>374</v>
      </c>
      <c r="B375" s="503" t="s">
        <v>43127</v>
      </c>
      <c r="C375" s="509" t="s">
        <v>3477</v>
      </c>
      <c r="D375" s="491" t="str">
        <f xml:space="preserve"> _xlfn.CONCAT(IF(小韻表_17[[#This Row],[聲母標音]]="Ø", "", 小韻表_17[[#This Row],[聲母標音]]), 小韻表_17[[#This Row],[韻母標音]], 小韻表_17[[#This Row],[濁上調校正]])</f>
        <v>sue1</v>
      </c>
      <c r="E375" s="492" t="str" cm="1">
        <f t="array" ref="E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ㆤ</v>
      </c>
      <c r="F375" s="481" t="s">
        <v>2860</v>
      </c>
      <c r="G375" s="481" t="s">
        <v>3379</v>
      </c>
      <c r="H375" s="484" t="str" cm="1">
        <f t="array" ref="H375" xml:space="preserve"> INDEX(切語上字表[聲母標音], 小韻表_17[[#This Row],[上字號]])</f>
        <v>s</v>
      </c>
      <c r="I375" s="484" t="str" cm="1">
        <f t="array" ref="I375" xml:space="preserve"> INDEX(切語下字表[韻母標音], 小韻表_17[[#This Row],[下字號]])</f>
        <v>ue</v>
      </c>
      <c r="J375" s="507" t="s">
        <v>43665</v>
      </c>
      <c r="K375" s="485">
        <f xml:space="preserve"> LEN(小韻表_17[[#This Row],[小韻字集]])</f>
        <v>7</v>
      </c>
      <c r="L375" s="503" t="str" cm="1">
        <f t="array" ref="L375" xml:space="preserve"> INDEX(切語下字表[韻母], 小韻表_17[[#This Row],[下字號]])</f>
        <v>灰</v>
      </c>
      <c r="M375" s="503" t="str" cm="1">
        <f t="array" ref="M375" xml:space="preserve"> INDEX(切語下字表[攝], 小韻表_17[[#This Row],[下字號]])</f>
        <v>蟹</v>
      </c>
      <c r="N375" s="503" t="str" cm="1">
        <f t="array" ref="N375" xml:space="preserve"> INDEX(切語下字表[呼], 小韻表_17[[#This Row],[下字號]])</f>
        <v>合</v>
      </c>
      <c r="O375" s="503" t="str" cm="1">
        <f t="array" ref="O375" xml:space="preserve"> INDEX(切語下字表[等], 小韻表_17[[#This Row],[下字號]])</f>
        <v>一</v>
      </c>
      <c r="P375" s="503" t="str" cm="1">
        <f t="array" ref="P375" xml:space="preserve"> INDEX(切語下字表[調], 小韻表_17[[#This Row],[下字號]])</f>
        <v>平</v>
      </c>
      <c r="Q375" s="495" t="str" cm="1">
        <f t="array" ref="Q375" xml:space="preserve"> INDEX(切語下字表[韻], 小韻表_17[[#This Row],[下字號]])</f>
        <v>灰</v>
      </c>
      <c r="R375" s="495" t="str" cm="1">
        <f t="array" ref="R375" xml:space="preserve"> INDEX(切語上字表[聲母], 小韻表_17[[#This Row],[上字號]])</f>
        <v>心</v>
      </c>
      <c r="S375" s="503" t="str" cm="1">
        <f t="array" ref="S375" xml:space="preserve"> INDEX(切語上字表[清濁], 小韻表_17[[#This Row],[上字號]])</f>
        <v>全清</v>
      </c>
      <c r="T375" s="503" t="str" cm="1">
        <f t="array" ref="T375" xml:space="preserve"> INDEX(切語上字表[發送收], 小韻表_17[[#This Row],[上字號]])</f>
        <v>發聲</v>
      </c>
      <c r="U375" s="503" t="str" cm="1">
        <f t="array" ref="U375" xml:space="preserve"> RIGHT(小韻表_17[[#This Row],[清濁]],1) &amp; LEFT(INDEX(切語下字表[調], 小韻表_17[[#This Row],[下字號]]),1)</f>
        <v>清平</v>
      </c>
      <c r="V375" s="485" cm="1">
        <f t="array" ref="V375" xml:space="preserve"> INDEX(聲調對照資料表[台羅調號], MATCH(TRUE, EXACT(小韻表_17[[#This Row],[廣韻聲調]], 聲調對照資料表[廣韻聲調]), 0))</f>
        <v>1</v>
      </c>
      <c r="W3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5" s="485" cm="1">
        <f t="array" ref="X375" xml:space="preserve"> MATCH(TRUE, ISNUMBER( SEARCH(TRIM(小韻表_17[[#This Row],[上字]]), 切語上字表[切語上字集]) ), 0)</f>
        <v>24</v>
      </c>
      <c r="Y375" s="485" cm="1">
        <f t="array" ref="Y375" xml:space="preserve"> MATCH(TRUE, ISNUMBER( SEARCH(TRIM(小韻表_17[[#This Row],[下字]]), 切語下字表[切語下字集]) ), 0)</f>
        <v>74</v>
      </c>
      <c r="Z375" s="480"/>
      <c r="AA375" s="480"/>
      <c r="AB375" s="480"/>
      <c r="AC375" s="480"/>
      <c r="AD375" s="480"/>
      <c r="AE375" s="480"/>
      <c r="AF375" s="480"/>
      <c r="AG375" s="480"/>
      <c r="AI375" s="480"/>
      <c r="AJ375" s="480"/>
      <c r="AK375" s="480"/>
      <c r="AN375" s="480"/>
      <c r="AO375" s="480"/>
      <c r="AP375" s="480"/>
      <c r="AQ375" s="480"/>
    </row>
    <row r="376" spans="1:43">
      <c r="A376" s="485">
        <v>375</v>
      </c>
      <c r="B376" s="503" t="s">
        <v>43127</v>
      </c>
      <c r="C376" s="509" t="s">
        <v>3482</v>
      </c>
      <c r="D376" s="491" t="str">
        <f xml:space="preserve"> _xlfn.CONCAT(IF(小韻表_17[[#This Row],[聲母標音]]="Ø", "", 小韻表_17[[#This Row],[聲母標音]]), 小韻表_17[[#This Row],[韻母標音]], 小韻表_17[[#This Row],[濁上調校正]])</f>
        <v>zue5</v>
      </c>
      <c r="E376" s="492" t="str" cm="1">
        <f t="array" ref="E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ˊ</v>
      </c>
      <c r="F376" s="481" t="s">
        <v>2864</v>
      </c>
      <c r="G376" s="481" t="s">
        <v>3379</v>
      </c>
      <c r="H376" s="484" t="str" cm="1">
        <f t="array" ref="H376" xml:space="preserve"> INDEX(切語上字表[聲母標音], 小韻表_17[[#This Row],[上字號]])</f>
        <v>z</v>
      </c>
      <c r="I376" s="484" t="str" cm="1">
        <f t="array" ref="I376" xml:space="preserve"> INDEX(切語下字表[韻母標音], 小韻表_17[[#This Row],[下字號]])</f>
        <v>ue</v>
      </c>
      <c r="J376" s="507" t="s">
        <v>43666</v>
      </c>
      <c r="K376" s="485">
        <f xml:space="preserve"> LEN(小韻表_17[[#This Row],[小韻字集]])</f>
        <v>5</v>
      </c>
      <c r="L376" s="503" t="str" cm="1">
        <f t="array" ref="L376" xml:space="preserve"> INDEX(切語下字表[韻母], 小韻表_17[[#This Row],[下字號]])</f>
        <v>灰</v>
      </c>
      <c r="M376" s="503" t="str" cm="1">
        <f t="array" ref="M376" xml:space="preserve"> INDEX(切語下字表[攝], 小韻表_17[[#This Row],[下字號]])</f>
        <v>蟹</v>
      </c>
      <c r="N376" s="503" t="str" cm="1">
        <f t="array" ref="N376" xml:space="preserve"> INDEX(切語下字表[呼], 小韻表_17[[#This Row],[下字號]])</f>
        <v>合</v>
      </c>
      <c r="O376" s="503" t="str" cm="1">
        <f t="array" ref="O376" xml:space="preserve"> INDEX(切語下字表[等], 小韻表_17[[#This Row],[下字號]])</f>
        <v>一</v>
      </c>
      <c r="P376" s="503" t="str" cm="1">
        <f t="array" ref="P376" xml:space="preserve"> INDEX(切語下字表[調], 小韻表_17[[#This Row],[下字號]])</f>
        <v>平</v>
      </c>
      <c r="Q376" s="495" t="str" cm="1">
        <f t="array" ref="Q376" xml:space="preserve"> INDEX(切語下字表[韻], 小韻表_17[[#This Row],[下字號]])</f>
        <v>灰</v>
      </c>
      <c r="R376" s="495" t="str" cm="1">
        <f t="array" ref="R376" xml:space="preserve"> INDEX(切語上字表[聲母], 小韻表_17[[#This Row],[上字號]])</f>
        <v>從</v>
      </c>
      <c r="S376" s="503" t="str" cm="1">
        <f t="array" ref="S376" xml:space="preserve"> INDEX(切語上字表[清濁], 小韻表_17[[#This Row],[上字號]])</f>
        <v>全濁</v>
      </c>
      <c r="T376" s="503" t="str" cm="1">
        <f t="array" ref="T376" xml:space="preserve"> INDEX(切語上字表[發送收], 小韻表_17[[#This Row],[上字號]])</f>
        <v xml:space="preserve"> </v>
      </c>
      <c r="U376" s="503" t="str" cm="1">
        <f t="array" ref="U376" xml:space="preserve"> RIGHT(小韻表_17[[#This Row],[清濁]],1) &amp; LEFT(INDEX(切語下字表[調], 小韻表_17[[#This Row],[下字號]]),1)</f>
        <v>濁平</v>
      </c>
      <c r="V376" s="485" cm="1">
        <f t="array" ref="V376" xml:space="preserve"> INDEX(聲調對照資料表[台羅調號], MATCH(TRUE, EXACT(小韻表_17[[#This Row],[廣韻聲調]], 聲調對照資料表[廣韻聲調]), 0))</f>
        <v>5</v>
      </c>
      <c r="W3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6" s="485" cm="1">
        <f t="array" ref="X376" xml:space="preserve"> MATCH(TRUE, ISNUMBER( SEARCH(TRIM(小韻表_17[[#This Row],[上字]]), 切語上字表[切語上字集]) ), 0)</f>
        <v>23</v>
      </c>
      <c r="Y376" s="485" cm="1">
        <f t="array" ref="Y376" xml:space="preserve"> MATCH(TRUE, ISNUMBER( SEARCH(TRIM(小韻表_17[[#This Row],[下字]]), 切語下字表[切語下字集]) ), 0)</f>
        <v>74</v>
      </c>
      <c r="Z376" s="480"/>
      <c r="AA376" s="480"/>
      <c r="AB376" s="480"/>
      <c r="AC376" s="480"/>
      <c r="AD376" s="480"/>
      <c r="AE376" s="480"/>
      <c r="AF376" s="480"/>
      <c r="AG376" s="480"/>
      <c r="AI376" s="480"/>
      <c r="AJ376" s="480"/>
      <c r="AK376" s="480"/>
      <c r="AN376" s="480"/>
      <c r="AO376" s="480"/>
      <c r="AP376" s="480"/>
      <c r="AQ376" s="480"/>
    </row>
    <row r="377" spans="1:43">
      <c r="A377" s="485">
        <v>376</v>
      </c>
      <c r="B377" s="503" t="s">
        <v>43127</v>
      </c>
      <c r="C377" s="509" t="s">
        <v>2033</v>
      </c>
      <c r="D377" s="491" t="str">
        <f xml:space="preserve"> _xlfn.CONCAT(IF(小韻表_17[[#This Row],[聲母標音]]="Ø", "", 小韻表_17[[#This Row],[聲母標音]]), 小韻表_17[[#This Row],[韻母標音]], 小韻表_17[[#This Row],[濁上調校正]])</f>
        <v>pue5</v>
      </c>
      <c r="E377" s="492" t="str" cm="1">
        <f t="array" ref="E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ˊ</v>
      </c>
      <c r="F377" s="481" t="s">
        <v>521</v>
      </c>
      <c r="G377" s="481" t="s">
        <v>3379</v>
      </c>
      <c r="H377" s="484" t="str" cm="1">
        <f t="array" ref="H377" xml:space="preserve"> INDEX(切語上字表[聲母標音], 小韻表_17[[#This Row],[上字號]])</f>
        <v>p</v>
      </c>
      <c r="I377" s="484" t="str" cm="1">
        <f t="array" ref="I377" xml:space="preserve"> INDEX(切語下字表[韻母標音], 小韻表_17[[#This Row],[下字號]])</f>
        <v>ue</v>
      </c>
      <c r="J377" s="507" t="s">
        <v>43667</v>
      </c>
      <c r="K377" s="485">
        <f xml:space="preserve"> LEN(小韻表_17[[#This Row],[小韻字集]])</f>
        <v>15</v>
      </c>
      <c r="L377" s="503" t="str" cm="1">
        <f t="array" ref="L377" xml:space="preserve"> INDEX(切語下字表[韻母], 小韻表_17[[#This Row],[下字號]])</f>
        <v>灰</v>
      </c>
      <c r="M377" s="503" t="str" cm="1">
        <f t="array" ref="M377" xml:space="preserve"> INDEX(切語下字表[攝], 小韻表_17[[#This Row],[下字號]])</f>
        <v>蟹</v>
      </c>
      <c r="N377" s="503" t="str" cm="1">
        <f t="array" ref="N377" xml:space="preserve"> INDEX(切語下字表[呼], 小韻表_17[[#This Row],[下字號]])</f>
        <v>合</v>
      </c>
      <c r="O377" s="503" t="str" cm="1">
        <f t="array" ref="O377" xml:space="preserve"> INDEX(切語下字表[等], 小韻表_17[[#This Row],[下字號]])</f>
        <v>一</v>
      </c>
      <c r="P377" s="503" t="str" cm="1">
        <f t="array" ref="P377" xml:space="preserve"> INDEX(切語下字表[調], 小韻表_17[[#This Row],[下字號]])</f>
        <v>平</v>
      </c>
      <c r="Q377" s="495" t="str" cm="1">
        <f t="array" ref="Q377" xml:space="preserve"> INDEX(切語下字表[韻], 小韻表_17[[#This Row],[下字號]])</f>
        <v>灰</v>
      </c>
      <c r="R377" s="495" t="str" cm="1">
        <f t="array" ref="R377" xml:space="preserve"> INDEX(切語上字表[聲母], 小韻表_17[[#This Row],[上字號]])</f>
        <v>並</v>
      </c>
      <c r="S377" s="503" t="str" cm="1">
        <f t="array" ref="S377" xml:space="preserve"> INDEX(切語上字表[清濁], 小韻表_17[[#This Row],[上字號]])</f>
        <v>全濁</v>
      </c>
      <c r="T377" s="503" t="str" cm="1">
        <f t="array" ref="T377" xml:space="preserve"> INDEX(切語上字表[發送收], 小韻表_17[[#This Row],[上字號]])</f>
        <v xml:space="preserve"> </v>
      </c>
      <c r="U377" s="503" t="str" cm="1">
        <f t="array" ref="U377" xml:space="preserve"> RIGHT(小韻表_17[[#This Row],[清濁]],1) &amp; LEFT(INDEX(切語下字表[調], 小韻表_17[[#This Row],[下字號]]),1)</f>
        <v>濁平</v>
      </c>
      <c r="V377" s="485" cm="1">
        <f t="array" ref="V377" xml:space="preserve"> INDEX(聲調對照資料表[台羅調號], MATCH(TRUE, EXACT(小韻表_17[[#This Row],[廣韻聲調]], 聲調對照資料表[廣韻聲調]), 0))</f>
        <v>5</v>
      </c>
      <c r="W3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77" s="485" cm="1">
        <f t="array" ref="X377" xml:space="preserve"> MATCH(TRUE, ISNUMBER( SEARCH(TRIM(小韻表_17[[#This Row],[上字]]), 切語上字表[切語上字集]) ), 0)</f>
        <v>15</v>
      </c>
      <c r="Y377" s="485" cm="1">
        <f t="array" ref="Y377" xml:space="preserve"> MATCH(TRUE, ISNUMBER( SEARCH(TRIM(小韻表_17[[#This Row],[下字]]), 切語下字表[切語下字集]) ), 0)</f>
        <v>74</v>
      </c>
      <c r="Z377" s="480"/>
      <c r="AA377" s="480"/>
      <c r="AB377" s="480"/>
      <c r="AC377" s="480"/>
      <c r="AD377" s="480"/>
      <c r="AE377" s="480"/>
      <c r="AF377" s="480"/>
      <c r="AG377" s="480"/>
      <c r="AI377" s="480"/>
      <c r="AJ377" s="480"/>
      <c r="AK377" s="480"/>
      <c r="AN377" s="480"/>
      <c r="AO377" s="480"/>
      <c r="AP377" s="480"/>
      <c r="AQ377" s="480"/>
    </row>
    <row r="378" spans="1:43">
      <c r="A378" s="485">
        <v>377</v>
      </c>
      <c r="B378" s="503" t="s">
        <v>43127</v>
      </c>
      <c r="C378" s="509" t="s">
        <v>3495</v>
      </c>
      <c r="D378" s="491" t="str">
        <f xml:space="preserve"> _xlfn.CONCAT(IF(小韻表_17[[#This Row],[聲母標音]]="Ø", "", 小韻表_17[[#This Row],[聲母標音]]), 小韻表_17[[#This Row],[韻母標音]], 小韻表_17[[#This Row],[濁上調校正]])</f>
        <v>pue1</v>
      </c>
      <c r="E378" s="492" t="str" cm="1">
        <f t="array" ref="E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ㆤ</v>
      </c>
      <c r="F378" s="481" t="s">
        <v>3496</v>
      </c>
      <c r="G378" s="481" t="s">
        <v>3379</v>
      </c>
      <c r="H378" s="484" t="str" cm="1">
        <f t="array" ref="H378" xml:space="preserve"> INDEX(切語上字表[聲母標音], 小韻表_17[[#This Row],[上字號]])</f>
        <v>p</v>
      </c>
      <c r="I378" s="484" t="str" cm="1">
        <f t="array" ref="I378" xml:space="preserve"> INDEX(切語下字表[韻母標音], 小韻表_17[[#This Row],[下字號]])</f>
        <v>ue</v>
      </c>
      <c r="J378" s="507" t="s">
        <v>43668</v>
      </c>
      <c r="K378" s="485">
        <f xml:space="preserve"> LEN(小韻表_17[[#This Row],[小韻字集]])</f>
        <v>3</v>
      </c>
      <c r="L378" s="503" t="str" cm="1">
        <f t="array" ref="L378" xml:space="preserve"> INDEX(切語下字表[韻母], 小韻表_17[[#This Row],[下字號]])</f>
        <v>灰</v>
      </c>
      <c r="M378" s="503" t="str" cm="1">
        <f t="array" ref="M378" xml:space="preserve"> INDEX(切語下字表[攝], 小韻表_17[[#This Row],[下字號]])</f>
        <v>蟹</v>
      </c>
      <c r="N378" s="503" t="str" cm="1">
        <f t="array" ref="N378" xml:space="preserve"> INDEX(切語下字表[呼], 小韻表_17[[#This Row],[下字號]])</f>
        <v>合</v>
      </c>
      <c r="O378" s="503" t="str" cm="1">
        <f t="array" ref="O378" xml:space="preserve"> INDEX(切語下字表[等], 小韻表_17[[#This Row],[下字號]])</f>
        <v>一</v>
      </c>
      <c r="P378" s="503" t="str" cm="1">
        <f t="array" ref="P378" xml:space="preserve"> INDEX(切語下字表[調], 小韻表_17[[#This Row],[下字號]])</f>
        <v>平</v>
      </c>
      <c r="Q378" s="495" t="str" cm="1">
        <f t="array" ref="Q378" xml:space="preserve"> INDEX(切語下字表[韻], 小韻表_17[[#This Row],[下字號]])</f>
        <v>灰</v>
      </c>
      <c r="R378" s="495" t="str" cm="1">
        <f t="array" ref="R378" xml:space="preserve"> INDEX(切語上字表[聲母], 小韻表_17[[#This Row],[上字號]])</f>
        <v>幫</v>
      </c>
      <c r="S378" s="503" t="str" cm="1">
        <f t="array" ref="S378" xml:space="preserve"> INDEX(切語上字表[清濁], 小韻表_17[[#This Row],[上字號]])</f>
        <v>全清</v>
      </c>
      <c r="T378" s="503" t="str" cm="1">
        <f t="array" ref="T378" xml:space="preserve"> INDEX(切語上字表[發送收], 小韻表_17[[#This Row],[上字號]])</f>
        <v>發聲</v>
      </c>
      <c r="U378" s="503" t="str" cm="1">
        <f t="array" ref="U378" xml:space="preserve"> RIGHT(小韻表_17[[#This Row],[清濁]],1) &amp; LEFT(INDEX(切語下字表[調], 小韻表_17[[#This Row],[下字號]]),1)</f>
        <v>清平</v>
      </c>
      <c r="V378" s="485" cm="1">
        <f t="array" ref="V378" xml:space="preserve"> INDEX(聲調對照資料表[台羅調號], MATCH(TRUE, EXACT(小韻表_17[[#This Row],[廣韻聲調]], 聲調對照資料表[廣韻聲調]), 0))</f>
        <v>1</v>
      </c>
      <c r="W3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8" s="485" cm="1">
        <f t="array" ref="X378" xml:space="preserve"> MATCH(TRUE, ISNUMBER( SEARCH(TRIM(小韻表_17[[#This Row],[上字]]), 切語上字表[切語上字集]) ), 0)</f>
        <v>13</v>
      </c>
      <c r="Y378" s="485" cm="1">
        <f t="array" ref="Y378" xml:space="preserve"> MATCH(TRUE, ISNUMBER( SEARCH(TRIM(小韻表_17[[#This Row],[下字]]), 切語下字表[切語下字集]) ), 0)</f>
        <v>74</v>
      </c>
      <c r="Z378" s="480"/>
      <c r="AA378" s="480"/>
      <c r="AB378" s="480"/>
      <c r="AC378" s="480"/>
      <c r="AD378" s="480"/>
      <c r="AE378" s="480"/>
      <c r="AF378" s="480"/>
      <c r="AG378" s="480"/>
      <c r="AI378" s="480"/>
      <c r="AJ378" s="480"/>
      <c r="AK378" s="480"/>
      <c r="AN378" s="480"/>
      <c r="AO378" s="480"/>
      <c r="AP378" s="480"/>
      <c r="AQ378" s="480"/>
    </row>
    <row r="379" spans="1:43">
      <c r="A379" s="485">
        <v>378</v>
      </c>
      <c r="B379" s="503" t="s">
        <v>43127</v>
      </c>
      <c r="C379" s="509" t="s">
        <v>3498</v>
      </c>
      <c r="D379" s="491" t="str">
        <f xml:space="preserve"> _xlfn.CONCAT(IF(小韻表_17[[#This Row],[聲母標音]]="Ø", "", 小韻表_17[[#This Row],[聲母標音]]), 小韻表_17[[#This Row],[韻母標音]], 小韻表_17[[#This Row],[濁上調校正]])</f>
        <v>hue1</v>
      </c>
      <c r="E379" s="492" t="str" cm="1">
        <f t="array" ref="E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ㆤ</v>
      </c>
      <c r="F379" s="481" t="s">
        <v>2003</v>
      </c>
      <c r="G379" s="481" t="s">
        <v>3409</v>
      </c>
      <c r="H379" s="484" t="str" cm="1">
        <f t="array" ref="H379" xml:space="preserve"> INDEX(切語上字表[聲母標音], 小韻表_17[[#This Row],[上字號]])</f>
        <v>h</v>
      </c>
      <c r="I379" s="484" t="str" cm="1">
        <f t="array" ref="I379" xml:space="preserve"> INDEX(切語下字表[韻母標音], 小韻表_17[[#This Row],[下字號]])</f>
        <v>ue</v>
      </c>
      <c r="J379" s="507" t="s">
        <v>43669</v>
      </c>
      <c r="K379" s="485">
        <f xml:space="preserve"> LEN(小韻表_17[[#This Row],[小韻字集]])</f>
        <v>10</v>
      </c>
      <c r="L379" s="503" t="str" cm="1">
        <f t="array" ref="L379" xml:space="preserve"> INDEX(切語下字表[韻母], 小韻表_17[[#This Row],[下字號]])</f>
        <v>灰</v>
      </c>
      <c r="M379" s="503" t="str" cm="1">
        <f t="array" ref="M379" xml:space="preserve"> INDEX(切語下字表[攝], 小韻表_17[[#This Row],[下字號]])</f>
        <v>蟹</v>
      </c>
      <c r="N379" s="503" t="str" cm="1">
        <f t="array" ref="N379" xml:space="preserve"> INDEX(切語下字表[呼], 小韻表_17[[#This Row],[下字號]])</f>
        <v>合</v>
      </c>
      <c r="O379" s="503" t="str" cm="1">
        <f t="array" ref="O379" xml:space="preserve"> INDEX(切語下字表[等], 小韻表_17[[#This Row],[下字號]])</f>
        <v>一</v>
      </c>
      <c r="P379" s="503" t="str" cm="1">
        <f t="array" ref="P379" xml:space="preserve"> INDEX(切語下字表[調], 小韻表_17[[#This Row],[下字號]])</f>
        <v>平</v>
      </c>
      <c r="Q379" s="495" t="str" cm="1">
        <f t="array" ref="Q379" xml:space="preserve"> INDEX(切語下字表[韻], 小韻表_17[[#This Row],[下字號]])</f>
        <v>灰</v>
      </c>
      <c r="R379" s="495" t="str" cm="1">
        <f t="array" ref="R379" xml:space="preserve"> INDEX(切語上字表[聲母], 小韻表_17[[#This Row],[上字號]])</f>
        <v>敷</v>
      </c>
      <c r="S379" s="503" t="str" cm="1">
        <f t="array" ref="S379" xml:space="preserve"> INDEX(切語上字表[清濁], 小韻表_17[[#This Row],[上字號]])</f>
        <v>次清</v>
      </c>
      <c r="T379" s="503" t="str" cm="1">
        <f t="array" ref="T379" xml:space="preserve"> INDEX(切語上字表[發送收], 小韻表_17[[#This Row],[上字號]])</f>
        <v>送氣</v>
      </c>
      <c r="U379" s="503" t="str" cm="1">
        <f t="array" ref="U379" xml:space="preserve"> RIGHT(小韻表_17[[#This Row],[清濁]],1) &amp; LEFT(INDEX(切語下字表[調], 小韻表_17[[#This Row],[下字號]]),1)</f>
        <v>清平</v>
      </c>
      <c r="V379" s="485" cm="1">
        <f t="array" ref="V379" xml:space="preserve"> INDEX(聲調對照資料表[台羅調號], MATCH(TRUE, EXACT(小韻表_17[[#This Row],[廣韻聲調]], 聲調對照資料表[廣韻聲調]), 0))</f>
        <v>1</v>
      </c>
      <c r="W3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79" s="485" cm="1">
        <f t="array" ref="X379" xml:space="preserve"> MATCH(TRUE, ISNUMBER( SEARCH(TRIM(小韻表_17[[#This Row],[上字]]), 切語上字表[切語上字集]) ), 0)</f>
        <v>18</v>
      </c>
      <c r="Y379" s="485" cm="1">
        <f t="array" ref="Y379" xml:space="preserve"> MATCH(TRUE, ISNUMBER( SEARCH(TRIM(小韻表_17[[#This Row],[下字]]), 切語下字表[切語下字集]) ), 0)</f>
        <v>74</v>
      </c>
      <c r="Z379" s="480"/>
      <c r="AA379" s="480"/>
      <c r="AB379" s="480"/>
      <c r="AC379" s="480"/>
      <c r="AD379" s="480"/>
      <c r="AE379" s="480"/>
      <c r="AF379" s="480"/>
      <c r="AG379" s="480"/>
      <c r="AI379" s="480"/>
      <c r="AJ379" s="480"/>
      <c r="AK379" s="480"/>
      <c r="AN379" s="480"/>
      <c r="AO379" s="480"/>
      <c r="AP379" s="480"/>
      <c r="AQ379" s="480"/>
    </row>
    <row r="380" spans="1:43">
      <c r="A380" s="485">
        <v>379</v>
      </c>
      <c r="B380" s="503" t="s">
        <v>43127</v>
      </c>
      <c r="C380" s="509" t="s">
        <v>3507</v>
      </c>
      <c r="D380" s="491" t="str">
        <f xml:space="preserve"> _xlfn.CONCAT(IF(小韻表_17[[#This Row],[聲母標音]]="Ø", "", 小韻表_17[[#This Row],[聲母標音]]), 小韻表_17[[#This Row],[韻母標音]], 小韻表_17[[#This Row],[濁上調校正]])</f>
        <v>gue5</v>
      </c>
      <c r="E380" s="492" t="str" cm="1">
        <f t="array" ref="E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ㆤˊ</v>
      </c>
      <c r="F380" s="481" t="s">
        <v>534</v>
      </c>
      <c r="G380" s="481" t="s">
        <v>3373</v>
      </c>
      <c r="H380" s="484" t="str" cm="1">
        <f t="array" ref="H380" xml:space="preserve"> INDEX(切語上字表[聲母標音], 小韻表_17[[#This Row],[上字號]])</f>
        <v>g</v>
      </c>
      <c r="I380" s="484" t="str" cm="1">
        <f t="array" ref="I380" xml:space="preserve"> INDEX(切語下字表[韻母標音], 小韻表_17[[#This Row],[下字號]])</f>
        <v>ue</v>
      </c>
      <c r="J380" s="507" t="s">
        <v>43670</v>
      </c>
      <c r="K380" s="485">
        <f xml:space="preserve"> LEN(小韻表_17[[#This Row],[小韻字集]])</f>
        <v>5</v>
      </c>
      <c r="L380" s="503" t="str" cm="1">
        <f t="array" ref="L380" xml:space="preserve"> INDEX(切語下字表[韻母], 小韻表_17[[#This Row],[下字號]])</f>
        <v>灰</v>
      </c>
      <c r="M380" s="503" t="str" cm="1">
        <f t="array" ref="M380" xml:space="preserve"> INDEX(切語下字表[攝], 小韻表_17[[#This Row],[下字號]])</f>
        <v>蟹</v>
      </c>
      <c r="N380" s="503" t="str" cm="1">
        <f t="array" ref="N380" xml:space="preserve"> INDEX(切語下字表[呼], 小韻表_17[[#This Row],[下字號]])</f>
        <v>合</v>
      </c>
      <c r="O380" s="503" t="str" cm="1">
        <f t="array" ref="O380" xml:space="preserve"> INDEX(切語下字表[等], 小韻表_17[[#This Row],[下字號]])</f>
        <v>一</v>
      </c>
      <c r="P380" s="503" t="str" cm="1">
        <f t="array" ref="P380" xml:space="preserve"> INDEX(切語下字表[調], 小韻表_17[[#This Row],[下字號]])</f>
        <v>平</v>
      </c>
      <c r="Q380" s="495" t="str" cm="1">
        <f t="array" ref="Q380" xml:space="preserve"> INDEX(切語下字表[韻], 小韻表_17[[#This Row],[下字號]])</f>
        <v>灰</v>
      </c>
      <c r="R380" s="495" t="str" cm="1">
        <f t="array" ref="R380" xml:space="preserve"> INDEX(切語上字表[聲母], 小韻表_17[[#This Row],[上字號]])</f>
        <v>疑</v>
      </c>
      <c r="S380" s="503" t="str" cm="1">
        <f t="array" ref="S380" xml:space="preserve"> INDEX(切語上字表[清濁], 小韻表_17[[#This Row],[上字號]])</f>
        <v>次濁</v>
      </c>
      <c r="T380" s="503" t="str" cm="1">
        <f t="array" ref="T380" xml:space="preserve"> INDEX(切語上字表[發送收], 小韻表_17[[#This Row],[上字號]])</f>
        <v>收聲</v>
      </c>
      <c r="U380" s="503" t="str" cm="1">
        <f t="array" ref="U380" xml:space="preserve"> RIGHT(小韻表_17[[#This Row],[清濁]],1) &amp; LEFT(INDEX(切語下字表[調], 小韻表_17[[#This Row],[下字號]]),1)</f>
        <v>濁平</v>
      </c>
      <c r="V380" s="485" cm="1">
        <f t="array" ref="V380" xml:space="preserve"> INDEX(聲調對照資料表[台羅調號], MATCH(TRUE, EXACT(小韻表_17[[#This Row],[廣韻聲調]], 聲調對照資料表[廣韻聲調]), 0))</f>
        <v>5</v>
      </c>
      <c r="W3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0" s="485" cm="1">
        <f t="array" ref="X380" xml:space="preserve"> MATCH(TRUE, ISNUMBER( SEARCH(TRIM(小韻表_17[[#This Row],[上字]]), 切語上字表[切語上字集]) ), 0)</f>
        <v>4</v>
      </c>
      <c r="Y380" s="485" cm="1">
        <f t="array" ref="Y380" xml:space="preserve"> MATCH(TRUE, ISNUMBER( SEARCH(TRIM(小韻表_17[[#This Row],[下字]]), 切語下字表[切語下字集]) ), 0)</f>
        <v>74</v>
      </c>
      <c r="Z380" s="480"/>
      <c r="AA380" s="480"/>
      <c r="AB380" s="480"/>
      <c r="AC380" s="480"/>
      <c r="AD380" s="480"/>
      <c r="AE380" s="480"/>
      <c r="AF380" s="480"/>
      <c r="AG380" s="480"/>
      <c r="AI380" s="480"/>
      <c r="AJ380" s="480"/>
      <c r="AK380" s="480"/>
      <c r="AN380" s="480"/>
      <c r="AO380" s="480"/>
      <c r="AP380" s="480"/>
      <c r="AQ380" s="480"/>
    </row>
    <row r="381" spans="1:43">
      <c r="A381" s="485">
        <v>380</v>
      </c>
      <c r="B381" s="503" t="s">
        <v>43127</v>
      </c>
      <c r="C381" s="509" t="s">
        <v>3512</v>
      </c>
      <c r="D381" s="491" t="str">
        <f xml:space="preserve"> _xlfn.CONCAT(IF(小韻表_17[[#This Row],[聲母標音]]="Ø", "", 小韻表_17[[#This Row],[聲母標音]]), 小韻表_17[[#This Row],[韻母標音]], 小韻表_17[[#This Row],[濁上調校正]])</f>
        <v>thue1</v>
      </c>
      <c r="E381" s="492" t="str" cm="1">
        <f t="array" ref="E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ㆤ</v>
      </c>
      <c r="F381" s="481" t="s">
        <v>491</v>
      </c>
      <c r="G381" s="481" t="s">
        <v>3379</v>
      </c>
      <c r="H381" s="484" t="str" cm="1">
        <f t="array" ref="H381" xml:space="preserve"> INDEX(切語上字表[聲母標音], 小韻表_17[[#This Row],[上字號]])</f>
        <v>th</v>
      </c>
      <c r="I381" s="484" t="str" cm="1">
        <f t="array" ref="I381" xml:space="preserve"> INDEX(切語下字表[韻母標音], 小韻表_17[[#This Row],[下字號]])</f>
        <v>ue</v>
      </c>
      <c r="J381" s="507" t="s">
        <v>43671</v>
      </c>
      <c r="K381" s="485">
        <f xml:space="preserve"> LEN(小韻表_17[[#This Row],[小韻字集]])</f>
        <v>9</v>
      </c>
      <c r="L381" s="503" t="str" cm="1">
        <f t="array" ref="L381" xml:space="preserve"> INDEX(切語下字表[韻母], 小韻表_17[[#This Row],[下字號]])</f>
        <v>灰</v>
      </c>
      <c r="M381" s="503" t="str" cm="1">
        <f t="array" ref="M381" xml:space="preserve"> INDEX(切語下字表[攝], 小韻表_17[[#This Row],[下字號]])</f>
        <v>蟹</v>
      </c>
      <c r="N381" s="503" t="str" cm="1">
        <f t="array" ref="N381" xml:space="preserve"> INDEX(切語下字表[呼], 小韻表_17[[#This Row],[下字號]])</f>
        <v>合</v>
      </c>
      <c r="O381" s="503" t="str" cm="1">
        <f t="array" ref="O381" xml:space="preserve"> INDEX(切語下字表[等], 小韻表_17[[#This Row],[下字號]])</f>
        <v>一</v>
      </c>
      <c r="P381" s="503" t="str" cm="1">
        <f t="array" ref="P381" xml:space="preserve"> INDEX(切語下字表[調], 小韻表_17[[#This Row],[下字號]])</f>
        <v>平</v>
      </c>
      <c r="Q381" s="495" t="str" cm="1">
        <f t="array" ref="Q381" xml:space="preserve"> INDEX(切語下字表[韻], 小韻表_17[[#This Row],[下字號]])</f>
        <v>灰</v>
      </c>
      <c r="R381" s="495" t="str" cm="1">
        <f t="array" ref="R381" xml:space="preserve"> INDEX(切語上字表[聲母], 小韻表_17[[#This Row],[上字號]])</f>
        <v>透</v>
      </c>
      <c r="S381" s="503" t="str" cm="1">
        <f t="array" ref="S381" xml:space="preserve"> INDEX(切語上字表[清濁], 小韻表_17[[#This Row],[上字號]])</f>
        <v>次清</v>
      </c>
      <c r="T381" s="503" t="str" cm="1">
        <f t="array" ref="T381" xml:space="preserve"> INDEX(切語上字表[發送收], 小韻表_17[[#This Row],[上字號]])</f>
        <v>送氣</v>
      </c>
      <c r="U381" s="503" t="str" cm="1">
        <f t="array" ref="U381" xml:space="preserve"> RIGHT(小韻表_17[[#This Row],[清濁]],1) &amp; LEFT(INDEX(切語下字表[調], 小韻表_17[[#This Row],[下字號]]),1)</f>
        <v>清平</v>
      </c>
      <c r="V381" s="485" cm="1">
        <f t="array" ref="V381" xml:space="preserve"> INDEX(聲調對照資料表[台羅調號], MATCH(TRUE, EXACT(小韻表_17[[#This Row],[廣韻聲調]], 聲調對照資料表[廣韻聲調]), 0))</f>
        <v>1</v>
      </c>
      <c r="W3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1" s="485" cm="1">
        <f t="array" ref="X381" xml:space="preserve"> MATCH(TRUE, ISNUMBER( SEARCH(TRIM(小韻表_17[[#This Row],[上字]]), 切語上字表[切語上字集]) ), 0)</f>
        <v>6</v>
      </c>
      <c r="Y381" s="485" cm="1">
        <f t="array" ref="Y381" xml:space="preserve"> MATCH(TRUE, ISNUMBER( SEARCH(TRIM(小韻表_17[[#This Row],[下字]]), 切語下字表[切語下字集]) ), 0)</f>
        <v>74</v>
      </c>
      <c r="Z381" s="480"/>
      <c r="AA381" s="480"/>
      <c r="AB381" s="480"/>
      <c r="AC381" s="480"/>
      <c r="AD381" s="480"/>
      <c r="AE381" s="480"/>
      <c r="AF381" s="480"/>
      <c r="AG381" s="480"/>
      <c r="AI381" s="480"/>
      <c r="AJ381" s="480"/>
      <c r="AK381" s="480"/>
      <c r="AN381" s="480"/>
      <c r="AO381" s="480"/>
      <c r="AP381" s="480"/>
      <c r="AQ381" s="480"/>
    </row>
    <row r="382" spans="1:43">
      <c r="A382" s="485">
        <v>381</v>
      </c>
      <c r="B382" s="503" t="s">
        <v>43127</v>
      </c>
      <c r="C382" s="509" t="s">
        <v>43010</v>
      </c>
      <c r="D382" s="491" t="str">
        <f xml:space="preserve"> _xlfn.CONCAT(IF(小韻表_17[[#This Row],[聲母標音]]="Ø", "", 小韻表_17[[#This Row],[聲母標音]]), 小韻表_17[[#This Row],[韻母標音]], 小韻表_17[[#This Row],[濁上調校正]])</f>
        <v>nue5</v>
      </c>
      <c r="E382" s="492" t="str" cm="1">
        <f t="array" ref="E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ㆤˊ</v>
      </c>
      <c r="F382" s="481" t="s">
        <v>2787</v>
      </c>
      <c r="G382" s="481" t="s">
        <v>3379</v>
      </c>
      <c r="H382" s="484" t="str" cm="1">
        <f t="array" ref="H382" xml:space="preserve"> INDEX(切語上字表[聲母標音], 小韻表_17[[#This Row],[上字號]])</f>
        <v>n</v>
      </c>
      <c r="I382" s="484" t="str" cm="1">
        <f t="array" ref="I382" xml:space="preserve"> INDEX(切語下字表[韻母標音], 小韻表_17[[#This Row],[下字號]])</f>
        <v>ue</v>
      </c>
      <c r="J382" s="507" t="s">
        <v>43672</v>
      </c>
      <c r="K382" s="485">
        <f xml:space="preserve"> LEN(小韻表_17[[#This Row],[小韻字集]])</f>
        <v>5</v>
      </c>
      <c r="L382" s="503" t="str" cm="1">
        <f t="array" ref="L382" xml:space="preserve"> INDEX(切語下字表[韻母], 小韻表_17[[#This Row],[下字號]])</f>
        <v>灰</v>
      </c>
      <c r="M382" s="503" t="str" cm="1">
        <f t="array" ref="M382" xml:space="preserve"> INDEX(切語下字表[攝], 小韻表_17[[#This Row],[下字號]])</f>
        <v>蟹</v>
      </c>
      <c r="N382" s="503" t="str" cm="1">
        <f t="array" ref="N382" xml:space="preserve"> INDEX(切語下字表[呼], 小韻表_17[[#This Row],[下字號]])</f>
        <v>合</v>
      </c>
      <c r="O382" s="503" t="str" cm="1">
        <f t="array" ref="O382" xml:space="preserve"> INDEX(切語下字表[等], 小韻表_17[[#This Row],[下字號]])</f>
        <v>一</v>
      </c>
      <c r="P382" s="503" t="str" cm="1">
        <f t="array" ref="P382" xml:space="preserve"> INDEX(切語下字表[調], 小韻表_17[[#This Row],[下字號]])</f>
        <v>平</v>
      </c>
      <c r="Q382" s="495" t="str" cm="1">
        <f t="array" ref="Q382" xml:space="preserve"> INDEX(切語下字表[韻], 小韻表_17[[#This Row],[下字號]])</f>
        <v>灰</v>
      </c>
      <c r="R382" s="495" t="str" cm="1">
        <f t="array" ref="R382" xml:space="preserve"> INDEX(切語上字表[聲母], 小韻表_17[[#This Row],[上字號]])</f>
        <v>泥</v>
      </c>
      <c r="S382" s="503" t="str" cm="1">
        <f t="array" ref="S382" xml:space="preserve"> INDEX(切語上字表[清濁], 小韻表_17[[#This Row],[上字號]])</f>
        <v>次濁</v>
      </c>
      <c r="T382" s="503" t="str" cm="1">
        <f t="array" ref="T382" xml:space="preserve"> INDEX(切語上字表[發送收], 小韻表_17[[#This Row],[上字號]])</f>
        <v>收聲</v>
      </c>
      <c r="U382" s="503" t="str" cm="1">
        <f t="array" ref="U382" xml:space="preserve"> RIGHT(小韻表_17[[#This Row],[清濁]],1) &amp; LEFT(INDEX(切語下字表[調], 小韻表_17[[#This Row],[下字號]]),1)</f>
        <v>濁平</v>
      </c>
      <c r="V382" s="485" cm="1">
        <f t="array" ref="V382" xml:space="preserve"> INDEX(聲調對照資料表[台羅調號], MATCH(TRUE, EXACT(小韻表_17[[#This Row],[廣韻聲調]], 聲調對照資料表[廣韻聲調]), 0))</f>
        <v>5</v>
      </c>
      <c r="W3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2" s="485" cm="1">
        <f t="array" ref="X382" xml:space="preserve"> MATCH(TRUE, ISNUMBER( SEARCH(TRIM(小韻表_17[[#This Row],[上字]]), 切語上字表[切語上字集]) ), 0)</f>
        <v>8</v>
      </c>
      <c r="Y382" s="485" cm="1">
        <f t="array" ref="Y382" xml:space="preserve"> MATCH(TRUE, ISNUMBER( SEARCH(TRIM(小韻表_17[[#This Row],[下字]]), 切語下字表[切語下字集]) ), 0)</f>
        <v>74</v>
      </c>
      <c r="Z382" s="480"/>
      <c r="AA382" s="480"/>
      <c r="AB382" s="480"/>
      <c r="AC382" s="480"/>
      <c r="AD382" s="480"/>
      <c r="AE382" s="480"/>
      <c r="AF382" s="480"/>
      <c r="AG382" s="480"/>
      <c r="AI382" s="480"/>
      <c r="AJ382" s="480"/>
      <c r="AK382" s="480"/>
      <c r="AN382" s="480"/>
      <c r="AO382" s="480"/>
      <c r="AP382" s="480"/>
      <c r="AQ382" s="480"/>
    </row>
    <row r="383" spans="1:43">
      <c r="A383" s="485">
        <v>382</v>
      </c>
      <c r="B383" s="503" t="s">
        <v>43127</v>
      </c>
      <c r="C383" s="509" t="s">
        <v>3480</v>
      </c>
      <c r="D383" s="491" t="str">
        <f xml:space="preserve"> _xlfn.CONCAT(IF(小韻表_17[[#This Row],[聲母標音]]="Ø", "", 小韻表_17[[#This Row],[聲母標音]]), 小韻表_17[[#This Row],[韻母標音]], 小韻表_17[[#This Row],[濁上調校正]])</f>
        <v>zue1</v>
      </c>
      <c r="E383" s="492" t="str" cm="1">
        <f t="array" ref="E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ㆤ</v>
      </c>
      <c r="F383" s="481" t="s">
        <v>3519</v>
      </c>
      <c r="G383" s="481" t="s">
        <v>3379</v>
      </c>
      <c r="H383" s="484" t="str" cm="1">
        <f t="array" ref="H383" xml:space="preserve"> INDEX(切語上字表[聲母標音], 小韻表_17[[#This Row],[上字號]])</f>
        <v>z</v>
      </c>
      <c r="I383" s="484" t="str" cm="1">
        <f t="array" ref="I383" xml:space="preserve"> INDEX(切語下字表[韻母標音], 小韻表_17[[#This Row],[下字號]])</f>
        <v>ue</v>
      </c>
      <c r="J383" s="507" t="s">
        <v>43673</v>
      </c>
      <c r="K383" s="485">
        <f xml:space="preserve"> LEN(小韻表_17[[#This Row],[小韻字集]])</f>
        <v>5</v>
      </c>
      <c r="L383" s="503" t="str" cm="1">
        <f t="array" ref="L383" xml:space="preserve"> INDEX(切語下字表[韻母], 小韻表_17[[#This Row],[下字號]])</f>
        <v>灰</v>
      </c>
      <c r="M383" s="503" t="str" cm="1">
        <f t="array" ref="M383" xml:space="preserve"> INDEX(切語下字表[攝], 小韻表_17[[#This Row],[下字號]])</f>
        <v>蟹</v>
      </c>
      <c r="N383" s="503" t="str" cm="1">
        <f t="array" ref="N383" xml:space="preserve"> INDEX(切語下字表[呼], 小韻表_17[[#This Row],[下字號]])</f>
        <v>合</v>
      </c>
      <c r="O383" s="503" t="str" cm="1">
        <f t="array" ref="O383" xml:space="preserve"> INDEX(切語下字表[等], 小韻表_17[[#This Row],[下字號]])</f>
        <v>一</v>
      </c>
      <c r="P383" s="503" t="str" cm="1">
        <f t="array" ref="P383" xml:space="preserve"> INDEX(切語下字表[調], 小韻表_17[[#This Row],[下字號]])</f>
        <v>平</v>
      </c>
      <c r="Q383" s="495" t="str" cm="1">
        <f t="array" ref="Q383" xml:space="preserve"> INDEX(切語下字表[韻], 小韻表_17[[#This Row],[下字號]])</f>
        <v>灰</v>
      </c>
      <c r="R383" s="495" t="str" cm="1">
        <f t="array" ref="R383" xml:space="preserve"> INDEX(切語上字表[聲母], 小韻表_17[[#This Row],[上字號]])</f>
        <v>精</v>
      </c>
      <c r="S383" s="503" t="str" cm="1">
        <f t="array" ref="S383" xml:space="preserve"> INDEX(切語上字表[清濁], 小韻表_17[[#This Row],[上字號]])</f>
        <v>全清</v>
      </c>
      <c r="T383" s="503" t="str" cm="1">
        <f t="array" ref="T383" xml:space="preserve"> INDEX(切語上字表[發送收], 小韻表_17[[#This Row],[上字號]])</f>
        <v>發聲</v>
      </c>
      <c r="U383" s="503" t="str" cm="1">
        <f t="array" ref="U383" xml:space="preserve"> RIGHT(小韻表_17[[#This Row],[清濁]],1) &amp; LEFT(INDEX(切語下字表[調], 小韻表_17[[#This Row],[下字號]]),1)</f>
        <v>清平</v>
      </c>
      <c r="V383" s="485" cm="1">
        <f t="array" ref="V383" xml:space="preserve"> INDEX(聲調對照資料表[台羅調號], MATCH(TRUE, EXACT(小韻表_17[[#This Row],[廣韻聲調]], 聲調對照資料表[廣韻聲調]), 0))</f>
        <v>1</v>
      </c>
      <c r="W3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3" s="485" cm="1">
        <f t="array" ref="X383" xml:space="preserve"> MATCH(TRUE, ISNUMBER( SEARCH(TRIM(小韻表_17[[#This Row],[上字]]), 切語上字表[切語上字集]) ), 0)</f>
        <v>21</v>
      </c>
      <c r="Y383" s="485" cm="1">
        <f t="array" ref="Y383" xml:space="preserve"> MATCH(TRUE, ISNUMBER( SEARCH(TRIM(小韻表_17[[#This Row],[下字]]), 切語下字表[切語下字集]) ), 0)</f>
        <v>74</v>
      </c>
      <c r="Z383" s="480"/>
      <c r="AA383" s="480"/>
      <c r="AB383" s="480"/>
      <c r="AC383" s="480"/>
      <c r="AD383" s="480"/>
      <c r="AE383" s="480"/>
      <c r="AF383" s="480"/>
      <c r="AG383" s="480"/>
      <c r="AI383" s="480"/>
      <c r="AJ383" s="480"/>
      <c r="AK383" s="480"/>
      <c r="AN383" s="480"/>
      <c r="AO383" s="480"/>
      <c r="AP383" s="480"/>
      <c r="AQ383" s="480"/>
    </row>
    <row r="384" spans="1:43">
      <c r="A384" s="485">
        <v>383</v>
      </c>
      <c r="B384" s="503" t="s">
        <v>43128</v>
      </c>
      <c r="C384" s="509" t="s">
        <v>3523</v>
      </c>
      <c r="D384" s="491" t="str">
        <f xml:space="preserve"> _xlfn.CONCAT(IF(小韻表_17[[#This Row],[聲母標音]]="Ø", "", 小韻表_17[[#This Row],[聲母標音]]), 小韻表_17[[#This Row],[韻母標音]], 小韻表_17[[#This Row],[濁上調校正]])</f>
        <v>hai1</v>
      </c>
      <c r="E384" s="492" t="str" cm="1">
        <f t="array" ref="E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</v>
      </c>
      <c r="F384" s="481" t="s">
        <v>35</v>
      </c>
      <c r="G384" s="481" t="s">
        <v>3524</v>
      </c>
      <c r="H384" s="484" t="str" cm="1">
        <f t="array" ref="H384" xml:space="preserve"> INDEX(切語上字表[聲母標音], 小韻表_17[[#This Row],[上字號]])</f>
        <v>h</v>
      </c>
      <c r="I384" s="484" t="str" cm="1">
        <f t="array" ref="I384" xml:space="preserve"> INDEX(切語下字表[韻母標音], 小韻表_17[[#This Row],[下字號]])</f>
        <v>ai</v>
      </c>
      <c r="J384" s="507" t="s">
        <v>43674</v>
      </c>
      <c r="K384" s="485">
        <f xml:space="preserve"> LEN(小韻表_17[[#This Row],[小韻字集]])</f>
        <v>4</v>
      </c>
      <c r="L384" s="503" t="str" cm="1">
        <f t="array" ref="L384" xml:space="preserve"> INDEX(切語下字表[韻母], 小韻表_17[[#This Row],[下字號]])</f>
        <v>咍</v>
      </c>
      <c r="M384" s="503" t="str" cm="1">
        <f t="array" ref="M384" xml:space="preserve"> INDEX(切語下字表[攝], 小韻表_17[[#This Row],[下字號]])</f>
        <v>蟹</v>
      </c>
      <c r="N384" s="503" t="str" cm="1">
        <f t="array" ref="N384" xml:space="preserve"> INDEX(切語下字表[呼], 小韻表_17[[#This Row],[下字號]])</f>
        <v>開</v>
      </c>
      <c r="O384" s="503" t="str" cm="1">
        <f t="array" ref="O384" xml:space="preserve"> INDEX(切語下字表[等], 小韻表_17[[#This Row],[下字號]])</f>
        <v>一</v>
      </c>
      <c r="P384" s="503" t="str" cm="1">
        <f t="array" ref="P384" xml:space="preserve"> INDEX(切語下字表[調], 小韻表_17[[#This Row],[下字號]])</f>
        <v>平</v>
      </c>
      <c r="Q384" s="495" t="str" cm="1">
        <f t="array" ref="Q384" xml:space="preserve"> INDEX(切語下字表[韻], 小韻表_17[[#This Row],[下字號]])</f>
        <v>咍</v>
      </c>
      <c r="R384" s="495" t="str" cm="1">
        <f t="array" ref="R384" xml:space="preserve"> INDEX(切語上字表[聲母], 小韻表_17[[#This Row],[上字號]])</f>
        <v>曉</v>
      </c>
      <c r="S384" s="503" t="str" cm="1">
        <f t="array" ref="S384" xml:space="preserve"> INDEX(切語上字表[清濁], 小韻表_17[[#This Row],[上字號]])</f>
        <v>次清</v>
      </c>
      <c r="T384" s="503" t="str" cm="1">
        <f t="array" ref="T384" xml:space="preserve"> INDEX(切語上字表[發送收], 小韻表_17[[#This Row],[上字號]])</f>
        <v>送氣</v>
      </c>
      <c r="U384" s="503" t="str" cm="1">
        <f t="array" ref="U384" xml:space="preserve"> RIGHT(小韻表_17[[#This Row],[清濁]],1) &amp; LEFT(INDEX(切語下字表[調], 小韻表_17[[#This Row],[下字號]]),1)</f>
        <v>清平</v>
      </c>
      <c r="V384" s="485" cm="1">
        <f t="array" ref="V384" xml:space="preserve"> INDEX(聲調對照資料表[台羅調號], MATCH(TRUE, EXACT(小韻表_17[[#This Row],[廣韻聲調]], 聲調對照資料表[廣韻聲調]), 0))</f>
        <v>1</v>
      </c>
      <c r="W3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4" s="485" cm="1">
        <f t="array" ref="X384" xml:space="preserve"> MATCH(TRUE, ISNUMBER( SEARCH(TRIM(小韻表_17[[#This Row],[上字]]), 切語上字表[切語上字集]) ), 0)</f>
        <v>36</v>
      </c>
      <c r="Y384" s="485" cm="1">
        <f t="array" ref="Y384" xml:space="preserve"> MATCH(TRUE, ISNUMBER( SEARCH(TRIM(小韻表_17[[#This Row],[下字]]), 切語下字表[切語下字集]) ), 0)</f>
        <v>77</v>
      </c>
      <c r="Z384" s="480"/>
      <c r="AA384" s="480"/>
      <c r="AB384" s="480"/>
      <c r="AC384" s="480"/>
      <c r="AD384" s="480"/>
      <c r="AE384" s="480"/>
      <c r="AF384" s="480"/>
      <c r="AG384" s="480"/>
      <c r="AI384" s="480"/>
      <c r="AJ384" s="480"/>
      <c r="AK384" s="480"/>
      <c r="AN384" s="480"/>
      <c r="AO384" s="480"/>
      <c r="AP384" s="480"/>
      <c r="AQ384" s="480"/>
    </row>
    <row r="385" spans="1:43">
      <c r="A385" s="485">
        <v>384</v>
      </c>
      <c r="B385" s="503" t="s">
        <v>43128</v>
      </c>
      <c r="C385" s="509" t="s">
        <v>3527</v>
      </c>
      <c r="D385" s="491" t="str">
        <f xml:space="preserve"> _xlfn.CONCAT(IF(小韻表_17[[#This Row],[聲母標音]]="Ø", "", 小韻表_17[[#This Row],[聲母標音]]), 小韻表_17[[#This Row],[韻母標音]], 小韻表_17[[#This Row],[濁上調校正]])</f>
        <v>khai1</v>
      </c>
      <c r="E385" s="492" t="str" cm="1">
        <f t="array" ref="E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ㄞ</v>
      </c>
      <c r="F385" s="481" t="s">
        <v>357</v>
      </c>
      <c r="G385" s="481" t="s">
        <v>2868</v>
      </c>
      <c r="H385" s="484" t="str" cm="1">
        <f t="array" ref="H385" xml:space="preserve"> INDEX(切語上字表[聲母標音], 小韻表_17[[#This Row],[上字號]])</f>
        <v>kh</v>
      </c>
      <c r="I385" s="484" t="str" cm="1">
        <f t="array" ref="I385" xml:space="preserve"> INDEX(切語下字表[韻母標音], 小韻表_17[[#This Row],[下字號]])</f>
        <v>ai</v>
      </c>
      <c r="J385" s="507" t="s">
        <v>43675</v>
      </c>
      <c r="K385" s="485">
        <f xml:space="preserve"> LEN(小韻表_17[[#This Row],[小韻字集]])</f>
        <v>5</v>
      </c>
      <c r="L385" s="503" t="str" cm="1">
        <f t="array" ref="L385" xml:space="preserve"> INDEX(切語下字表[韻母], 小韻表_17[[#This Row],[下字號]])</f>
        <v>咍</v>
      </c>
      <c r="M385" s="503" t="str" cm="1">
        <f t="array" ref="M385" xml:space="preserve"> INDEX(切語下字表[攝], 小韻表_17[[#This Row],[下字號]])</f>
        <v>蟹</v>
      </c>
      <c r="N385" s="503" t="str" cm="1">
        <f t="array" ref="N385" xml:space="preserve"> INDEX(切語下字表[呼], 小韻表_17[[#This Row],[下字號]])</f>
        <v>開</v>
      </c>
      <c r="O385" s="503" t="str" cm="1">
        <f t="array" ref="O385" xml:space="preserve"> INDEX(切語下字表[等], 小韻表_17[[#This Row],[下字號]])</f>
        <v>一</v>
      </c>
      <c r="P385" s="503" t="str" cm="1">
        <f t="array" ref="P385" xml:space="preserve"> INDEX(切語下字表[調], 小韻表_17[[#This Row],[下字號]])</f>
        <v>平</v>
      </c>
      <c r="Q385" s="495" t="str" cm="1">
        <f t="array" ref="Q385" xml:space="preserve"> INDEX(切語下字表[韻], 小韻表_17[[#This Row],[下字號]])</f>
        <v>咍</v>
      </c>
      <c r="R385" s="495" t="str" cm="1">
        <f t="array" ref="R385" xml:space="preserve"> INDEX(切語上字表[聲母], 小韻表_17[[#This Row],[上字號]])</f>
        <v>溪</v>
      </c>
      <c r="S385" s="503" t="str" cm="1">
        <f t="array" ref="S385" xml:space="preserve"> INDEX(切語上字表[清濁], 小韻表_17[[#This Row],[上字號]])</f>
        <v>次清</v>
      </c>
      <c r="T385" s="503" t="str" cm="1">
        <f t="array" ref="T385" xml:space="preserve"> INDEX(切語上字表[發送收], 小韻表_17[[#This Row],[上字號]])</f>
        <v>送氣</v>
      </c>
      <c r="U385" s="503" t="str" cm="1">
        <f t="array" ref="U385" xml:space="preserve"> RIGHT(小韻表_17[[#This Row],[清濁]],1) &amp; LEFT(INDEX(切語下字表[調], 小韻表_17[[#This Row],[下字號]]),1)</f>
        <v>清平</v>
      </c>
      <c r="V385" s="485" cm="1">
        <f t="array" ref="V385" xml:space="preserve"> INDEX(聲調對照資料表[台羅調號], MATCH(TRUE, EXACT(小韻表_17[[#This Row],[廣韻聲調]], 聲調對照資料表[廣韻聲調]), 0))</f>
        <v>1</v>
      </c>
      <c r="W3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5" s="485" cm="1">
        <f t="array" ref="X385" xml:space="preserve"> MATCH(TRUE, ISNUMBER( SEARCH(TRIM(小韻表_17[[#This Row],[上字]]), 切語上字表[切語上字集]) ), 0)</f>
        <v>2</v>
      </c>
      <c r="Y385" s="485" cm="1">
        <f t="array" ref="Y385" xml:space="preserve"> MATCH(TRUE, ISNUMBER( SEARCH(TRIM(小韻表_17[[#This Row],[下字]]), 切語下字表[切語下字集]) ), 0)</f>
        <v>77</v>
      </c>
      <c r="Z385" s="480"/>
      <c r="AA385" s="480"/>
      <c r="AB385" s="480"/>
      <c r="AC385" s="480"/>
      <c r="AD385" s="480"/>
      <c r="AE385" s="480"/>
      <c r="AF385" s="480"/>
      <c r="AG385" s="480"/>
      <c r="AI385" s="480"/>
      <c r="AJ385" s="480"/>
      <c r="AK385" s="480"/>
      <c r="AN385" s="480"/>
      <c r="AO385" s="480"/>
      <c r="AP385" s="480"/>
      <c r="AQ385" s="480"/>
    </row>
    <row r="386" spans="1:43">
      <c r="A386" s="485">
        <v>385</v>
      </c>
      <c r="B386" s="503" t="s">
        <v>43128</v>
      </c>
      <c r="C386" s="509" t="s">
        <v>2868</v>
      </c>
      <c r="D386" s="491" t="str">
        <f xml:space="preserve"> _xlfn.CONCAT(IF(小韻表_17[[#This Row],[聲母標音]]="Ø", "", 小韻表_17[[#This Row],[聲母標音]]), 小韻表_17[[#This Row],[韻母標音]], 小韻表_17[[#This Row],[濁上調校正]])</f>
        <v>ai1</v>
      </c>
      <c r="E386" s="492" t="str" cm="1">
        <f t="array" ref="E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ㄞ</v>
      </c>
      <c r="F386" s="481" t="s">
        <v>466</v>
      </c>
      <c r="G386" s="481" t="s">
        <v>3527</v>
      </c>
      <c r="H386" s="484" t="str" cm="1">
        <f t="array" ref="H386" xml:space="preserve"> INDEX(切語上字表[聲母標音], 小韻表_17[[#This Row],[上字號]])</f>
        <v>Ø</v>
      </c>
      <c r="I386" s="484" t="str" cm="1">
        <f t="array" ref="I386" xml:space="preserve"> INDEX(切語下字表[韻母標音], 小韻表_17[[#This Row],[下字號]])</f>
        <v>ai</v>
      </c>
      <c r="J386" s="507" t="s">
        <v>43676</v>
      </c>
      <c r="K386" s="485">
        <f xml:space="preserve"> LEN(小韻表_17[[#This Row],[小韻字集]])</f>
        <v>6</v>
      </c>
      <c r="L386" s="503" t="str" cm="1">
        <f t="array" ref="L386" xml:space="preserve"> INDEX(切語下字表[韻母], 小韻表_17[[#This Row],[下字號]])</f>
        <v>咍</v>
      </c>
      <c r="M386" s="503" t="str" cm="1">
        <f t="array" ref="M386" xml:space="preserve"> INDEX(切語下字表[攝], 小韻表_17[[#This Row],[下字號]])</f>
        <v>蟹</v>
      </c>
      <c r="N386" s="503" t="str" cm="1">
        <f t="array" ref="N386" xml:space="preserve"> INDEX(切語下字表[呼], 小韻表_17[[#This Row],[下字號]])</f>
        <v>開</v>
      </c>
      <c r="O386" s="503" t="str" cm="1">
        <f t="array" ref="O386" xml:space="preserve"> INDEX(切語下字表[等], 小韻表_17[[#This Row],[下字號]])</f>
        <v>一</v>
      </c>
      <c r="P386" s="503" t="str" cm="1">
        <f t="array" ref="P386" xml:space="preserve"> INDEX(切語下字表[調], 小韻表_17[[#This Row],[下字號]])</f>
        <v>平</v>
      </c>
      <c r="Q386" s="495" t="str" cm="1">
        <f t="array" ref="Q386" xml:space="preserve"> INDEX(切語下字表[韻], 小韻表_17[[#This Row],[下字號]])</f>
        <v>咍</v>
      </c>
      <c r="R386" s="495" t="str" cm="1">
        <f t="array" ref="R386" xml:space="preserve"> INDEX(切語上字表[聲母], 小韻表_17[[#This Row],[上字號]])</f>
        <v>影</v>
      </c>
      <c r="S386" s="503" t="str" cm="1">
        <f t="array" ref="S386" xml:space="preserve"> INDEX(切語上字表[清濁], 小韻表_17[[#This Row],[上字號]])</f>
        <v>全清</v>
      </c>
      <c r="T386" s="503" t="str" cm="1">
        <f t="array" ref="T386" xml:space="preserve"> INDEX(切語上字表[發送收], 小韻表_17[[#This Row],[上字號]])</f>
        <v>發聲</v>
      </c>
      <c r="U386" s="503" t="str" cm="1">
        <f t="array" ref="U386" xml:space="preserve"> RIGHT(小韻表_17[[#This Row],[清濁]],1) &amp; LEFT(INDEX(切語下字表[調], 小韻表_17[[#This Row],[下字號]]),1)</f>
        <v>清平</v>
      </c>
      <c r="V386" s="485" cm="1">
        <f t="array" ref="V386" xml:space="preserve"> INDEX(聲調對照資料表[台羅調號], MATCH(TRUE, EXACT(小韻表_17[[#This Row],[廣韻聲調]], 聲調對照資料表[廣韻聲調]), 0))</f>
        <v>1</v>
      </c>
      <c r="W3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6" s="485" cm="1">
        <f t="array" ref="X386" xml:space="preserve"> MATCH(TRUE, ISNUMBER( SEARCH(TRIM(小韻表_17[[#This Row],[上字]]), 切語上字表[切語上字集]) ), 0)</f>
        <v>35</v>
      </c>
      <c r="Y386" s="485" cm="1">
        <f t="array" ref="Y386" xml:space="preserve"> MATCH(TRUE, ISNUMBER( SEARCH(TRIM(小韻表_17[[#This Row],[下字]]), 切語下字表[切語下字集]) ), 0)</f>
        <v>77</v>
      </c>
      <c r="Z386" s="480"/>
      <c r="AA386" s="480"/>
      <c r="AB386" s="480"/>
      <c r="AC386" s="480"/>
      <c r="AD386" s="480"/>
      <c r="AE386" s="480"/>
      <c r="AF386" s="480"/>
      <c r="AG386" s="480"/>
      <c r="AI386" s="480"/>
      <c r="AJ386" s="480"/>
      <c r="AK386" s="480"/>
      <c r="AN386" s="480"/>
      <c r="AO386" s="480"/>
      <c r="AP386" s="480"/>
      <c r="AQ386" s="480"/>
    </row>
    <row r="387" spans="1:43">
      <c r="A387" s="485">
        <v>386</v>
      </c>
      <c r="B387" s="503" t="s">
        <v>43128</v>
      </c>
      <c r="C387" s="509" t="s">
        <v>3536</v>
      </c>
      <c r="D387" s="491" t="str">
        <f xml:space="preserve"> _xlfn.CONCAT(IF(小韻表_17[[#This Row],[聲母標音]]="Ø", "", 小韻表_17[[#This Row],[聲母標音]]), 小韻表_17[[#This Row],[韻母標音]], 小韻表_17[[#This Row],[濁上調校正]])</f>
        <v>tai5</v>
      </c>
      <c r="E387" s="492" t="str" cm="1">
        <f t="array" ref="E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ˊ</v>
      </c>
      <c r="F387" s="481" t="s">
        <v>183</v>
      </c>
      <c r="G387" s="481" t="s">
        <v>2868</v>
      </c>
      <c r="H387" s="484" t="str" cm="1">
        <f t="array" ref="H387" xml:space="preserve"> INDEX(切語上字表[聲母標音], 小韻表_17[[#This Row],[上字號]])</f>
        <v>t</v>
      </c>
      <c r="I387" s="484" t="str" cm="1">
        <f t="array" ref="I387" xml:space="preserve"> INDEX(切語下字表[韻母標音], 小韻表_17[[#This Row],[下字號]])</f>
        <v>ai</v>
      </c>
      <c r="J387" s="507" t="s">
        <v>43677</v>
      </c>
      <c r="K387" s="485">
        <f xml:space="preserve"> LEN(小韻表_17[[#This Row],[小韻字集]])</f>
        <v>17</v>
      </c>
      <c r="L387" s="503" t="str" cm="1">
        <f t="array" ref="L387" xml:space="preserve"> INDEX(切語下字表[韻母], 小韻表_17[[#This Row],[下字號]])</f>
        <v>咍</v>
      </c>
      <c r="M387" s="503" t="str" cm="1">
        <f t="array" ref="M387" xml:space="preserve"> INDEX(切語下字表[攝], 小韻表_17[[#This Row],[下字號]])</f>
        <v>蟹</v>
      </c>
      <c r="N387" s="503" t="str" cm="1">
        <f t="array" ref="N387" xml:space="preserve"> INDEX(切語下字表[呼], 小韻表_17[[#This Row],[下字號]])</f>
        <v>開</v>
      </c>
      <c r="O387" s="503" t="str" cm="1">
        <f t="array" ref="O387" xml:space="preserve"> INDEX(切語下字表[等], 小韻表_17[[#This Row],[下字號]])</f>
        <v>一</v>
      </c>
      <c r="P387" s="503" t="str" cm="1">
        <f t="array" ref="P387" xml:space="preserve"> INDEX(切語下字表[調], 小韻表_17[[#This Row],[下字號]])</f>
        <v>平</v>
      </c>
      <c r="Q387" s="495" t="str" cm="1">
        <f t="array" ref="Q387" xml:space="preserve"> INDEX(切語下字表[韻], 小韻表_17[[#This Row],[下字號]])</f>
        <v>咍</v>
      </c>
      <c r="R387" s="495" t="str" cm="1">
        <f t="array" ref="R387" xml:space="preserve"> INDEX(切語上字表[聲母], 小韻表_17[[#This Row],[上字號]])</f>
        <v>定</v>
      </c>
      <c r="S387" s="503" t="str" cm="1">
        <f t="array" ref="S387" xml:space="preserve"> INDEX(切語上字表[清濁], 小韻表_17[[#This Row],[上字號]])</f>
        <v>全濁</v>
      </c>
      <c r="T387" s="503" t="str" cm="1">
        <f t="array" ref="T387" xml:space="preserve"> INDEX(切語上字表[發送收], 小韻表_17[[#This Row],[上字號]])</f>
        <v xml:space="preserve"> </v>
      </c>
      <c r="U387" s="503" t="str" cm="1">
        <f t="array" ref="U387" xml:space="preserve"> RIGHT(小韻表_17[[#This Row],[清濁]],1) &amp; LEFT(INDEX(切語下字表[調], 小韻表_17[[#This Row],[下字號]]),1)</f>
        <v>濁平</v>
      </c>
      <c r="V387" s="485" cm="1">
        <f t="array" ref="V387" xml:space="preserve"> INDEX(聲調對照資料表[台羅調號], MATCH(TRUE, EXACT(小韻表_17[[#This Row],[廣韻聲調]], 聲調對照資料表[廣韻聲調]), 0))</f>
        <v>5</v>
      </c>
      <c r="W3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7" s="485" cm="1">
        <f t="array" ref="X387" xml:space="preserve"> MATCH(TRUE, ISNUMBER( SEARCH(TRIM(小韻表_17[[#This Row],[上字]]), 切語上字表[切語上字集]) ), 0)</f>
        <v>7</v>
      </c>
      <c r="Y387" s="485" cm="1">
        <f t="array" ref="Y387" xml:space="preserve"> MATCH(TRUE, ISNUMBER( SEARCH(TRIM(小韻表_17[[#This Row],[下字]]), 切語下字表[切語下字集]) ), 0)</f>
        <v>77</v>
      </c>
      <c r="Z387" s="480"/>
      <c r="AA387" s="480"/>
      <c r="AB387" s="480"/>
      <c r="AC387" s="480"/>
      <c r="AD387" s="480"/>
      <c r="AE387" s="480"/>
      <c r="AF387" s="480"/>
      <c r="AG387" s="480"/>
      <c r="AI387" s="480"/>
      <c r="AJ387" s="480"/>
      <c r="AK387" s="480"/>
      <c r="AN387" s="480"/>
      <c r="AO387" s="480"/>
      <c r="AP387" s="480"/>
      <c r="AQ387" s="480"/>
    </row>
    <row r="388" spans="1:43">
      <c r="A388" s="485">
        <v>387</v>
      </c>
      <c r="B388" s="503" t="s">
        <v>43128</v>
      </c>
      <c r="C388" s="509" t="s">
        <v>3550</v>
      </c>
      <c r="D388" s="491" t="str">
        <f xml:space="preserve"> _xlfn.CONCAT(IF(小韻表_17[[#This Row],[聲母標音]]="Ø", "", 小韻表_17[[#This Row],[聲母標音]]), 小韻表_17[[#This Row],[韻母標音]], 小韻表_17[[#This Row],[濁上調校正]])</f>
        <v>kai1</v>
      </c>
      <c r="E388" s="492" t="str" cm="1">
        <f t="array" ref="E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ㄞ</v>
      </c>
      <c r="F388" s="481" t="s">
        <v>372</v>
      </c>
      <c r="G388" s="481" t="s">
        <v>2868</v>
      </c>
      <c r="H388" s="484" t="str" cm="1">
        <f t="array" ref="H388" xml:space="preserve"> INDEX(切語上字表[聲母標音], 小韻表_17[[#This Row],[上字號]])</f>
        <v>k</v>
      </c>
      <c r="I388" s="484" t="str" cm="1">
        <f t="array" ref="I388" xml:space="preserve"> INDEX(切語下字表[韻母標音], 小韻表_17[[#This Row],[下字號]])</f>
        <v>ai</v>
      </c>
      <c r="J388" s="507" t="s">
        <v>43678</v>
      </c>
      <c r="K388" s="485">
        <f xml:space="preserve"> LEN(小韻表_17[[#This Row],[小韻字集]])</f>
        <v>20</v>
      </c>
      <c r="L388" s="503" t="str" cm="1">
        <f t="array" ref="L388" xml:space="preserve"> INDEX(切語下字表[韻母], 小韻表_17[[#This Row],[下字號]])</f>
        <v>咍</v>
      </c>
      <c r="M388" s="503" t="str" cm="1">
        <f t="array" ref="M388" xml:space="preserve"> INDEX(切語下字表[攝], 小韻表_17[[#This Row],[下字號]])</f>
        <v>蟹</v>
      </c>
      <c r="N388" s="503" t="str" cm="1">
        <f t="array" ref="N388" xml:space="preserve"> INDEX(切語下字表[呼], 小韻表_17[[#This Row],[下字號]])</f>
        <v>開</v>
      </c>
      <c r="O388" s="503" t="str" cm="1">
        <f t="array" ref="O388" xml:space="preserve"> INDEX(切語下字表[等], 小韻表_17[[#This Row],[下字號]])</f>
        <v>一</v>
      </c>
      <c r="P388" s="503" t="str" cm="1">
        <f t="array" ref="P388" xml:space="preserve"> INDEX(切語下字表[調], 小韻表_17[[#This Row],[下字號]])</f>
        <v>平</v>
      </c>
      <c r="Q388" s="495" t="str" cm="1">
        <f t="array" ref="Q388" xml:space="preserve"> INDEX(切語下字表[韻], 小韻表_17[[#This Row],[下字號]])</f>
        <v>咍</v>
      </c>
      <c r="R388" s="495" t="str" cm="1">
        <f t="array" ref="R388" xml:space="preserve"> INDEX(切語上字表[聲母], 小韻表_17[[#This Row],[上字號]])</f>
        <v>見</v>
      </c>
      <c r="S388" s="503" t="str" cm="1">
        <f t="array" ref="S388" xml:space="preserve"> INDEX(切語上字表[清濁], 小韻表_17[[#This Row],[上字號]])</f>
        <v>全清</v>
      </c>
      <c r="T388" s="503" t="str" cm="1">
        <f t="array" ref="T388" xml:space="preserve"> INDEX(切語上字表[發送收], 小韻表_17[[#This Row],[上字號]])</f>
        <v>發聲</v>
      </c>
      <c r="U388" s="503" t="str" cm="1">
        <f t="array" ref="U388" xml:space="preserve"> RIGHT(小韻表_17[[#This Row],[清濁]],1) &amp; LEFT(INDEX(切語下字表[調], 小韻表_17[[#This Row],[下字號]]),1)</f>
        <v>清平</v>
      </c>
      <c r="V388" s="485" cm="1">
        <f t="array" ref="V388" xml:space="preserve"> INDEX(聲調對照資料表[台羅調號], MATCH(TRUE, EXACT(小韻表_17[[#This Row],[廣韻聲調]], 聲調對照資料表[廣韻聲調]), 0))</f>
        <v>1</v>
      </c>
      <c r="W3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88" s="485" cm="1">
        <f t="array" ref="X388" xml:space="preserve"> MATCH(TRUE, ISNUMBER( SEARCH(TRIM(小韻表_17[[#This Row],[上字]]), 切語上字表[切語上字集]) ), 0)</f>
        <v>1</v>
      </c>
      <c r="Y388" s="485" cm="1">
        <f t="array" ref="Y388" xml:space="preserve"> MATCH(TRUE, ISNUMBER( SEARCH(TRIM(小韻表_17[[#This Row],[下字]]), 切語下字表[切語下字集]) ), 0)</f>
        <v>77</v>
      </c>
      <c r="Z388" s="480"/>
      <c r="AA388" s="480"/>
      <c r="AB388" s="480"/>
      <c r="AC388" s="480"/>
      <c r="AD388" s="480"/>
      <c r="AE388" s="480"/>
      <c r="AF388" s="480"/>
      <c r="AG388" s="480"/>
      <c r="AI388" s="480"/>
      <c r="AJ388" s="480"/>
      <c r="AK388" s="480"/>
      <c r="AN388" s="480"/>
      <c r="AO388" s="480"/>
      <c r="AP388" s="480"/>
      <c r="AQ388" s="480"/>
    </row>
    <row r="389" spans="1:43">
      <c r="A389" s="485">
        <v>388</v>
      </c>
      <c r="B389" s="503" t="s">
        <v>43128</v>
      </c>
      <c r="C389" s="509" t="s">
        <v>3567</v>
      </c>
      <c r="D389" s="491" t="str">
        <f xml:space="preserve"> _xlfn.CONCAT(IF(小韻表_17[[#This Row],[聲母標音]]="Ø", "", 小韻表_17[[#This Row],[聲母標音]]), 小韻表_17[[#This Row],[韻母標音]], 小韻表_17[[#This Row],[濁上調校正]])</f>
        <v>zai5</v>
      </c>
      <c r="E389" s="492" t="str" cm="1">
        <f t="array" ref="E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ˊ</v>
      </c>
      <c r="F389" s="481" t="s">
        <v>2864</v>
      </c>
      <c r="G389" s="481" t="s">
        <v>3568</v>
      </c>
      <c r="H389" s="484" t="str" cm="1">
        <f t="array" ref="H389" xml:space="preserve"> INDEX(切語上字表[聲母標音], 小韻表_17[[#This Row],[上字號]])</f>
        <v>z</v>
      </c>
      <c r="I389" s="484" t="str" cm="1">
        <f t="array" ref="I389" xml:space="preserve"> INDEX(切語下字表[韻母標音], 小韻表_17[[#This Row],[下字號]])</f>
        <v>ai</v>
      </c>
      <c r="J389" s="507" t="s">
        <v>43679</v>
      </c>
      <c r="K389" s="485">
        <f xml:space="preserve"> LEN(小韻表_17[[#This Row],[小韻字集]])</f>
        <v>10</v>
      </c>
      <c r="L389" s="503" t="str" cm="1">
        <f t="array" ref="L389" xml:space="preserve"> INDEX(切語下字表[韻母], 小韻表_17[[#This Row],[下字號]])</f>
        <v>咍</v>
      </c>
      <c r="M389" s="503" t="str" cm="1">
        <f t="array" ref="M389" xml:space="preserve"> INDEX(切語下字表[攝], 小韻表_17[[#This Row],[下字號]])</f>
        <v>蟹</v>
      </c>
      <c r="N389" s="503" t="str" cm="1">
        <f t="array" ref="N389" xml:space="preserve"> INDEX(切語下字表[呼], 小韻表_17[[#This Row],[下字號]])</f>
        <v>開</v>
      </c>
      <c r="O389" s="503" t="str" cm="1">
        <f t="array" ref="O389" xml:space="preserve"> INDEX(切語下字表[等], 小韻表_17[[#This Row],[下字號]])</f>
        <v>一</v>
      </c>
      <c r="P389" s="503" t="str" cm="1">
        <f t="array" ref="P389" xml:space="preserve"> INDEX(切語下字表[調], 小韻表_17[[#This Row],[下字號]])</f>
        <v>平</v>
      </c>
      <c r="Q389" s="495" t="str" cm="1">
        <f t="array" ref="Q389" xml:space="preserve"> INDEX(切語下字表[韻], 小韻表_17[[#This Row],[下字號]])</f>
        <v>咍</v>
      </c>
      <c r="R389" s="495" t="str" cm="1">
        <f t="array" ref="R389" xml:space="preserve"> INDEX(切語上字表[聲母], 小韻表_17[[#This Row],[上字號]])</f>
        <v>從</v>
      </c>
      <c r="S389" s="503" t="str" cm="1">
        <f t="array" ref="S389" xml:space="preserve"> INDEX(切語上字表[清濁], 小韻表_17[[#This Row],[上字號]])</f>
        <v>全濁</v>
      </c>
      <c r="T389" s="503" t="str" cm="1">
        <f t="array" ref="T389" xml:space="preserve"> INDEX(切語上字表[發送收], 小韻表_17[[#This Row],[上字號]])</f>
        <v xml:space="preserve"> </v>
      </c>
      <c r="U389" s="503" t="str" cm="1">
        <f t="array" ref="U389" xml:space="preserve"> RIGHT(小韻表_17[[#This Row],[清濁]],1) &amp; LEFT(INDEX(切語下字表[調], 小韻表_17[[#This Row],[下字號]]),1)</f>
        <v>濁平</v>
      </c>
      <c r="V389" s="485" cm="1">
        <f t="array" ref="V389" xml:space="preserve"> INDEX(聲調對照資料表[台羅調號], MATCH(TRUE, EXACT(小韻表_17[[#This Row],[廣韻聲調]], 聲調對照資料表[廣韻聲調]), 0))</f>
        <v>5</v>
      </c>
      <c r="W3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89" s="485" cm="1">
        <f t="array" ref="X389" xml:space="preserve"> MATCH(TRUE, ISNUMBER( SEARCH(TRIM(小韻表_17[[#This Row],[上字]]), 切語上字表[切語上字集]) ), 0)</f>
        <v>23</v>
      </c>
      <c r="Y389" s="485" cm="1">
        <f t="array" ref="Y389" xml:space="preserve"> MATCH(TRUE, ISNUMBER( SEARCH(TRIM(小韻表_17[[#This Row],[下字]]), 切語下字表[切語下字集]) ), 0)</f>
        <v>77</v>
      </c>
      <c r="Z389" s="480"/>
      <c r="AA389" s="480"/>
      <c r="AB389" s="480"/>
      <c r="AC389" s="480"/>
      <c r="AD389" s="480"/>
      <c r="AE389" s="480"/>
      <c r="AF389" s="480"/>
      <c r="AG389" s="480"/>
      <c r="AI389" s="480"/>
      <c r="AJ389" s="480"/>
      <c r="AK389" s="480"/>
      <c r="AN389" s="480"/>
      <c r="AO389" s="480"/>
      <c r="AP389" s="480"/>
      <c r="AQ389" s="480"/>
    </row>
    <row r="390" spans="1:43">
      <c r="A390" s="485">
        <v>389</v>
      </c>
      <c r="B390" s="503" t="s">
        <v>43128</v>
      </c>
      <c r="C390" s="509" t="s">
        <v>3524</v>
      </c>
      <c r="D390" s="491" t="str">
        <f xml:space="preserve"> _xlfn.CONCAT(IF(小韻表_17[[#This Row],[聲母標音]]="Ø", "", 小韻表_17[[#This Row],[聲母標音]]), 小韻表_17[[#This Row],[韻母標音]], 小韻表_17[[#This Row],[濁上調校正]])</f>
        <v>lai5</v>
      </c>
      <c r="E390" s="492" t="str" cm="1">
        <f t="array" ref="E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ㄞˊ</v>
      </c>
      <c r="F390" s="481" t="s">
        <v>13144</v>
      </c>
      <c r="G390" s="481" t="s">
        <v>2868</v>
      </c>
      <c r="H390" s="484" t="str" cm="1">
        <f t="array" ref="H390" xml:space="preserve"> INDEX(切語上字表[聲母標音], 小韻表_17[[#This Row],[上字號]])</f>
        <v>l</v>
      </c>
      <c r="I390" s="484" t="str" cm="1">
        <f t="array" ref="I390" xml:space="preserve"> INDEX(切語下字表[韻母標音], 小韻表_17[[#This Row],[下字號]])</f>
        <v>ai</v>
      </c>
      <c r="J390" s="507" t="s">
        <v>43680</v>
      </c>
      <c r="K390" s="485">
        <f xml:space="preserve"> LEN(小韻表_17[[#This Row],[小韻字集]])</f>
        <v>31</v>
      </c>
      <c r="L390" s="503" t="str" cm="1">
        <f t="array" ref="L390" xml:space="preserve"> INDEX(切語下字表[韻母], 小韻表_17[[#This Row],[下字號]])</f>
        <v>咍</v>
      </c>
      <c r="M390" s="503" t="str" cm="1">
        <f t="array" ref="M390" xml:space="preserve"> INDEX(切語下字表[攝], 小韻表_17[[#This Row],[下字號]])</f>
        <v>蟹</v>
      </c>
      <c r="N390" s="503" t="str" cm="1">
        <f t="array" ref="N390" xml:space="preserve"> INDEX(切語下字表[呼], 小韻表_17[[#This Row],[下字號]])</f>
        <v>開</v>
      </c>
      <c r="O390" s="503" t="str" cm="1">
        <f t="array" ref="O390" xml:space="preserve"> INDEX(切語下字表[等], 小韻表_17[[#This Row],[下字號]])</f>
        <v>一</v>
      </c>
      <c r="P390" s="503" t="str" cm="1">
        <f t="array" ref="P390" xml:space="preserve"> INDEX(切語下字表[調], 小韻表_17[[#This Row],[下字號]])</f>
        <v>平</v>
      </c>
      <c r="Q390" s="495" t="str" cm="1">
        <f t="array" ref="Q390" xml:space="preserve"> INDEX(切語下字表[韻], 小韻表_17[[#This Row],[下字號]])</f>
        <v>咍</v>
      </c>
      <c r="R390" s="495" t="str" cm="1">
        <f t="array" ref="R390" xml:space="preserve"> INDEX(切語上字表[聲母], 小韻表_17[[#This Row],[上字號]])</f>
        <v>來</v>
      </c>
      <c r="S390" s="503" t="str" cm="1">
        <f t="array" ref="S390" xml:space="preserve"> INDEX(切語上字表[清濁], 小韻表_17[[#This Row],[上字號]])</f>
        <v>次濁</v>
      </c>
      <c r="T390" s="503" t="str" cm="1">
        <f t="array" ref="T390" xml:space="preserve"> INDEX(切語上字表[發送收], 小韻表_17[[#This Row],[上字號]])</f>
        <v>收聲</v>
      </c>
      <c r="U390" s="503" t="str" cm="1">
        <f t="array" ref="U390" xml:space="preserve"> RIGHT(小韻表_17[[#This Row],[清濁]],1) &amp; LEFT(INDEX(切語下字表[調], 小韻表_17[[#This Row],[下字號]]),1)</f>
        <v>濁平</v>
      </c>
      <c r="V390" s="485" cm="1">
        <f t="array" ref="V390" xml:space="preserve"> INDEX(聲調對照資料表[台羅調號], MATCH(TRUE, EXACT(小韻表_17[[#This Row],[廣韻聲調]], 聲調對照資料表[廣韻聲調]), 0))</f>
        <v>5</v>
      </c>
      <c r="W3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0" s="485" cm="1">
        <f t="array" ref="X390" xml:space="preserve"> MATCH(TRUE, ISNUMBER( SEARCH(TRIM(小韻表_17[[#This Row],[上字]]), 切語上字表[切語上字集]) ), 0)</f>
        <v>40</v>
      </c>
      <c r="Y390" s="485" cm="1">
        <f t="array" ref="Y390" xml:space="preserve"> MATCH(TRUE, ISNUMBER( SEARCH(TRIM(小韻表_17[[#This Row],[下字]]), 切語下字表[切語下字集]) ), 0)</f>
        <v>77</v>
      </c>
      <c r="Z390" s="480"/>
      <c r="AA390" s="480"/>
      <c r="AB390" s="480"/>
      <c r="AC390" s="480"/>
      <c r="AD390" s="480"/>
      <c r="AE390" s="480"/>
      <c r="AF390" s="480"/>
      <c r="AG390" s="480"/>
      <c r="AI390" s="480"/>
      <c r="AJ390" s="480"/>
      <c r="AK390" s="480"/>
      <c r="AN390" s="480"/>
      <c r="AO390" s="480"/>
      <c r="AP390" s="480"/>
      <c r="AQ390" s="480"/>
    </row>
    <row r="391" spans="1:43">
      <c r="A391" s="485">
        <v>390</v>
      </c>
      <c r="B391" s="503" t="s">
        <v>43128</v>
      </c>
      <c r="C391" s="509" t="s">
        <v>3597</v>
      </c>
      <c r="D391" s="491" t="str">
        <f xml:space="preserve"> _xlfn.CONCAT(IF(小韻表_17[[#This Row],[聲母標音]]="Ø", "", 小韻表_17[[#This Row],[聲母標音]]), 小韻表_17[[#This Row],[韻母標音]], 小韻表_17[[#This Row],[濁上調校正]])</f>
        <v>zai1</v>
      </c>
      <c r="E391" s="492" t="str" cm="1">
        <f t="array" ref="E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ㄞ</v>
      </c>
      <c r="F391" s="481" t="s">
        <v>3145</v>
      </c>
      <c r="G391" s="481" t="s">
        <v>3571</v>
      </c>
      <c r="H391" s="484" t="str" cm="1">
        <f t="array" ref="H391" xml:space="preserve"> INDEX(切語上字表[聲母標音], 小韻表_17[[#This Row],[上字號]])</f>
        <v>z</v>
      </c>
      <c r="I391" s="484" t="str" cm="1">
        <f t="array" ref="I391" xml:space="preserve"> INDEX(切語下字表[韻母標音], 小韻表_17[[#This Row],[下字號]])</f>
        <v>ai</v>
      </c>
      <c r="J391" s="507" t="s">
        <v>43681</v>
      </c>
      <c r="K391" s="485">
        <f xml:space="preserve"> LEN(小韻表_17[[#This Row],[小韻字集]])</f>
        <v>17</v>
      </c>
      <c r="L391" s="503" t="str" cm="1">
        <f t="array" ref="L391" xml:space="preserve"> INDEX(切語下字表[韻母], 小韻表_17[[#This Row],[下字號]])</f>
        <v>咍</v>
      </c>
      <c r="M391" s="503" t="str" cm="1">
        <f t="array" ref="M391" xml:space="preserve"> INDEX(切語下字表[攝], 小韻表_17[[#This Row],[下字號]])</f>
        <v>蟹</v>
      </c>
      <c r="N391" s="503" t="str" cm="1">
        <f t="array" ref="N391" xml:space="preserve"> INDEX(切語下字表[呼], 小韻表_17[[#This Row],[下字號]])</f>
        <v>開</v>
      </c>
      <c r="O391" s="503" t="str" cm="1">
        <f t="array" ref="O391" xml:space="preserve"> INDEX(切語下字表[等], 小韻表_17[[#This Row],[下字號]])</f>
        <v>一</v>
      </c>
      <c r="P391" s="503" t="str" cm="1">
        <f t="array" ref="P391" xml:space="preserve"> INDEX(切語下字表[調], 小韻表_17[[#This Row],[下字號]])</f>
        <v>平</v>
      </c>
      <c r="Q391" s="495" t="str" cm="1">
        <f t="array" ref="Q391" xml:space="preserve"> INDEX(切語下字表[韻], 小韻表_17[[#This Row],[下字號]])</f>
        <v>咍</v>
      </c>
      <c r="R391" s="495" t="str" cm="1">
        <f t="array" ref="R391" xml:space="preserve"> INDEX(切語上字表[聲母], 小韻表_17[[#This Row],[上字號]])</f>
        <v>精</v>
      </c>
      <c r="S391" s="503" t="str" cm="1">
        <f t="array" ref="S391" xml:space="preserve"> INDEX(切語上字表[清濁], 小韻表_17[[#This Row],[上字號]])</f>
        <v>全清</v>
      </c>
      <c r="T391" s="503" t="str" cm="1">
        <f t="array" ref="T391" xml:space="preserve"> INDEX(切語上字表[發送收], 小韻表_17[[#This Row],[上字號]])</f>
        <v>發聲</v>
      </c>
      <c r="U391" s="503" t="str" cm="1">
        <f t="array" ref="U391" xml:space="preserve"> RIGHT(小韻表_17[[#This Row],[清濁]],1) &amp; LEFT(INDEX(切語下字表[調], 小韻表_17[[#This Row],[下字號]]),1)</f>
        <v>清平</v>
      </c>
      <c r="V391" s="485" cm="1">
        <f t="array" ref="V391" xml:space="preserve"> INDEX(聲調對照資料表[台羅調號], MATCH(TRUE, EXACT(小韻表_17[[#This Row],[廣韻聲調]], 聲調對照資料表[廣韻聲調]), 0))</f>
        <v>1</v>
      </c>
      <c r="W3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1" s="485" cm="1">
        <f t="array" ref="X391" xml:space="preserve"> MATCH(TRUE, ISNUMBER( SEARCH(TRIM(小韻表_17[[#This Row],[上字]]), 切語上字表[切語上字集]) ), 0)</f>
        <v>21</v>
      </c>
      <c r="Y391" s="485" cm="1">
        <f t="array" ref="Y391" xml:space="preserve"> MATCH(TRUE, ISNUMBER( SEARCH(TRIM(小韻表_17[[#This Row],[下字]]), 切語下字表[切語下字集]) ), 0)</f>
        <v>77</v>
      </c>
      <c r="Z391" s="480"/>
      <c r="AA391" s="480"/>
      <c r="AB391" s="480"/>
      <c r="AC391" s="480"/>
      <c r="AD391" s="480"/>
      <c r="AE391" s="480"/>
      <c r="AF391" s="480"/>
      <c r="AG391" s="480"/>
      <c r="AI391" s="480"/>
      <c r="AJ391" s="480"/>
      <c r="AK391" s="480"/>
      <c r="AN391" s="480"/>
      <c r="AO391" s="480"/>
      <c r="AP391" s="480"/>
      <c r="AQ391" s="480"/>
    </row>
    <row r="392" spans="1:43">
      <c r="A392" s="485">
        <v>391</v>
      </c>
      <c r="B392" s="503" t="s">
        <v>43128</v>
      </c>
      <c r="C392" s="509" t="s">
        <v>3607</v>
      </c>
      <c r="D392" s="491" t="str">
        <f xml:space="preserve"> _xlfn.CONCAT(IF(小韻表_17[[#This Row],[聲母標音]]="Ø", "", 小韻表_17[[#This Row],[聲母標音]]), 小韻表_17[[#This Row],[韻母標音]], 小韻表_17[[#This Row],[濁上調校正]])</f>
        <v>cai1</v>
      </c>
      <c r="E392" s="492" t="str" cm="1">
        <f t="array" ref="E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</v>
      </c>
      <c r="F392" s="481" t="s">
        <v>475</v>
      </c>
      <c r="G392" s="481" t="s">
        <v>3571</v>
      </c>
      <c r="H392" s="484" t="str" cm="1">
        <f t="array" ref="H392" xml:space="preserve"> INDEX(切語上字表[聲母標音], 小韻表_17[[#This Row],[上字號]])</f>
        <v>c</v>
      </c>
      <c r="I392" s="484" t="str" cm="1">
        <f t="array" ref="I392" xml:space="preserve"> INDEX(切語下字表[韻母標音], 小韻表_17[[#This Row],[下字號]])</f>
        <v>ai</v>
      </c>
      <c r="J392" s="507" t="s">
        <v>43682</v>
      </c>
      <c r="K392" s="485">
        <f xml:space="preserve"> LEN(小韻表_17[[#This Row],[小韻字集]])</f>
        <v>4</v>
      </c>
      <c r="L392" s="503" t="str" cm="1">
        <f t="array" ref="L392" xml:space="preserve"> INDEX(切語下字表[韻母], 小韻表_17[[#This Row],[下字號]])</f>
        <v>咍</v>
      </c>
      <c r="M392" s="503" t="str" cm="1">
        <f t="array" ref="M392" xml:space="preserve"> INDEX(切語下字表[攝], 小韻表_17[[#This Row],[下字號]])</f>
        <v>蟹</v>
      </c>
      <c r="N392" s="503" t="str" cm="1">
        <f t="array" ref="N392" xml:space="preserve"> INDEX(切語下字表[呼], 小韻表_17[[#This Row],[下字號]])</f>
        <v>開</v>
      </c>
      <c r="O392" s="503" t="str" cm="1">
        <f t="array" ref="O392" xml:space="preserve"> INDEX(切語下字表[等], 小韻表_17[[#This Row],[下字號]])</f>
        <v>一</v>
      </c>
      <c r="P392" s="503" t="str" cm="1">
        <f t="array" ref="P392" xml:space="preserve"> INDEX(切語下字表[調], 小韻表_17[[#This Row],[下字號]])</f>
        <v>平</v>
      </c>
      <c r="Q392" s="495" t="str" cm="1">
        <f t="array" ref="Q392" xml:space="preserve"> INDEX(切語下字表[韻], 小韻表_17[[#This Row],[下字號]])</f>
        <v>咍</v>
      </c>
      <c r="R392" s="495" t="str" cm="1">
        <f t="array" ref="R392" xml:space="preserve"> INDEX(切語上字表[聲母], 小韻表_17[[#This Row],[上字號]])</f>
        <v>清</v>
      </c>
      <c r="S392" s="503" t="str" cm="1">
        <f t="array" ref="S392" xml:space="preserve"> INDEX(切語上字表[清濁], 小韻表_17[[#This Row],[上字號]])</f>
        <v>次清</v>
      </c>
      <c r="T392" s="503" t="str" cm="1">
        <f t="array" ref="T392" xml:space="preserve"> INDEX(切語上字表[發送收], 小韻表_17[[#This Row],[上字號]])</f>
        <v>送氣</v>
      </c>
      <c r="U392" s="503" t="str" cm="1">
        <f t="array" ref="U392" xml:space="preserve"> RIGHT(小韻表_17[[#This Row],[清濁]],1) &amp; LEFT(INDEX(切語下字表[調], 小韻表_17[[#This Row],[下字號]]),1)</f>
        <v>清平</v>
      </c>
      <c r="V392" s="485" cm="1">
        <f t="array" ref="V392" xml:space="preserve"> INDEX(聲調對照資料表[台羅調號], MATCH(TRUE, EXACT(小韻表_17[[#This Row],[廣韻聲調]], 聲調對照資料表[廣韻聲調]), 0))</f>
        <v>1</v>
      </c>
      <c r="W3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2" s="485" cm="1">
        <f t="array" ref="X392" xml:space="preserve"> MATCH(TRUE, ISNUMBER( SEARCH(TRIM(小韻表_17[[#This Row],[上字]]), 切語上字表[切語上字集]) ), 0)</f>
        <v>22</v>
      </c>
      <c r="Y392" s="485" cm="1">
        <f t="array" ref="Y392" xml:space="preserve"> MATCH(TRUE, ISNUMBER( SEARCH(TRIM(小韻表_17[[#This Row],[下字]]), 切語下字表[切語下字集]) ), 0)</f>
        <v>77</v>
      </c>
      <c r="Z392" s="480"/>
      <c r="AA392" s="480"/>
      <c r="AB392" s="480"/>
      <c r="AC392" s="480"/>
      <c r="AD392" s="480"/>
      <c r="AE392" s="480"/>
      <c r="AF392" s="480"/>
      <c r="AG392" s="480"/>
      <c r="AI392" s="480"/>
      <c r="AJ392" s="480"/>
      <c r="AK392" s="480"/>
      <c r="AN392" s="480"/>
      <c r="AO392" s="480"/>
      <c r="AP392" s="480"/>
      <c r="AQ392" s="480"/>
    </row>
    <row r="393" spans="1:43">
      <c r="A393" s="485">
        <v>392</v>
      </c>
      <c r="B393" s="503" t="s">
        <v>43128</v>
      </c>
      <c r="C393" s="509" t="s">
        <v>3493</v>
      </c>
      <c r="D393" s="491" t="str">
        <f xml:space="preserve"> _xlfn.CONCAT(IF(小韻表_17[[#This Row],[聲母標音]]="Ø", "", 小韻表_17[[#This Row],[聲母標音]]), 小韻表_17[[#This Row],[韻母標音]], 小韻表_17[[#This Row],[濁上調校正]])</f>
        <v>hai5</v>
      </c>
      <c r="E393" s="492" t="str" cm="1">
        <f t="array" ref="E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ˊ</v>
      </c>
      <c r="F393" s="481" t="s">
        <v>2561</v>
      </c>
      <c r="G393" s="481" t="s">
        <v>3524</v>
      </c>
      <c r="H393" s="484" t="str" cm="1">
        <f t="array" ref="H393" xml:space="preserve"> INDEX(切語上字表[聲母標音], 小韻表_17[[#This Row],[上字號]])</f>
        <v>h</v>
      </c>
      <c r="I393" s="484" t="str" cm="1">
        <f t="array" ref="I393" xml:space="preserve"> INDEX(切語下字表[韻母標音], 小韻表_17[[#This Row],[下字號]])</f>
        <v>ai</v>
      </c>
      <c r="J393" s="507" t="s">
        <v>43683</v>
      </c>
      <c r="K393" s="485">
        <f xml:space="preserve"> LEN(小韻表_17[[#This Row],[小韻字集]])</f>
        <v>3</v>
      </c>
      <c r="L393" s="503" t="str" cm="1">
        <f t="array" ref="L393" xml:space="preserve"> INDEX(切語下字表[韻母], 小韻表_17[[#This Row],[下字號]])</f>
        <v>咍</v>
      </c>
      <c r="M393" s="503" t="str" cm="1">
        <f t="array" ref="M393" xml:space="preserve"> INDEX(切語下字表[攝], 小韻表_17[[#This Row],[下字號]])</f>
        <v>蟹</v>
      </c>
      <c r="N393" s="503" t="str" cm="1">
        <f t="array" ref="N393" xml:space="preserve"> INDEX(切語下字表[呼], 小韻表_17[[#This Row],[下字號]])</f>
        <v>開</v>
      </c>
      <c r="O393" s="503" t="str" cm="1">
        <f t="array" ref="O393" xml:space="preserve"> INDEX(切語下字表[等], 小韻表_17[[#This Row],[下字號]])</f>
        <v>一</v>
      </c>
      <c r="P393" s="503" t="str" cm="1">
        <f t="array" ref="P393" xml:space="preserve"> INDEX(切語下字表[調], 小韻表_17[[#This Row],[下字號]])</f>
        <v>平</v>
      </c>
      <c r="Q393" s="495" t="str" cm="1">
        <f t="array" ref="Q393" xml:space="preserve"> INDEX(切語下字表[韻], 小韻表_17[[#This Row],[下字號]])</f>
        <v>咍</v>
      </c>
      <c r="R393" s="495" t="str" cm="1">
        <f t="array" ref="R393" xml:space="preserve"> INDEX(切語上字表[聲母], 小韻表_17[[#This Row],[上字號]])</f>
        <v>奉</v>
      </c>
      <c r="S393" s="503" t="str" cm="1">
        <f t="array" ref="S393" xml:space="preserve"> INDEX(切語上字表[清濁], 小韻表_17[[#This Row],[上字號]])</f>
        <v>全濁</v>
      </c>
      <c r="T393" s="503" t="str" cm="1">
        <f t="array" ref="T393" xml:space="preserve"> INDEX(切語上字表[發送收], 小韻表_17[[#This Row],[上字號]])</f>
        <v xml:space="preserve"> </v>
      </c>
      <c r="U393" s="503" t="str" cm="1">
        <f t="array" ref="U393" xml:space="preserve"> RIGHT(小韻表_17[[#This Row],[清濁]],1) &amp; LEFT(INDEX(切語下字表[調], 小韻表_17[[#This Row],[下字號]]),1)</f>
        <v>濁平</v>
      </c>
      <c r="V393" s="485" cm="1">
        <f t="array" ref="V393" xml:space="preserve"> INDEX(聲調對照資料表[台羅調號], MATCH(TRUE, EXACT(小韻表_17[[#This Row],[廣韻聲調]], 聲調對照資料表[廣韻聲調]), 0))</f>
        <v>5</v>
      </c>
      <c r="W3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3" s="485" cm="1">
        <f t="array" ref="X393" xml:space="preserve"> MATCH(TRUE, ISNUMBER( SEARCH(TRIM(小韻表_17[[#This Row],[上字]]), 切語上字表[切語上字集]) ), 0)</f>
        <v>19</v>
      </c>
      <c r="Y393" s="485" cm="1">
        <f t="array" ref="Y393" xml:space="preserve"> MATCH(TRUE, ISNUMBER( SEARCH(TRIM(小韻表_17[[#This Row],[下字]]), 切語下字表[切語下字集]) ), 0)</f>
        <v>77</v>
      </c>
      <c r="Z393" s="480"/>
      <c r="AA393" s="480"/>
      <c r="AB393" s="480"/>
      <c r="AC393" s="480"/>
      <c r="AD393" s="480"/>
      <c r="AE393" s="480"/>
      <c r="AF393" s="480"/>
      <c r="AG393" s="480"/>
      <c r="AI393" s="480"/>
      <c r="AJ393" s="480"/>
      <c r="AK393" s="480"/>
      <c r="AN393" s="480"/>
      <c r="AO393" s="480"/>
      <c r="AP393" s="480"/>
      <c r="AQ393" s="480"/>
    </row>
    <row r="394" spans="1:43">
      <c r="A394" s="485">
        <v>393</v>
      </c>
      <c r="B394" s="503" t="s">
        <v>43128</v>
      </c>
      <c r="C394" s="509" t="s">
        <v>3608</v>
      </c>
      <c r="D394" s="491" t="str">
        <f xml:space="preserve"> _xlfn.CONCAT(IF(小韻表_17[[#This Row],[聲母標音]]="Ø", "", 小韻表_17[[#This Row],[聲母標音]]), 小韻表_17[[#This Row],[韻母標音]], 小韻表_17[[#This Row],[濁上調校正]])</f>
        <v>thai1</v>
      </c>
      <c r="E394" s="492" t="str" cm="1">
        <f t="array" ref="E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ㄞ</v>
      </c>
      <c r="F394" s="481" t="s">
        <v>3128</v>
      </c>
      <c r="G394" s="481" t="s">
        <v>3524</v>
      </c>
      <c r="H394" s="484" t="str" cm="1">
        <f t="array" ref="H394" xml:space="preserve"> INDEX(切語上字表[聲母標音], 小韻表_17[[#This Row],[上字號]])</f>
        <v>th</v>
      </c>
      <c r="I394" s="484" t="str" cm="1">
        <f t="array" ref="I394" xml:space="preserve"> INDEX(切語下字表[韻母標音], 小韻表_17[[#This Row],[下字號]])</f>
        <v>ai</v>
      </c>
      <c r="J394" s="507" t="s">
        <v>43684</v>
      </c>
      <c r="K394" s="485">
        <f xml:space="preserve"> LEN(小韻表_17[[#This Row],[小韻字集]])</f>
        <v>9</v>
      </c>
      <c r="L394" s="503" t="str" cm="1">
        <f t="array" ref="L394" xml:space="preserve"> INDEX(切語下字表[韻母], 小韻表_17[[#This Row],[下字號]])</f>
        <v>咍</v>
      </c>
      <c r="M394" s="503" t="str" cm="1">
        <f t="array" ref="M394" xml:space="preserve"> INDEX(切語下字表[攝], 小韻表_17[[#This Row],[下字號]])</f>
        <v>蟹</v>
      </c>
      <c r="N394" s="503" t="str" cm="1">
        <f t="array" ref="N394" xml:space="preserve"> INDEX(切語下字表[呼], 小韻表_17[[#This Row],[下字號]])</f>
        <v>開</v>
      </c>
      <c r="O394" s="503" t="str" cm="1">
        <f t="array" ref="O394" xml:space="preserve"> INDEX(切語下字表[等], 小韻表_17[[#This Row],[下字號]])</f>
        <v>一</v>
      </c>
      <c r="P394" s="503" t="str" cm="1">
        <f t="array" ref="P394" xml:space="preserve"> INDEX(切語下字表[調], 小韻表_17[[#This Row],[下字號]])</f>
        <v>平</v>
      </c>
      <c r="Q394" s="495" t="str" cm="1">
        <f t="array" ref="Q394" xml:space="preserve"> INDEX(切語下字表[韻], 小韻表_17[[#This Row],[下字號]])</f>
        <v>咍</v>
      </c>
      <c r="R394" s="495" t="str" cm="1">
        <f t="array" ref="R394" xml:space="preserve"> INDEX(切語上字表[聲母], 小韻表_17[[#This Row],[上字號]])</f>
        <v>透</v>
      </c>
      <c r="S394" s="503" t="str" cm="1">
        <f t="array" ref="S394" xml:space="preserve"> INDEX(切語上字表[清濁], 小韻表_17[[#This Row],[上字號]])</f>
        <v>次清</v>
      </c>
      <c r="T394" s="503" t="str" cm="1">
        <f t="array" ref="T394" xml:space="preserve"> INDEX(切語上字表[發送收], 小韻表_17[[#This Row],[上字號]])</f>
        <v>送氣</v>
      </c>
      <c r="U394" s="503" t="str" cm="1">
        <f t="array" ref="U394" xml:space="preserve"> RIGHT(小韻表_17[[#This Row],[清濁]],1) &amp; LEFT(INDEX(切語下字表[調], 小韻表_17[[#This Row],[下字號]]),1)</f>
        <v>清平</v>
      </c>
      <c r="V394" s="485" cm="1">
        <f t="array" ref="V394" xml:space="preserve"> INDEX(聲調對照資料表[台羅調號], MATCH(TRUE, EXACT(小韻表_17[[#This Row],[廣韻聲調]], 聲調對照資料表[廣韻聲調]), 0))</f>
        <v>1</v>
      </c>
      <c r="W3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4" s="485" cm="1">
        <f t="array" ref="X394" xml:space="preserve"> MATCH(TRUE, ISNUMBER( SEARCH(TRIM(小韻表_17[[#This Row],[上字]]), 切語上字表[切語上字集]) ), 0)</f>
        <v>6</v>
      </c>
      <c r="Y394" s="485" cm="1">
        <f t="array" ref="Y394" xml:space="preserve"> MATCH(TRUE, ISNUMBER( SEARCH(TRIM(小韻表_17[[#This Row],[下字]]), 切語下字表[切語下字集]) ), 0)</f>
        <v>77</v>
      </c>
      <c r="Z394" s="480"/>
      <c r="AA394" s="480"/>
      <c r="AB394" s="480"/>
      <c r="AC394" s="480"/>
      <c r="AD394" s="480"/>
      <c r="AE394" s="480"/>
      <c r="AF394" s="480"/>
      <c r="AG394" s="480"/>
      <c r="AI394" s="480"/>
      <c r="AJ394" s="480"/>
      <c r="AK394" s="480"/>
      <c r="AN394" s="480"/>
      <c r="AO394" s="480"/>
      <c r="AP394" s="480"/>
      <c r="AQ394" s="480"/>
    </row>
    <row r="395" spans="1:43">
      <c r="A395" s="485">
        <v>394</v>
      </c>
      <c r="B395" s="503" t="s">
        <v>43128</v>
      </c>
      <c r="C395" s="509" t="s">
        <v>3614</v>
      </c>
      <c r="D395" s="491" t="str">
        <f xml:space="preserve"> _xlfn.CONCAT(IF(小韻表_17[[#This Row],[聲母標音]]="Ø", "", 小韻表_17[[#This Row],[聲母標音]]), 小韻表_17[[#This Row],[韻母標音]], 小韻表_17[[#This Row],[濁上調校正]])</f>
        <v>hai5</v>
      </c>
      <c r="E395" s="492" t="str" cm="1">
        <f t="array" ref="E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ㄞˊ</v>
      </c>
      <c r="F395" s="481" t="s">
        <v>43031</v>
      </c>
      <c r="G395" s="481" t="s">
        <v>3524</v>
      </c>
      <c r="H395" s="484" t="str" cm="1">
        <f t="array" ref="H395" xml:space="preserve"> INDEX(切語上字表[聲母標音], 小韻表_17[[#This Row],[上字號]])</f>
        <v>h</v>
      </c>
      <c r="I395" s="484" t="str" cm="1">
        <f t="array" ref="I395" xml:space="preserve"> INDEX(切語下字表[韻母標音], 小韻表_17[[#This Row],[下字號]])</f>
        <v>ai</v>
      </c>
      <c r="J395" s="507" t="s">
        <v>43685</v>
      </c>
      <c r="K395" s="485">
        <f xml:space="preserve"> LEN(小韻表_17[[#This Row],[小韻字集]])</f>
        <v>9</v>
      </c>
      <c r="L395" s="503" t="str" cm="1">
        <f t="array" ref="L395" xml:space="preserve"> INDEX(切語下字表[韻母], 小韻表_17[[#This Row],[下字號]])</f>
        <v>咍</v>
      </c>
      <c r="M395" s="503" t="str" cm="1">
        <f t="array" ref="M395" xml:space="preserve"> INDEX(切語下字表[攝], 小韻表_17[[#This Row],[下字號]])</f>
        <v>蟹</v>
      </c>
      <c r="N395" s="503" t="str" cm="1">
        <f t="array" ref="N395" xml:space="preserve"> INDEX(切語下字表[呼], 小韻表_17[[#This Row],[下字號]])</f>
        <v>開</v>
      </c>
      <c r="O395" s="503" t="str" cm="1">
        <f t="array" ref="O395" xml:space="preserve"> INDEX(切語下字表[等], 小韻表_17[[#This Row],[下字號]])</f>
        <v>一</v>
      </c>
      <c r="P395" s="503" t="str" cm="1">
        <f t="array" ref="P395" xml:space="preserve"> INDEX(切語下字表[調], 小韻表_17[[#This Row],[下字號]])</f>
        <v>平</v>
      </c>
      <c r="Q395" s="495" t="str" cm="1">
        <f t="array" ref="Q395" xml:space="preserve"> INDEX(切語下字表[韻], 小韻表_17[[#This Row],[下字號]])</f>
        <v>咍</v>
      </c>
      <c r="R395" s="495" t="str" cm="1">
        <f t="array" ref="R395" xml:space="preserve"> INDEX(切語上字表[聲母], 小韻表_17[[#This Row],[上字號]])</f>
        <v>匣</v>
      </c>
      <c r="S395" s="503" t="str" cm="1">
        <f t="array" ref="S395" xml:space="preserve"> INDEX(切語上字表[清濁], 小韻表_17[[#This Row],[上字號]])</f>
        <v>全濁</v>
      </c>
      <c r="T395" s="503" t="str" cm="1">
        <f t="array" ref="T395" xml:space="preserve"> INDEX(切語上字表[發送收], 小韻表_17[[#This Row],[上字號]])</f>
        <v>送氣</v>
      </c>
      <c r="U395" s="503" t="str" cm="1">
        <f t="array" ref="U395" xml:space="preserve"> RIGHT(小韻表_17[[#This Row],[清濁]],1) &amp; LEFT(INDEX(切語下字表[調], 小韻表_17[[#This Row],[下字號]]),1)</f>
        <v>濁平</v>
      </c>
      <c r="V395" s="485" cm="1">
        <f t="array" ref="V395" xml:space="preserve"> INDEX(聲調對照資料表[台羅調號], MATCH(TRUE, EXACT(小韻表_17[[#This Row],[廣韻聲調]], 聲調對照資料表[廣韻聲調]), 0))</f>
        <v>5</v>
      </c>
      <c r="W3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5" s="485" cm="1">
        <f t="array" ref="X395" xml:space="preserve"> MATCH(TRUE, ISNUMBER( SEARCH(TRIM(小韻表_17[[#This Row],[上字]]), 切語上字表[切語上字集]) ), 0)</f>
        <v>37</v>
      </c>
      <c r="Y395" s="485" cm="1">
        <f t="array" ref="Y395" xml:space="preserve"> MATCH(TRUE, ISNUMBER( SEARCH(TRIM(小韻表_17[[#This Row],[下字]]), 切語下字表[切語下字集]) ), 0)</f>
        <v>77</v>
      </c>
      <c r="Z395" s="480"/>
      <c r="AA395" s="480"/>
      <c r="AB395" s="480"/>
      <c r="AC395" s="480"/>
      <c r="AD395" s="480"/>
      <c r="AE395" s="480"/>
      <c r="AF395" s="480"/>
      <c r="AG395" s="480"/>
      <c r="AI395" s="480"/>
      <c r="AJ395" s="480"/>
      <c r="AK395" s="480"/>
      <c r="AN395" s="480"/>
      <c r="AO395" s="480"/>
      <c r="AP395" s="480"/>
      <c r="AQ395" s="480"/>
    </row>
    <row r="396" spans="1:43">
      <c r="A396" s="485">
        <v>395</v>
      </c>
      <c r="B396" s="503" t="s">
        <v>43128</v>
      </c>
      <c r="C396" s="509" t="s">
        <v>3620</v>
      </c>
      <c r="D396" s="491" t="str">
        <f xml:space="preserve"> _xlfn.CONCAT(IF(小韻表_17[[#This Row],[聲母標音]]="Ø", "", 小韻表_17[[#This Row],[聲母標音]]), 小韻表_17[[#This Row],[韻母標音]], 小韻表_17[[#This Row],[濁上調校正]])</f>
        <v>sai1</v>
      </c>
      <c r="E396" s="492" t="str" cm="1">
        <f t="array" ref="E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ㄞ</v>
      </c>
      <c r="F396" s="481" t="s">
        <v>536</v>
      </c>
      <c r="G396" s="481" t="s">
        <v>3524</v>
      </c>
      <c r="H396" s="484" t="str" cm="1">
        <f t="array" ref="H396" xml:space="preserve"> INDEX(切語上字表[聲母標音], 小韻表_17[[#This Row],[上字號]])</f>
        <v>s</v>
      </c>
      <c r="I396" s="484" t="str" cm="1">
        <f t="array" ref="I396" xml:space="preserve"> INDEX(切語下字表[韻母標音], 小韻表_17[[#This Row],[下字號]])</f>
        <v>ai</v>
      </c>
      <c r="J396" s="507" t="s">
        <v>43686</v>
      </c>
      <c r="K396" s="485">
        <f xml:space="preserve"> LEN(小韻表_17[[#This Row],[小韻字集]])</f>
        <v>9</v>
      </c>
      <c r="L396" s="503" t="str" cm="1">
        <f t="array" ref="L396" xml:space="preserve"> INDEX(切語下字表[韻母], 小韻表_17[[#This Row],[下字號]])</f>
        <v>咍</v>
      </c>
      <c r="M396" s="503" t="str" cm="1">
        <f t="array" ref="M396" xml:space="preserve"> INDEX(切語下字表[攝], 小韻表_17[[#This Row],[下字號]])</f>
        <v>蟹</v>
      </c>
      <c r="N396" s="503" t="str" cm="1">
        <f t="array" ref="N396" xml:space="preserve"> INDEX(切語下字表[呼], 小韻表_17[[#This Row],[下字號]])</f>
        <v>開</v>
      </c>
      <c r="O396" s="503" t="str" cm="1">
        <f t="array" ref="O396" xml:space="preserve"> INDEX(切語下字表[等], 小韻表_17[[#This Row],[下字號]])</f>
        <v>一</v>
      </c>
      <c r="P396" s="503" t="str" cm="1">
        <f t="array" ref="P396" xml:space="preserve"> INDEX(切語下字表[調], 小韻表_17[[#This Row],[下字號]])</f>
        <v>平</v>
      </c>
      <c r="Q396" s="495" t="str" cm="1">
        <f t="array" ref="Q396" xml:space="preserve"> INDEX(切語下字表[韻], 小韻表_17[[#This Row],[下字號]])</f>
        <v>咍</v>
      </c>
      <c r="R396" s="495" t="str" cm="1">
        <f t="array" ref="R396" xml:space="preserve"> INDEX(切語上字表[聲母], 小韻表_17[[#This Row],[上字號]])</f>
        <v>心</v>
      </c>
      <c r="S396" s="503" t="str" cm="1">
        <f t="array" ref="S396" xml:space="preserve"> INDEX(切語上字表[清濁], 小韻表_17[[#This Row],[上字號]])</f>
        <v>全清</v>
      </c>
      <c r="T396" s="503" t="str" cm="1">
        <f t="array" ref="T396" xml:space="preserve"> INDEX(切語上字表[發送收], 小韻表_17[[#This Row],[上字號]])</f>
        <v>發聲</v>
      </c>
      <c r="U396" s="503" t="str" cm="1">
        <f t="array" ref="U396" xml:space="preserve"> RIGHT(小韻表_17[[#This Row],[清濁]],1) &amp; LEFT(INDEX(切語下字表[調], 小韻表_17[[#This Row],[下字號]]),1)</f>
        <v>清平</v>
      </c>
      <c r="V396" s="485" cm="1">
        <f t="array" ref="V396" xml:space="preserve"> INDEX(聲調對照資料表[台羅調號], MATCH(TRUE, EXACT(小韻表_17[[#This Row],[廣韻聲調]], 聲調對照資料表[廣韻聲調]), 0))</f>
        <v>1</v>
      </c>
      <c r="W3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6" s="485" cm="1">
        <f t="array" ref="X396" xml:space="preserve"> MATCH(TRUE, ISNUMBER( SEARCH(TRIM(小韻表_17[[#This Row],[上字]]), 切語上字表[切語上字集]) ), 0)</f>
        <v>24</v>
      </c>
      <c r="Y396" s="485" cm="1">
        <f t="array" ref="Y396" xml:space="preserve"> MATCH(TRUE, ISNUMBER( SEARCH(TRIM(小韻表_17[[#This Row],[下字]]), 切語下字表[切語下字集]) ), 0)</f>
        <v>77</v>
      </c>
      <c r="Z396" s="480"/>
      <c r="AA396" s="480"/>
      <c r="AB396" s="480"/>
      <c r="AC396" s="480"/>
      <c r="AD396" s="480"/>
      <c r="AE396" s="480"/>
      <c r="AF396" s="480"/>
      <c r="AG396" s="480"/>
      <c r="AI396" s="480"/>
      <c r="AJ396" s="480"/>
      <c r="AK396" s="480"/>
      <c r="AN396" s="480"/>
      <c r="AO396" s="480"/>
      <c r="AP396" s="480"/>
      <c r="AQ396" s="480"/>
    </row>
    <row r="397" spans="1:43">
      <c r="A397" s="485">
        <v>396</v>
      </c>
      <c r="B397" s="503" t="s">
        <v>43128</v>
      </c>
      <c r="C397" s="509" t="s">
        <v>3627</v>
      </c>
      <c r="D397" s="491" t="str">
        <f xml:space="preserve"> _xlfn.CONCAT(IF(小韻表_17[[#This Row],[聲母標音]]="Ø", "", 小韻表_17[[#This Row],[聲母標音]]), 小韻表_17[[#This Row],[韻母標音]], 小韻表_17[[#This Row],[濁上調校正]])</f>
        <v>gai5</v>
      </c>
      <c r="E397" s="492" t="str" cm="1">
        <f t="array" ref="E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ㄞˊ</v>
      </c>
      <c r="F397" s="481" t="s">
        <v>534</v>
      </c>
      <c r="G397" s="481" t="s">
        <v>3524</v>
      </c>
      <c r="H397" s="484" t="str" cm="1">
        <f t="array" ref="H397" xml:space="preserve"> INDEX(切語上字表[聲母標音], 小韻表_17[[#This Row],[上字號]])</f>
        <v>g</v>
      </c>
      <c r="I397" s="484" t="str" cm="1">
        <f t="array" ref="I397" xml:space="preserve"> INDEX(切語下字表[韻母標音], 小韻表_17[[#This Row],[下字號]])</f>
        <v>ai</v>
      </c>
      <c r="J397" s="507" t="s">
        <v>43687</v>
      </c>
      <c r="K397" s="485">
        <f xml:space="preserve"> LEN(小韻表_17[[#This Row],[小韻字集]])</f>
        <v>7</v>
      </c>
      <c r="L397" s="503" t="str" cm="1">
        <f t="array" ref="L397" xml:space="preserve"> INDEX(切語下字表[韻母], 小韻表_17[[#This Row],[下字號]])</f>
        <v>咍</v>
      </c>
      <c r="M397" s="503" t="str" cm="1">
        <f t="array" ref="M397" xml:space="preserve"> INDEX(切語下字表[攝], 小韻表_17[[#This Row],[下字號]])</f>
        <v>蟹</v>
      </c>
      <c r="N397" s="503" t="str" cm="1">
        <f t="array" ref="N397" xml:space="preserve"> INDEX(切語下字表[呼], 小韻表_17[[#This Row],[下字號]])</f>
        <v>開</v>
      </c>
      <c r="O397" s="503" t="str" cm="1">
        <f t="array" ref="O397" xml:space="preserve"> INDEX(切語下字表[等], 小韻表_17[[#This Row],[下字號]])</f>
        <v>一</v>
      </c>
      <c r="P397" s="503" t="str" cm="1">
        <f t="array" ref="P397" xml:space="preserve"> INDEX(切語下字表[調], 小韻表_17[[#This Row],[下字號]])</f>
        <v>平</v>
      </c>
      <c r="Q397" s="495" t="str" cm="1">
        <f t="array" ref="Q397" xml:space="preserve"> INDEX(切語下字表[韻], 小韻表_17[[#This Row],[下字號]])</f>
        <v>咍</v>
      </c>
      <c r="R397" s="495" t="str" cm="1">
        <f t="array" ref="R397" xml:space="preserve"> INDEX(切語上字表[聲母], 小韻表_17[[#This Row],[上字號]])</f>
        <v>疑</v>
      </c>
      <c r="S397" s="503" t="str" cm="1">
        <f t="array" ref="S397" xml:space="preserve"> INDEX(切語上字表[清濁], 小韻表_17[[#This Row],[上字號]])</f>
        <v>次濁</v>
      </c>
      <c r="T397" s="503" t="str" cm="1">
        <f t="array" ref="T397" xml:space="preserve"> INDEX(切語上字表[發送收], 小韻表_17[[#This Row],[上字號]])</f>
        <v>收聲</v>
      </c>
      <c r="U397" s="503" t="str" cm="1">
        <f t="array" ref="U397" xml:space="preserve"> RIGHT(小韻表_17[[#This Row],[清濁]],1) &amp; LEFT(INDEX(切語下字表[調], 小韻表_17[[#This Row],[下字號]]),1)</f>
        <v>濁平</v>
      </c>
      <c r="V397" s="485" cm="1">
        <f t="array" ref="V397" xml:space="preserve"> INDEX(聲調對照資料表[台羅調號], MATCH(TRUE, EXACT(小韻表_17[[#This Row],[廣韻聲調]], 聲調對照資料表[廣韻聲調]), 0))</f>
        <v>5</v>
      </c>
      <c r="W3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7" s="485" cm="1">
        <f t="array" ref="X397" xml:space="preserve"> MATCH(TRUE, ISNUMBER( SEARCH(TRIM(小韻表_17[[#This Row],[上字]]), 切語上字表[切語上字集]) ), 0)</f>
        <v>4</v>
      </c>
      <c r="Y397" s="485" cm="1">
        <f t="array" ref="Y397" xml:space="preserve"> MATCH(TRUE, ISNUMBER( SEARCH(TRIM(小韻表_17[[#This Row],[下字]]), 切語下字表[切語下字集]) ), 0)</f>
        <v>77</v>
      </c>
      <c r="Z397" s="480"/>
      <c r="AA397" s="480"/>
      <c r="AB397" s="480"/>
      <c r="AC397" s="480"/>
      <c r="AD397" s="480"/>
      <c r="AE397" s="480"/>
      <c r="AF397" s="480"/>
      <c r="AG397" s="480"/>
      <c r="AI397" s="480"/>
      <c r="AJ397" s="480"/>
      <c r="AK397" s="480"/>
      <c r="AN397" s="480"/>
      <c r="AO397" s="480"/>
      <c r="AP397" s="480"/>
      <c r="AQ397" s="480"/>
    </row>
    <row r="398" spans="1:43">
      <c r="A398" s="485">
        <v>397</v>
      </c>
      <c r="B398" s="503" t="s">
        <v>43128</v>
      </c>
      <c r="C398" s="509" t="s">
        <v>3632</v>
      </c>
      <c r="D398" s="491" t="str">
        <f xml:space="preserve"> _xlfn.CONCAT(IF(小韻表_17[[#This Row],[聲母標音]]="Ø", "", 小韻表_17[[#This Row],[聲母標音]]), 小韻表_17[[#This Row],[韻母標音]], 小韻表_17[[#This Row],[濁上調校正]])</f>
        <v>nai5</v>
      </c>
      <c r="E398" s="492" t="str" cm="1">
        <f t="array" ref="E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ㄞˊ</v>
      </c>
      <c r="F398" s="481" t="s">
        <v>578</v>
      </c>
      <c r="G398" s="481" t="s">
        <v>3524</v>
      </c>
      <c r="H398" s="484" t="str" cm="1">
        <f t="array" ref="H398" xml:space="preserve"> INDEX(切語上字表[聲母標音], 小韻表_17[[#This Row],[上字號]])</f>
        <v>n</v>
      </c>
      <c r="I398" s="484" t="str" cm="1">
        <f t="array" ref="I398" xml:space="preserve"> INDEX(切語下字表[韻母標音], 小韻表_17[[#This Row],[下字號]])</f>
        <v>ai</v>
      </c>
      <c r="J398" s="507" t="s">
        <v>43688</v>
      </c>
      <c r="K398" s="485">
        <f xml:space="preserve"> LEN(小韻表_17[[#This Row],[小韻字集]])</f>
        <v>2</v>
      </c>
      <c r="L398" s="503" t="str" cm="1">
        <f t="array" ref="L398" xml:space="preserve"> INDEX(切語下字表[韻母], 小韻表_17[[#This Row],[下字號]])</f>
        <v>咍</v>
      </c>
      <c r="M398" s="503" t="str" cm="1">
        <f t="array" ref="M398" xml:space="preserve"> INDEX(切語下字表[攝], 小韻表_17[[#This Row],[下字號]])</f>
        <v>蟹</v>
      </c>
      <c r="N398" s="503" t="str" cm="1">
        <f t="array" ref="N398" xml:space="preserve"> INDEX(切語下字表[呼], 小韻表_17[[#This Row],[下字號]])</f>
        <v>開</v>
      </c>
      <c r="O398" s="503" t="str" cm="1">
        <f t="array" ref="O398" xml:space="preserve"> INDEX(切語下字表[等], 小韻表_17[[#This Row],[下字號]])</f>
        <v>一</v>
      </c>
      <c r="P398" s="503" t="str" cm="1">
        <f t="array" ref="P398" xml:space="preserve"> INDEX(切語下字表[調], 小韻表_17[[#This Row],[下字號]])</f>
        <v>平</v>
      </c>
      <c r="Q398" s="495" t="str" cm="1">
        <f t="array" ref="Q398" xml:space="preserve"> INDEX(切語下字表[韻], 小韻表_17[[#This Row],[下字號]])</f>
        <v>咍</v>
      </c>
      <c r="R398" s="495" t="str" cm="1">
        <f t="array" ref="R398" xml:space="preserve"> INDEX(切語上字表[聲母], 小韻表_17[[#This Row],[上字號]])</f>
        <v>泥</v>
      </c>
      <c r="S398" s="503" t="str" cm="1">
        <f t="array" ref="S398" xml:space="preserve"> INDEX(切語上字表[清濁], 小韻表_17[[#This Row],[上字號]])</f>
        <v>次濁</v>
      </c>
      <c r="T398" s="503" t="str" cm="1">
        <f t="array" ref="T398" xml:space="preserve"> INDEX(切語上字表[發送收], 小韻表_17[[#This Row],[上字號]])</f>
        <v>收聲</v>
      </c>
      <c r="U398" s="503" t="str" cm="1">
        <f t="array" ref="U398" xml:space="preserve"> RIGHT(小韻表_17[[#This Row],[清濁]],1) &amp; LEFT(INDEX(切語下字表[調], 小韻表_17[[#This Row],[下字號]]),1)</f>
        <v>濁平</v>
      </c>
      <c r="V398" s="485" cm="1">
        <f t="array" ref="V398" xml:space="preserve"> INDEX(聲調對照資料表[台羅調號], MATCH(TRUE, EXACT(小韻表_17[[#This Row],[廣韻聲調]], 聲調對照資料表[廣韻聲調]), 0))</f>
        <v>5</v>
      </c>
      <c r="W3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398" s="485" cm="1">
        <f t="array" ref="X398" xml:space="preserve"> MATCH(TRUE, ISNUMBER( SEARCH(TRIM(小韻表_17[[#This Row],[上字]]), 切語上字表[切語上字集]) ), 0)</f>
        <v>8</v>
      </c>
      <c r="Y398" s="485" cm="1">
        <f t="array" ref="Y398" xml:space="preserve"> MATCH(TRUE, ISNUMBER( SEARCH(TRIM(小韻表_17[[#This Row],[下字]]), 切語下字表[切語下字集]) ), 0)</f>
        <v>77</v>
      </c>
      <c r="Z398" s="480"/>
      <c r="AA398" s="480"/>
      <c r="AB398" s="480"/>
      <c r="AC398" s="480"/>
      <c r="AD398" s="480"/>
      <c r="AE398" s="480"/>
      <c r="AF398" s="480"/>
      <c r="AG398" s="480"/>
      <c r="AI398" s="480"/>
      <c r="AJ398" s="480"/>
      <c r="AK398" s="480"/>
      <c r="AN398" s="480"/>
      <c r="AO398" s="480"/>
      <c r="AP398" s="480"/>
      <c r="AQ398" s="480"/>
    </row>
    <row r="399" spans="1:43">
      <c r="A399" s="485">
        <v>398</v>
      </c>
      <c r="B399" s="503" t="s">
        <v>43128</v>
      </c>
      <c r="C399" s="509" t="s">
        <v>3546</v>
      </c>
      <c r="D399" s="491" t="str">
        <f xml:space="preserve"> _xlfn.CONCAT(IF(小韻表_17[[#This Row],[聲母標音]]="Ø", "", 小韻表_17[[#This Row],[聲母標音]]), 小韻表_17[[#This Row],[韻母標音]], 小韻表_17[[#This Row],[濁上調校正]])</f>
        <v>tai1</v>
      </c>
      <c r="E399" s="492" t="str" cm="1">
        <f t="array" ref="E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ㄞ</v>
      </c>
      <c r="F399" s="481" t="s">
        <v>1715</v>
      </c>
      <c r="G399" s="481" t="s">
        <v>3524</v>
      </c>
      <c r="H399" s="484" t="str" cm="1">
        <f t="array" ref="H399" xml:space="preserve"> INDEX(切語上字表[聲母標音], 小韻表_17[[#This Row],[上字號]])</f>
        <v>t</v>
      </c>
      <c r="I399" s="484" t="str" cm="1">
        <f t="array" ref="I399" xml:space="preserve"> INDEX(切語下字表[韻母標音], 小韻表_17[[#This Row],[下字號]])</f>
        <v>ai</v>
      </c>
      <c r="J399" s="507" t="s">
        <v>43689</v>
      </c>
      <c r="K399" s="485">
        <f xml:space="preserve"> LEN(小韻表_17[[#This Row],[小韻字集]])</f>
        <v>3</v>
      </c>
      <c r="L399" s="503" t="str" cm="1">
        <f t="array" ref="L399" xml:space="preserve"> INDEX(切語下字表[韻母], 小韻表_17[[#This Row],[下字號]])</f>
        <v>咍</v>
      </c>
      <c r="M399" s="503" t="str" cm="1">
        <f t="array" ref="M399" xml:space="preserve"> INDEX(切語下字表[攝], 小韻表_17[[#This Row],[下字號]])</f>
        <v>蟹</v>
      </c>
      <c r="N399" s="503" t="str" cm="1">
        <f t="array" ref="N399" xml:space="preserve"> INDEX(切語下字表[呼], 小韻表_17[[#This Row],[下字號]])</f>
        <v>開</v>
      </c>
      <c r="O399" s="503" t="str" cm="1">
        <f t="array" ref="O399" xml:space="preserve"> INDEX(切語下字表[等], 小韻表_17[[#This Row],[下字號]])</f>
        <v>一</v>
      </c>
      <c r="P399" s="503" t="str" cm="1">
        <f t="array" ref="P399" xml:space="preserve"> INDEX(切語下字表[調], 小韻表_17[[#This Row],[下字號]])</f>
        <v>平</v>
      </c>
      <c r="Q399" s="495" t="str" cm="1">
        <f t="array" ref="Q399" xml:space="preserve"> INDEX(切語下字表[韻], 小韻表_17[[#This Row],[下字號]])</f>
        <v>咍</v>
      </c>
      <c r="R399" s="495" t="str" cm="1">
        <f t="array" ref="R399" xml:space="preserve"> INDEX(切語上字表[聲母], 小韻表_17[[#This Row],[上字號]])</f>
        <v>端</v>
      </c>
      <c r="S399" s="503" t="str" cm="1">
        <f t="array" ref="S399" xml:space="preserve"> INDEX(切語上字表[清濁], 小韻表_17[[#This Row],[上字號]])</f>
        <v>全清</v>
      </c>
      <c r="T399" s="503" t="str" cm="1">
        <f t="array" ref="T399" xml:space="preserve"> INDEX(切語上字表[發送收], 小韻表_17[[#This Row],[上字號]])</f>
        <v>發聲</v>
      </c>
      <c r="U399" s="503" t="str" cm="1">
        <f t="array" ref="U399" xml:space="preserve"> RIGHT(小韻表_17[[#This Row],[清濁]],1) &amp; LEFT(INDEX(切語下字表[調], 小韻表_17[[#This Row],[下字號]]),1)</f>
        <v>清平</v>
      </c>
      <c r="V399" s="485" cm="1">
        <f t="array" ref="V399" xml:space="preserve"> INDEX(聲調對照資料表[台羅調號], MATCH(TRUE, EXACT(小韻表_17[[#This Row],[廣韻聲調]], 聲調對照資料表[廣韻聲調]), 0))</f>
        <v>1</v>
      </c>
      <c r="W3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399" s="485" cm="1">
        <f t="array" ref="X399" xml:space="preserve"> MATCH(TRUE, ISNUMBER( SEARCH(TRIM(小韻表_17[[#This Row],[上字]]), 切語上字表[切語上字集]) ), 0)</f>
        <v>5</v>
      </c>
      <c r="Y399" s="485" cm="1">
        <f t="array" ref="Y399" xml:space="preserve"> MATCH(TRUE, ISNUMBER( SEARCH(TRIM(小韻表_17[[#This Row],[下字]]), 切語下字表[切語下字集]) ), 0)</f>
        <v>77</v>
      </c>
      <c r="Z399" s="480"/>
      <c r="AA399" s="480"/>
      <c r="AB399" s="480"/>
      <c r="AC399" s="480"/>
      <c r="AD399" s="480"/>
      <c r="AE399" s="480"/>
      <c r="AF399" s="480"/>
      <c r="AG399" s="480"/>
      <c r="AI399" s="480"/>
      <c r="AJ399" s="480"/>
      <c r="AK399" s="480"/>
      <c r="AN399" s="480"/>
      <c r="AO399" s="480"/>
      <c r="AP399" s="480"/>
      <c r="AQ399" s="480"/>
    </row>
    <row r="400" spans="1:43">
      <c r="A400" s="485">
        <v>399</v>
      </c>
      <c r="B400" s="503" t="s">
        <v>43128</v>
      </c>
      <c r="C400" s="509" t="s">
        <v>3635</v>
      </c>
      <c r="D400" s="491" t="str">
        <f xml:space="preserve"> _xlfn.CONCAT(IF(小韻表_17[[#This Row],[聲母標音]]="Ø", "", 小韻表_17[[#This Row],[聲母標音]]), 小韻表_17[[#This Row],[韻母標音]], 小韻表_17[[#This Row],[濁上調校正]])</f>
        <v>cai1</v>
      </c>
      <c r="E400" s="492" t="str" cm="1">
        <f t="array" ref="E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ㄞ</v>
      </c>
      <c r="F400" s="481" t="s">
        <v>343</v>
      </c>
      <c r="G400" s="481" t="s">
        <v>3524</v>
      </c>
      <c r="H400" s="484" t="str" cm="1">
        <f t="array" ref="H400" xml:space="preserve"> INDEX(切語上字表[聲母標音], 小韻表_17[[#This Row],[上字號]])</f>
        <v>c</v>
      </c>
      <c r="I400" s="484" t="str" cm="1">
        <f t="array" ref="I400" xml:space="preserve"> INDEX(切語下字表[韻母標音], 小韻表_17[[#This Row],[下字號]])</f>
        <v>ai</v>
      </c>
      <c r="J400" s="507" t="s">
        <v>3635</v>
      </c>
      <c r="K400" s="485">
        <f xml:space="preserve"> LEN(小韻表_17[[#This Row],[小韻字集]])</f>
        <v>1</v>
      </c>
      <c r="L400" s="503" t="str" cm="1">
        <f t="array" ref="L400" xml:space="preserve"> INDEX(切語下字表[韻母], 小韻表_17[[#This Row],[下字號]])</f>
        <v>咍</v>
      </c>
      <c r="M400" s="503" t="str" cm="1">
        <f t="array" ref="M400" xml:space="preserve"> INDEX(切語下字表[攝], 小韻表_17[[#This Row],[下字號]])</f>
        <v>蟹</v>
      </c>
      <c r="N400" s="503" t="str" cm="1">
        <f t="array" ref="N400" xml:space="preserve"> INDEX(切語下字表[呼], 小韻表_17[[#This Row],[下字號]])</f>
        <v>開</v>
      </c>
      <c r="O400" s="503" t="str" cm="1">
        <f t="array" ref="O400" xml:space="preserve"> INDEX(切語下字表[等], 小韻表_17[[#This Row],[下字號]])</f>
        <v>一</v>
      </c>
      <c r="P400" s="503" t="str" cm="1">
        <f t="array" ref="P400" xml:space="preserve"> INDEX(切語下字表[調], 小韻表_17[[#This Row],[下字號]])</f>
        <v>平</v>
      </c>
      <c r="Q400" s="495" t="str" cm="1">
        <f t="array" ref="Q400" xml:space="preserve"> INDEX(切語下字表[韻], 小韻表_17[[#This Row],[下字號]])</f>
        <v>咍</v>
      </c>
      <c r="R400" s="495" t="str" cm="1">
        <f t="array" ref="R400" xml:space="preserve"> INDEX(切語上字表[聲母], 小韻表_17[[#This Row],[上字號]])</f>
        <v>穿</v>
      </c>
      <c r="S400" s="503" t="str" cm="1">
        <f t="array" ref="S400" xml:space="preserve"> INDEX(切語上字表[清濁], 小韻表_17[[#This Row],[上字號]])</f>
        <v>次清</v>
      </c>
      <c r="T400" s="503" t="str" cm="1">
        <f t="array" ref="T400" xml:space="preserve"> INDEX(切語上字表[發送收], 小韻表_17[[#This Row],[上字號]])</f>
        <v>送氣</v>
      </c>
      <c r="U400" s="503" t="str" cm="1">
        <f t="array" ref="U400" xml:space="preserve"> RIGHT(小韻表_17[[#This Row],[清濁]],1) &amp; LEFT(INDEX(切語下字表[調], 小韻表_17[[#This Row],[下字號]]),1)</f>
        <v>清平</v>
      </c>
      <c r="V400" s="485" cm="1">
        <f t="array" ref="V400" xml:space="preserve"> INDEX(聲調對照資料表[台羅調號], MATCH(TRUE, EXACT(小韻表_17[[#This Row],[廣韻聲調]], 聲調對照資料表[廣韻聲調]), 0))</f>
        <v>1</v>
      </c>
      <c r="W4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0" s="485" cm="1">
        <f t="array" ref="X400" xml:space="preserve"> MATCH(TRUE, ISNUMBER( SEARCH(TRIM(小韻表_17[[#This Row],[上字]]), 切語上字表[切語上字集]) ), 0)</f>
        <v>31</v>
      </c>
      <c r="Y400" s="485" cm="1">
        <f t="array" ref="Y400" xml:space="preserve"> MATCH(TRUE, ISNUMBER( SEARCH(TRIM(小韻表_17[[#This Row],[下字]]), 切語下字表[切語下字集]) ), 0)</f>
        <v>77</v>
      </c>
      <c r="Z400" s="480"/>
      <c r="AA400" s="480"/>
      <c r="AB400" s="480"/>
      <c r="AC400" s="480"/>
      <c r="AD400" s="480"/>
      <c r="AE400" s="480"/>
      <c r="AF400" s="480"/>
      <c r="AG400" s="480"/>
      <c r="AI400" s="480"/>
      <c r="AJ400" s="480"/>
      <c r="AK400" s="480"/>
      <c r="AN400" s="480"/>
      <c r="AO400" s="480"/>
      <c r="AP400" s="480"/>
      <c r="AQ400" s="480"/>
    </row>
    <row r="401" spans="1:43">
      <c r="A401" s="485">
        <v>400</v>
      </c>
      <c r="B401" s="503" t="s">
        <v>43128</v>
      </c>
      <c r="C401" s="509" t="s">
        <v>3506</v>
      </c>
      <c r="D401" s="491" t="str">
        <f xml:space="preserve"> _xlfn.CONCAT(IF(小韻表_17[[#This Row],[聲母標音]]="Ø", "", 小韻表_17[[#This Row],[聲母標音]]), 小韻表_17[[#This Row],[韻母標音]], 小韻表_17[[#This Row],[濁上調校正]])</f>
        <v>phai1</v>
      </c>
      <c r="E401" s="492" t="str" cm="1">
        <f t="array" ref="E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ㄞ</v>
      </c>
      <c r="F401" s="481" t="s">
        <v>2932</v>
      </c>
      <c r="G401" s="481" t="s">
        <v>3571</v>
      </c>
      <c r="H401" s="484" t="str" cm="1">
        <f t="array" ref="H401" xml:space="preserve"> INDEX(切語上字表[聲母標音], 小韻表_17[[#This Row],[上字號]])</f>
        <v>ph</v>
      </c>
      <c r="I401" s="484" t="str" cm="1">
        <f t="array" ref="I401" xml:space="preserve"> INDEX(切語下字表[韻母標音], 小韻表_17[[#This Row],[下字號]])</f>
        <v>ai</v>
      </c>
      <c r="J401" s="507" t="s">
        <v>3506</v>
      </c>
      <c r="K401" s="485">
        <f xml:space="preserve"> LEN(小韻表_17[[#This Row],[小韻字集]])</f>
        <v>2</v>
      </c>
      <c r="L401" s="503" t="str" cm="1">
        <f t="array" ref="L401" xml:space="preserve"> INDEX(切語下字表[韻母], 小韻表_17[[#This Row],[下字號]])</f>
        <v>咍</v>
      </c>
      <c r="M401" s="503" t="str" cm="1">
        <f t="array" ref="M401" xml:space="preserve"> INDEX(切語下字表[攝], 小韻表_17[[#This Row],[下字號]])</f>
        <v>蟹</v>
      </c>
      <c r="N401" s="503" t="str" cm="1">
        <f t="array" ref="N401" xml:space="preserve"> INDEX(切語下字表[呼], 小韻表_17[[#This Row],[下字號]])</f>
        <v>開</v>
      </c>
      <c r="O401" s="503" t="str" cm="1">
        <f t="array" ref="O401" xml:space="preserve"> INDEX(切語下字表[等], 小韻表_17[[#This Row],[下字號]])</f>
        <v>一</v>
      </c>
      <c r="P401" s="503" t="str" cm="1">
        <f t="array" ref="P401" xml:space="preserve"> INDEX(切語下字表[調], 小韻表_17[[#This Row],[下字號]])</f>
        <v>平</v>
      </c>
      <c r="Q401" s="495" t="str" cm="1">
        <f t="array" ref="Q401" xml:space="preserve"> INDEX(切語下字表[韻], 小韻表_17[[#This Row],[下字號]])</f>
        <v>咍</v>
      </c>
      <c r="R401" s="495" t="str" cm="1">
        <f t="array" ref="R401" xml:space="preserve"> INDEX(切語上字表[聲母], 小韻表_17[[#This Row],[上字號]])</f>
        <v>滂</v>
      </c>
      <c r="S401" s="503" t="str" cm="1">
        <f t="array" ref="S401" xml:space="preserve"> INDEX(切語上字表[清濁], 小韻表_17[[#This Row],[上字號]])</f>
        <v>次清</v>
      </c>
      <c r="T401" s="503" t="str" cm="1">
        <f t="array" ref="T401" xml:space="preserve"> INDEX(切語上字表[發送收], 小韻表_17[[#This Row],[上字號]])</f>
        <v>送氣</v>
      </c>
      <c r="U401" s="503" t="str" cm="1">
        <f t="array" ref="U401" xml:space="preserve"> RIGHT(小韻表_17[[#This Row],[清濁]],1) &amp; LEFT(INDEX(切語下字表[調], 小韻表_17[[#This Row],[下字號]]),1)</f>
        <v>清平</v>
      </c>
      <c r="V401" s="485" cm="1">
        <f t="array" ref="V401" xml:space="preserve"> INDEX(聲調對照資料表[台羅調號], MATCH(TRUE, EXACT(小韻表_17[[#This Row],[廣韻聲調]], 聲調對照資料表[廣韻聲調]), 0))</f>
        <v>1</v>
      </c>
      <c r="W4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1" s="485" cm="1">
        <f t="array" ref="X401" xml:space="preserve"> MATCH(TRUE, ISNUMBER( SEARCH(TRIM(小韻表_17[[#This Row],[上字]]), 切語上字表[切語上字集]) ), 0)</f>
        <v>14</v>
      </c>
      <c r="Y401" s="485" cm="1">
        <f t="array" ref="Y401" xml:space="preserve"> MATCH(TRUE, ISNUMBER( SEARCH(TRIM(小韻表_17[[#This Row],[下字]]), 切語下字表[切語下字集]) ), 0)</f>
        <v>77</v>
      </c>
      <c r="Z401" s="480"/>
      <c r="AA401" s="480"/>
      <c r="AB401" s="480"/>
      <c r="AC401" s="480"/>
      <c r="AD401" s="480"/>
      <c r="AE401" s="480"/>
      <c r="AF401" s="480"/>
      <c r="AG401" s="480"/>
      <c r="AI401" s="480"/>
      <c r="AJ401" s="480"/>
      <c r="AK401" s="480"/>
      <c r="AN401" s="480"/>
      <c r="AO401" s="480"/>
      <c r="AP401" s="480"/>
      <c r="AQ401" s="480"/>
    </row>
    <row r="402" spans="1:43">
      <c r="A402" s="485">
        <v>401</v>
      </c>
      <c r="B402" s="503" t="s">
        <v>43129</v>
      </c>
      <c r="C402" s="509" t="s">
        <v>43011</v>
      </c>
      <c r="D402" s="491" t="str">
        <f xml:space="preserve"> _xlfn.CONCAT(IF(小韻表_17[[#This Row],[聲母標音]]="Ø", "", 小韻表_17[[#This Row],[聲母標音]]), 小韻表_17[[#This Row],[韻母標音]], 小韻表_17[[#This Row],[濁上調校正]])</f>
        <v>zin1</v>
      </c>
      <c r="E402" s="492" t="str" cm="1">
        <f t="array" ref="E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</v>
      </c>
      <c r="F402" s="481" t="s">
        <v>1390</v>
      </c>
      <c r="G402" s="481" t="s">
        <v>3637</v>
      </c>
      <c r="H402" s="484" t="str" cm="1">
        <f t="array" ref="H402" xml:space="preserve"> INDEX(切語上字表[聲母標音], 小韻表_17[[#This Row],[上字號]])</f>
        <v>z</v>
      </c>
      <c r="I402" s="484" t="str" cm="1">
        <f t="array" ref="I402" xml:space="preserve"> INDEX(切語下字表[韻母標音], 小韻表_17[[#This Row],[下字號]])</f>
        <v>in</v>
      </c>
      <c r="J402" s="507" t="s">
        <v>43690</v>
      </c>
      <c r="K402" s="485">
        <f xml:space="preserve"> LEN(小韻表_17[[#This Row],[小韻字集]])</f>
        <v>16</v>
      </c>
      <c r="L402" s="503" t="str" cm="1">
        <f t="array" ref="L402" xml:space="preserve"> INDEX(切語下字表[韻母], 小韻表_17[[#This Row],[下字號]])</f>
        <v>真</v>
      </c>
      <c r="M402" s="503" t="str" cm="1">
        <f t="array" ref="M402" xml:space="preserve"> INDEX(切語下字表[攝], 小韻表_17[[#This Row],[下字號]])</f>
        <v>臻</v>
      </c>
      <c r="N402" s="503" t="str" cm="1">
        <f t="array" ref="N402" xml:space="preserve"> INDEX(切語下字表[呼], 小韻表_17[[#This Row],[下字號]])</f>
        <v>開</v>
      </c>
      <c r="O402" s="503" t="str" cm="1">
        <f t="array" ref="O402" xml:space="preserve"> INDEX(切語下字表[等], 小韻表_17[[#This Row],[下字號]])</f>
        <v>三</v>
      </c>
      <c r="P402" s="503" t="str" cm="1">
        <f t="array" ref="P402" xml:space="preserve"> INDEX(切語下字表[調], 小韻表_17[[#This Row],[下字號]])</f>
        <v>平</v>
      </c>
      <c r="Q402" s="495" t="str" cm="1">
        <f t="array" ref="Q402" xml:space="preserve"> INDEX(切語下字表[韻], 小韻表_17[[#This Row],[下字號]])</f>
        <v>真</v>
      </c>
      <c r="R402" s="495" t="str" cm="1">
        <f t="array" ref="R402" xml:space="preserve"> INDEX(切語上字表[聲母], 小韻表_17[[#This Row],[上字號]])</f>
        <v>莊</v>
      </c>
      <c r="S402" s="503" t="str" cm="1">
        <f t="array" ref="S402" xml:space="preserve"> INDEX(切語上字表[清濁], 小韻表_17[[#This Row],[上字號]])</f>
        <v>全清</v>
      </c>
      <c r="T402" s="503" t="str" cm="1">
        <f t="array" ref="T402" xml:space="preserve"> INDEX(切語上字表[發送收], 小韻表_17[[#This Row],[上字號]])</f>
        <v>發聲</v>
      </c>
      <c r="U402" s="503" t="str" cm="1">
        <f t="array" ref="U402" xml:space="preserve"> RIGHT(小韻表_17[[#This Row],[清濁]],1) &amp; LEFT(INDEX(切語下字表[調], 小韻表_17[[#This Row],[下字號]]),1)</f>
        <v>清平</v>
      </c>
      <c r="V402" s="485" cm="1">
        <f t="array" ref="V402" xml:space="preserve"> INDEX(聲調對照資料表[台羅調號], MATCH(TRUE, EXACT(小韻表_17[[#This Row],[廣韻聲調]], 聲調對照資料表[廣韻聲調]), 0))</f>
        <v>1</v>
      </c>
      <c r="W4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2" s="485" cm="1">
        <f t="array" ref="X402" xml:space="preserve"> MATCH(TRUE, ISNUMBER( SEARCH(TRIM(小韻表_17[[#This Row],[上字]]), 切語上字表[切語上字集]) ), 0)</f>
        <v>26</v>
      </c>
      <c r="Y402" s="485" cm="1">
        <f t="array" ref="Y402" xml:space="preserve"> MATCH(TRUE, ISNUMBER( SEARCH(TRIM(小韻表_17[[#This Row],[下字]]), 切語下字表[切語下字集]) ), 0)</f>
        <v>81</v>
      </c>
      <c r="Z402" s="480"/>
      <c r="AA402" s="480"/>
      <c r="AB402" s="480"/>
      <c r="AC402" s="480"/>
      <c r="AD402" s="480"/>
      <c r="AE402" s="480"/>
      <c r="AF402" s="480"/>
      <c r="AG402" s="480"/>
      <c r="AI402" s="480"/>
      <c r="AJ402" s="480"/>
      <c r="AK402" s="480"/>
      <c r="AN402" s="480"/>
      <c r="AO402" s="480"/>
      <c r="AP402" s="480"/>
      <c r="AQ402" s="480"/>
    </row>
    <row r="403" spans="1:43">
      <c r="A403" s="485">
        <v>402</v>
      </c>
      <c r="B403" s="503" t="s">
        <v>43129</v>
      </c>
      <c r="C403" s="509" t="s">
        <v>3653</v>
      </c>
      <c r="D403" s="491" t="str">
        <f xml:space="preserve"> _xlfn.CONCAT(IF(小韻表_17[[#This Row],[聲母標音]]="Ø", "", 小韻表_17[[#This Row],[聲母標音]]), 小韻表_17[[#This Row],[韻母標音]], 小韻表_17[[#This Row],[濁上調校正]])</f>
        <v>thin1</v>
      </c>
      <c r="E403" s="492" t="str" cm="1">
        <f t="array" ref="E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ㄣ</v>
      </c>
      <c r="F403" s="481" t="s">
        <v>737</v>
      </c>
      <c r="G403" s="481" t="s">
        <v>1362</v>
      </c>
      <c r="H403" s="484" t="str" cm="1">
        <f t="array" ref="H403" xml:space="preserve"> INDEX(切語上字表[聲母標音], 小韻表_17[[#This Row],[上字號]])</f>
        <v>th</v>
      </c>
      <c r="I403" s="484" t="str" cm="1">
        <f t="array" ref="I403" xml:space="preserve"> INDEX(切語下字表[韻母標音], 小韻表_17[[#This Row],[下字號]])</f>
        <v>in</v>
      </c>
      <c r="J403" s="507" t="s">
        <v>43691</v>
      </c>
      <c r="K403" s="485">
        <f xml:space="preserve"> LEN(小韻表_17[[#This Row],[小韻字集]])</f>
        <v>4</v>
      </c>
      <c r="L403" s="503" t="str" cm="1">
        <f t="array" ref="L403" xml:space="preserve"> INDEX(切語下字表[韻母], 小韻表_17[[#This Row],[下字號]])</f>
        <v>真</v>
      </c>
      <c r="M403" s="503" t="str" cm="1">
        <f t="array" ref="M403" xml:space="preserve"> INDEX(切語下字表[攝], 小韻表_17[[#This Row],[下字號]])</f>
        <v>臻</v>
      </c>
      <c r="N403" s="503" t="str" cm="1">
        <f t="array" ref="N403" xml:space="preserve"> INDEX(切語下字表[呼], 小韻表_17[[#This Row],[下字號]])</f>
        <v>開</v>
      </c>
      <c r="O403" s="503" t="str" cm="1">
        <f t="array" ref="O403" xml:space="preserve"> INDEX(切語下字表[等], 小韻表_17[[#This Row],[下字號]])</f>
        <v>三</v>
      </c>
      <c r="P403" s="503" t="str" cm="1">
        <f t="array" ref="P403" xml:space="preserve"> INDEX(切語下字表[調], 小韻表_17[[#This Row],[下字號]])</f>
        <v>平</v>
      </c>
      <c r="Q403" s="495" t="str" cm="1">
        <f t="array" ref="Q403" xml:space="preserve"> INDEX(切語下字表[韻], 小韻表_17[[#This Row],[下字號]])</f>
        <v>真</v>
      </c>
      <c r="R403" s="495" t="str" cm="1">
        <f t="array" ref="R403" xml:space="preserve"> INDEX(切語上字表[聲母], 小韻表_17[[#This Row],[上字號]])</f>
        <v>徹</v>
      </c>
      <c r="S403" s="503" t="str" cm="1">
        <f t="array" ref="S403" xml:space="preserve"> INDEX(切語上字表[清濁], 小韻表_17[[#This Row],[上字號]])</f>
        <v>次清</v>
      </c>
      <c r="T403" s="503" t="str" cm="1">
        <f t="array" ref="T403" xml:space="preserve"> INDEX(切語上字表[發送收], 小韻表_17[[#This Row],[上字號]])</f>
        <v>送氣</v>
      </c>
      <c r="U403" s="503" t="str" cm="1">
        <f t="array" ref="U403" xml:space="preserve"> RIGHT(小韻表_17[[#This Row],[清濁]],1) &amp; LEFT(INDEX(切語下字表[調], 小韻表_17[[#This Row],[下字號]]),1)</f>
        <v>清平</v>
      </c>
      <c r="V403" s="485" cm="1">
        <f t="array" ref="V403" xml:space="preserve"> INDEX(聲調對照資料表[台羅調號], MATCH(TRUE, EXACT(小韻表_17[[#This Row],[廣韻聲調]], 聲調對照資料表[廣韻聲調]), 0))</f>
        <v>1</v>
      </c>
      <c r="W4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3" s="485" cm="1">
        <f t="array" ref="X403" xml:space="preserve"> MATCH(TRUE, ISNUMBER( SEARCH(TRIM(小韻表_17[[#This Row],[上字]]), 切語上字表[切語上字集]) ), 0)</f>
        <v>10</v>
      </c>
      <c r="Y403" s="485" cm="1">
        <f t="array" ref="Y403" xml:space="preserve"> MATCH(TRUE, ISNUMBER( SEARCH(TRIM(小韻表_17[[#This Row],[下字]]), 切語下字表[切語下字集]) ), 0)</f>
        <v>81</v>
      </c>
      <c r="Z403" s="480"/>
      <c r="AA403" s="480"/>
      <c r="AB403" s="480"/>
      <c r="AC403" s="480"/>
      <c r="AD403" s="480"/>
      <c r="AE403" s="480"/>
      <c r="AF403" s="480"/>
      <c r="AG403" s="480"/>
      <c r="AI403" s="480"/>
      <c r="AJ403" s="480"/>
      <c r="AK403" s="480"/>
      <c r="AN403" s="480"/>
      <c r="AO403" s="480"/>
      <c r="AP403" s="480"/>
      <c r="AQ403" s="480"/>
    </row>
    <row r="404" spans="1:43">
      <c r="A404" s="485">
        <v>403</v>
      </c>
      <c r="B404" s="503" t="s">
        <v>43129</v>
      </c>
      <c r="C404" s="509" t="s">
        <v>3656</v>
      </c>
      <c r="D404" s="491" t="str">
        <f xml:space="preserve"> _xlfn.CONCAT(IF(小韻表_17[[#This Row],[聲母標音]]="Ø", "", 小韻表_17[[#This Row],[聲母標音]]), 小韻表_17[[#This Row],[韻母標音]], 小韻表_17[[#This Row],[濁上調校正]])</f>
        <v>in1</v>
      </c>
      <c r="E404" s="492" t="str" cm="1">
        <f t="array" ref="E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</v>
      </c>
      <c r="F404" s="481" t="s">
        <v>704</v>
      </c>
      <c r="G404" s="481" t="s">
        <v>43011</v>
      </c>
      <c r="H404" s="484" t="str" cm="1">
        <f t="array" ref="H404" xml:space="preserve"> INDEX(切語上字表[聲母標音], 小韻表_17[[#This Row],[上字號]])</f>
        <v>Ø</v>
      </c>
      <c r="I404" s="484" t="str" cm="1">
        <f t="array" ref="I404" xml:space="preserve"> INDEX(切語下字表[韻母標音], 小韻表_17[[#This Row],[下字號]])</f>
        <v>in</v>
      </c>
      <c r="J404" s="507" t="s">
        <v>43692</v>
      </c>
      <c r="K404" s="485">
        <f xml:space="preserve"> LEN(小韻表_17[[#This Row],[小韻字集]])</f>
        <v>24</v>
      </c>
      <c r="L404" s="503" t="str" cm="1">
        <f t="array" ref="L404" xml:space="preserve"> INDEX(切語下字表[韻母], 小韻表_17[[#This Row],[下字號]])</f>
        <v>真</v>
      </c>
      <c r="M404" s="503" t="str" cm="1">
        <f t="array" ref="M404" xml:space="preserve"> INDEX(切語下字表[攝], 小韻表_17[[#This Row],[下字號]])</f>
        <v>臻</v>
      </c>
      <c r="N404" s="503" t="str" cm="1">
        <f t="array" ref="N404" xml:space="preserve"> INDEX(切語下字表[呼], 小韻表_17[[#This Row],[下字號]])</f>
        <v>開</v>
      </c>
      <c r="O404" s="503" t="str" cm="1">
        <f t="array" ref="O404" xml:space="preserve"> INDEX(切語下字表[等], 小韻表_17[[#This Row],[下字號]])</f>
        <v>三</v>
      </c>
      <c r="P404" s="503" t="str" cm="1">
        <f t="array" ref="P404" xml:space="preserve"> INDEX(切語下字表[調], 小韻表_17[[#This Row],[下字號]])</f>
        <v>平</v>
      </c>
      <c r="Q404" s="495" t="str" cm="1">
        <f t="array" ref="Q404" xml:space="preserve"> INDEX(切語下字表[韻], 小韻表_17[[#This Row],[下字號]])</f>
        <v>真</v>
      </c>
      <c r="R404" s="495" t="str" cm="1">
        <f t="array" ref="R404" xml:space="preserve"> INDEX(切語上字表[聲母], 小韻表_17[[#This Row],[上字號]])</f>
        <v>影</v>
      </c>
      <c r="S404" s="503" t="str" cm="1">
        <f t="array" ref="S404" xml:space="preserve"> INDEX(切語上字表[清濁], 小韻表_17[[#This Row],[上字號]])</f>
        <v>全清</v>
      </c>
      <c r="T404" s="503" t="str" cm="1">
        <f t="array" ref="T404" xml:space="preserve"> INDEX(切語上字表[發送收], 小韻表_17[[#This Row],[上字號]])</f>
        <v>發聲</v>
      </c>
      <c r="U404" s="503" t="str" cm="1">
        <f t="array" ref="U404" xml:space="preserve"> RIGHT(小韻表_17[[#This Row],[清濁]],1) &amp; LEFT(INDEX(切語下字表[調], 小韻表_17[[#This Row],[下字號]]),1)</f>
        <v>清平</v>
      </c>
      <c r="V404" s="485" cm="1">
        <f t="array" ref="V404" xml:space="preserve"> INDEX(聲調對照資料表[台羅調號], MATCH(TRUE, EXACT(小韻表_17[[#This Row],[廣韻聲調]], 聲調對照資料表[廣韻聲調]), 0))</f>
        <v>1</v>
      </c>
      <c r="W4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4" s="485" cm="1">
        <f t="array" ref="X404" xml:space="preserve"> MATCH(TRUE, ISNUMBER( SEARCH(TRIM(小韻表_17[[#This Row],[上字]]), 切語上字表[切語上字集]) ), 0)</f>
        <v>35</v>
      </c>
      <c r="Y404" s="485" cm="1">
        <f t="array" ref="Y404" xml:space="preserve"> MATCH(TRUE, ISNUMBER( SEARCH(TRIM(小韻表_17[[#This Row],[下字]]), 切語下字表[切語下字集]) ), 0)</f>
        <v>81</v>
      </c>
      <c r="Z404" s="480"/>
      <c r="AA404" s="480"/>
      <c r="AB404" s="480"/>
      <c r="AC404" s="480"/>
      <c r="AD404" s="480"/>
      <c r="AE404" s="480"/>
      <c r="AF404" s="480"/>
      <c r="AG404" s="480"/>
      <c r="AI404" s="480"/>
      <c r="AJ404" s="480"/>
      <c r="AK404" s="480"/>
      <c r="AN404" s="480"/>
      <c r="AO404" s="480"/>
      <c r="AP404" s="480"/>
      <c r="AQ404" s="480"/>
    </row>
    <row r="405" spans="1:43">
      <c r="A405" s="485">
        <v>404</v>
      </c>
      <c r="B405" s="503" t="s">
        <v>43129</v>
      </c>
      <c r="C405" s="509" t="s">
        <v>3678</v>
      </c>
      <c r="D405" s="491" t="str">
        <f xml:space="preserve"> _xlfn.CONCAT(IF(小韻表_17[[#This Row],[聲母標音]]="Ø", "", 小韻表_17[[#This Row],[聲母標音]]), 小韻表_17[[#This Row],[韻母標音]], 小韻表_17[[#This Row],[濁上調校正]])</f>
        <v>sin1</v>
      </c>
      <c r="E405" s="492" t="str" cm="1">
        <f t="array" ref="E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</v>
      </c>
      <c r="F405" s="481" t="s">
        <v>267</v>
      </c>
      <c r="G405" s="481" t="s">
        <v>3637</v>
      </c>
      <c r="H405" s="484" t="str" cm="1">
        <f t="array" ref="H405" xml:space="preserve"> INDEX(切語上字表[聲母標音], 小韻表_17[[#This Row],[上字號]])</f>
        <v>s</v>
      </c>
      <c r="I405" s="484" t="str" cm="1">
        <f t="array" ref="I405" xml:space="preserve"> INDEX(切語下字表[韻母標音], 小韻表_17[[#This Row],[下字號]])</f>
        <v>in</v>
      </c>
      <c r="J405" s="507" t="s">
        <v>43693</v>
      </c>
      <c r="K405" s="485">
        <f xml:space="preserve"> LEN(小韻表_17[[#This Row],[小韻字集]])</f>
        <v>3</v>
      </c>
      <c r="L405" s="503" t="str" cm="1">
        <f t="array" ref="L405" xml:space="preserve"> INDEX(切語下字表[韻母], 小韻表_17[[#This Row],[下字號]])</f>
        <v>真</v>
      </c>
      <c r="M405" s="503" t="str" cm="1">
        <f t="array" ref="M405" xml:space="preserve"> INDEX(切語下字表[攝], 小韻表_17[[#This Row],[下字號]])</f>
        <v>臻</v>
      </c>
      <c r="N405" s="503" t="str" cm="1">
        <f t="array" ref="N405" xml:space="preserve"> INDEX(切語下字表[呼], 小韻表_17[[#This Row],[下字號]])</f>
        <v>開</v>
      </c>
      <c r="O405" s="503" t="str" cm="1">
        <f t="array" ref="O405" xml:space="preserve"> INDEX(切語下字表[等], 小韻表_17[[#This Row],[下字號]])</f>
        <v>三</v>
      </c>
      <c r="P405" s="503" t="str" cm="1">
        <f t="array" ref="P405" xml:space="preserve"> INDEX(切語下字表[調], 小韻表_17[[#This Row],[下字號]])</f>
        <v>平</v>
      </c>
      <c r="Q405" s="495" t="str" cm="1">
        <f t="array" ref="Q405" xml:space="preserve"> INDEX(切語下字表[韻], 小韻表_17[[#This Row],[下字號]])</f>
        <v>真</v>
      </c>
      <c r="R405" s="495" t="str" cm="1">
        <f t="array" ref="R405" xml:space="preserve"> INDEX(切語上字表[聲母], 小韻表_17[[#This Row],[上字號]])</f>
        <v>心</v>
      </c>
      <c r="S405" s="503" t="str" cm="1">
        <f t="array" ref="S405" xml:space="preserve"> INDEX(切語上字表[清濁], 小韻表_17[[#This Row],[上字號]])</f>
        <v>全清</v>
      </c>
      <c r="T405" s="503" t="str" cm="1">
        <f t="array" ref="T405" xml:space="preserve"> INDEX(切語上字表[發送收], 小韻表_17[[#This Row],[上字號]])</f>
        <v>發聲</v>
      </c>
      <c r="U405" s="503" t="str" cm="1">
        <f t="array" ref="U405" xml:space="preserve"> RIGHT(小韻表_17[[#This Row],[清濁]],1) &amp; LEFT(INDEX(切語下字表[調], 小韻表_17[[#This Row],[下字號]]),1)</f>
        <v>清平</v>
      </c>
      <c r="V405" s="485" cm="1">
        <f t="array" ref="V405" xml:space="preserve"> INDEX(聲調對照資料表[台羅調號], MATCH(TRUE, EXACT(小韻表_17[[#This Row],[廣韻聲調]], 聲調對照資料表[廣韻聲調]), 0))</f>
        <v>1</v>
      </c>
      <c r="W4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5" s="485" cm="1">
        <f t="array" ref="X405" xml:space="preserve"> MATCH(TRUE, ISNUMBER( SEARCH(TRIM(小韻表_17[[#This Row],[上字]]), 切語上字表[切語上字集]) ), 0)</f>
        <v>24</v>
      </c>
      <c r="Y405" s="485" cm="1">
        <f t="array" ref="Y405" xml:space="preserve"> MATCH(TRUE, ISNUMBER( SEARCH(TRIM(小韻表_17[[#This Row],[下字]]), 切語下字表[切語下字集]) ), 0)</f>
        <v>81</v>
      </c>
      <c r="Z405" s="480"/>
      <c r="AA405" s="480"/>
      <c r="AB405" s="480"/>
      <c r="AC405" s="480"/>
      <c r="AD405" s="480"/>
      <c r="AE405" s="480"/>
      <c r="AF405" s="480"/>
      <c r="AG405" s="480"/>
      <c r="AI405" s="480"/>
      <c r="AJ405" s="480"/>
      <c r="AK405" s="480"/>
      <c r="AN405" s="480"/>
      <c r="AO405" s="480"/>
      <c r="AP405" s="480"/>
      <c r="AQ405" s="480"/>
    </row>
    <row r="406" spans="1:43">
      <c r="A406" s="485">
        <v>405</v>
      </c>
      <c r="B406" s="503" t="s">
        <v>43129</v>
      </c>
      <c r="C406" s="509" t="s">
        <v>3681</v>
      </c>
      <c r="D406" s="491" t="str">
        <f xml:space="preserve"> _xlfn.CONCAT(IF(小韻表_17[[#This Row],[聲母標音]]="Ø", "", 小韻表_17[[#This Row],[聲母標音]]), 小韻表_17[[#This Row],[韻母標音]], 小韻表_17[[#This Row],[濁上調校正]])</f>
        <v>sin5</v>
      </c>
      <c r="E406" s="492" t="str" cm="1">
        <f t="array" ref="E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ˊ</v>
      </c>
      <c r="F406" s="481" t="s">
        <v>3682</v>
      </c>
      <c r="G406" s="481" t="s">
        <v>3637</v>
      </c>
      <c r="H406" s="484" t="str" cm="1">
        <f t="array" ref="H406" xml:space="preserve"> INDEX(切語上字表[聲母標音], 小韻表_17[[#This Row],[上字號]])</f>
        <v>s</v>
      </c>
      <c r="I406" s="484" t="str" cm="1">
        <f t="array" ref="I406" xml:space="preserve"> INDEX(切語下字表[韻母標音], 小韻表_17[[#This Row],[下字號]])</f>
        <v>in</v>
      </c>
      <c r="J406" s="507" t="s">
        <v>43694</v>
      </c>
      <c r="K406" s="485">
        <f xml:space="preserve"> LEN(小韻表_17[[#This Row],[小韻字集]])</f>
        <v>13</v>
      </c>
      <c r="L406" s="503" t="str" cm="1">
        <f t="array" ref="L406" xml:space="preserve"> INDEX(切語下字表[韻母], 小韻表_17[[#This Row],[下字號]])</f>
        <v>真</v>
      </c>
      <c r="M406" s="503" t="str" cm="1">
        <f t="array" ref="M406" xml:space="preserve"> INDEX(切語下字表[攝], 小韻表_17[[#This Row],[下字號]])</f>
        <v>臻</v>
      </c>
      <c r="N406" s="503" t="str" cm="1">
        <f t="array" ref="N406" xml:space="preserve"> INDEX(切語下字表[呼], 小韻表_17[[#This Row],[下字號]])</f>
        <v>開</v>
      </c>
      <c r="O406" s="503" t="str" cm="1">
        <f t="array" ref="O406" xml:space="preserve"> INDEX(切語下字表[等], 小韻表_17[[#This Row],[下字號]])</f>
        <v>三</v>
      </c>
      <c r="P406" s="503" t="str" cm="1">
        <f t="array" ref="P406" xml:space="preserve"> INDEX(切語下字表[調], 小韻表_17[[#This Row],[下字號]])</f>
        <v>平</v>
      </c>
      <c r="Q406" s="495" t="str" cm="1">
        <f t="array" ref="Q406" xml:space="preserve"> INDEX(切語下字表[韻], 小韻表_17[[#This Row],[下字號]])</f>
        <v>真</v>
      </c>
      <c r="R406" s="495" t="str" cm="1">
        <f t="array" ref="R406" xml:space="preserve"> INDEX(切語上字表[聲母], 小韻表_17[[#This Row],[上字號]])</f>
        <v>禪</v>
      </c>
      <c r="S406" s="503" t="str" cm="1">
        <f t="array" ref="S406" xml:space="preserve"> INDEX(切語上字表[清濁], 小韻表_17[[#This Row],[上字號]])</f>
        <v>全濁</v>
      </c>
      <c r="T406" s="503" t="str" cm="1">
        <f t="array" ref="T406" xml:space="preserve"> INDEX(切語上字表[發送收], 小韻表_17[[#This Row],[上字號]])</f>
        <v>送氣</v>
      </c>
      <c r="U406" s="503" t="str" cm="1">
        <f t="array" ref="U406" xml:space="preserve"> RIGHT(小韻表_17[[#This Row],[清濁]],1) &amp; LEFT(INDEX(切語下字表[調], 小韻表_17[[#This Row],[下字號]]),1)</f>
        <v>濁平</v>
      </c>
      <c r="V406" s="485" cm="1">
        <f t="array" ref="V406" xml:space="preserve"> INDEX(聲調對照資料表[台羅調號], MATCH(TRUE, EXACT(小韻表_17[[#This Row],[廣韻聲調]], 聲調對照資料表[廣韻聲調]), 0))</f>
        <v>5</v>
      </c>
      <c r="W4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06" s="485" cm="1">
        <f t="array" ref="X406" xml:space="preserve"> MATCH(TRUE, ISNUMBER( SEARCH(TRIM(小韻表_17[[#This Row],[上字]]), 切語上字表[切語上字集]) ), 0)</f>
        <v>34</v>
      </c>
      <c r="Y406" s="485" cm="1">
        <f t="array" ref="Y406" xml:space="preserve"> MATCH(TRUE, ISNUMBER( SEARCH(TRIM(小韻表_17[[#This Row],[下字]]), 切語下字表[切語下字集]) ), 0)</f>
        <v>81</v>
      </c>
      <c r="Z406" s="480"/>
      <c r="AA406" s="480"/>
      <c r="AB406" s="480"/>
      <c r="AC406" s="480"/>
      <c r="AD406" s="480"/>
      <c r="AE406" s="480"/>
      <c r="AF406" s="480"/>
      <c r="AG406" s="480"/>
      <c r="AI406" s="480"/>
      <c r="AJ406" s="480"/>
      <c r="AK406" s="480"/>
      <c r="AN406" s="480"/>
      <c r="AO406" s="480"/>
      <c r="AP406" s="480"/>
      <c r="AQ406" s="480"/>
    </row>
    <row r="407" spans="1:43">
      <c r="A407" s="485">
        <v>406</v>
      </c>
      <c r="B407" s="503" t="s">
        <v>43129</v>
      </c>
      <c r="C407" s="509" t="s">
        <v>3694</v>
      </c>
      <c r="D407" s="491" t="str">
        <f xml:space="preserve"> _xlfn.CONCAT(IF(小韻表_17[[#This Row],[聲母標音]]="Ø", "", 小韻表_17[[#This Row],[聲母標音]]), 小韻表_17[[#This Row],[韻母標音]], 小韻表_17[[#This Row],[濁上調校正]])</f>
        <v>jin5</v>
      </c>
      <c r="E407" s="492" t="str" cm="1">
        <f t="array" ref="E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ㄣˊ</v>
      </c>
      <c r="F407" s="481" t="s">
        <v>276</v>
      </c>
      <c r="G407" s="481" t="s">
        <v>3637</v>
      </c>
      <c r="H407" s="484" t="str" cm="1">
        <f t="array" ref="H407" xml:space="preserve"> INDEX(切語上字表[聲母標音], 小韻表_17[[#This Row],[上字號]])</f>
        <v>j</v>
      </c>
      <c r="I407" s="484" t="str" cm="1">
        <f t="array" ref="I407" xml:space="preserve"> INDEX(切語下字表[韻母標音], 小韻表_17[[#This Row],[下字號]])</f>
        <v>in</v>
      </c>
      <c r="J407" s="507" t="s">
        <v>43695</v>
      </c>
      <c r="K407" s="485">
        <f xml:space="preserve"> LEN(小韻表_17[[#This Row],[小韻字集]])</f>
        <v>3</v>
      </c>
      <c r="L407" s="503" t="str" cm="1">
        <f t="array" ref="L407" xml:space="preserve"> INDEX(切語下字表[韻母], 小韻表_17[[#This Row],[下字號]])</f>
        <v>真</v>
      </c>
      <c r="M407" s="503" t="str" cm="1">
        <f t="array" ref="M407" xml:space="preserve"> INDEX(切語下字表[攝], 小韻表_17[[#This Row],[下字號]])</f>
        <v>臻</v>
      </c>
      <c r="N407" s="503" t="str" cm="1">
        <f t="array" ref="N407" xml:space="preserve"> INDEX(切語下字表[呼], 小韻表_17[[#This Row],[下字號]])</f>
        <v>開</v>
      </c>
      <c r="O407" s="503" t="str" cm="1">
        <f t="array" ref="O407" xml:space="preserve"> INDEX(切語下字表[等], 小韻表_17[[#This Row],[下字號]])</f>
        <v>三</v>
      </c>
      <c r="P407" s="503" t="str" cm="1">
        <f t="array" ref="P407" xml:space="preserve"> INDEX(切語下字表[調], 小韻表_17[[#This Row],[下字號]])</f>
        <v>平</v>
      </c>
      <c r="Q407" s="495" t="str" cm="1">
        <f t="array" ref="Q407" xml:space="preserve"> INDEX(切語下字表[韻], 小韻表_17[[#This Row],[下字號]])</f>
        <v>真</v>
      </c>
      <c r="R407" s="495" t="str" cm="1">
        <f t="array" ref="R407" xml:space="preserve"> INDEX(切語上字表[聲母], 小韻表_17[[#This Row],[上字號]])</f>
        <v>日</v>
      </c>
      <c r="S407" s="503" t="str" cm="1">
        <f t="array" ref="S407" xml:space="preserve"> INDEX(切語上字表[清濁], 小韻表_17[[#This Row],[上字號]])</f>
        <v>次濁</v>
      </c>
      <c r="T407" s="503" t="str" cm="1">
        <f t="array" ref="T407" xml:space="preserve"> INDEX(切語上字表[發送收], 小韻表_17[[#This Row],[上字號]])</f>
        <v>收聲</v>
      </c>
      <c r="U407" s="503" t="str" cm="1">
        <f t="array" ref="U407" xml:space="preserve"> RIGHT(小韻表_17[[#This Row],[清濁]],1) &amp; LEFT(INDEX(切語下字表[調], 小韻表_17[[#This Row],[下字號]]),1)</f>
        <v>濁平</v>
      </c>
      <c r="V407" s="485" cm="1">
        <f t="array" ref="V407" xml:space="preserve"> INDEX(聲調對照資料表[台羅調號], MATCH(TRUE, EXACT(小韻表_17[[#This Row],[廣韻聲調]], 聲調對照資料表[廣韻聲調]), 0))</f>
        <v>5</v>
      </c>
      <c r="W4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07" s="485" cm="1">
        <f t="array" ref="X407" xml:space="preserve"> MATCH(TRUE, ISNUMBER( SEARCH(TRIM(小韻表_17[[#This Row],[上字]]), 切語上字表[切語上字集]) ), 0)</f>
        <v>41</v>
      </c>
      <c r="Y407" s="485" cm="1">
        <f t="array" ref="Y407" xml:space="preserve"> MATCH(TRUE, ISNUMBER( SEARCH(TRIM(小韻表_17[[#This Row],[下字]]), 切語下字表[切語下字集]) ), 0)</f>
        <v>81</v>
      </c>
      <c r="Z407" s="480"/>
      <c r="AA407" s="480"/>
      <c r="AB407" s="480"/>
      <c r="AC407" s="480"/>
      <c r="AD407" s="480"/>
      <c r="AE407" s="480"/>
      <c r="AF407" s="480"/>
      <c r="AG407" s="480"/>
      <c r="AI407" s="480"/>
      <c r="AJ407" s="480"/>
      <c r="AK407" s="480"/>
      <c r="AN407" s="480"/>
      <c r="AO407" s="480"/>
      <c r="AP407" s="480"/>
      <c r="AQ407" s="480"/>
    </row>
    <row r="408" spans="1:43">
      <c r="A408" s="485">
        <v>407</v>
      </c>
      <c r="B408" s="503" t="s">
        <v>43129</v>
      </c>
      <c r="C408" s="509" t="s">
        <v>3696</v>
      </c>
      <c r="D408" s="491" t="str">
        <f xml:space="preserve"> _xlfn.CONCAT(IF(小韻表_17[[#This Row],[聲母標音]]="Ø", "", 小韻表_17[[#This Row],[聲母標音]]), 小韻表_17[[#This Row],[韻母標音]], 小韻表_17[[#This Row],[濁上調校正]])</f>
        <v>sin5</v>
      </c>
      <c r="E408" s="492" t="str" cm="1">
        <f t="array" ref="E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ˊ</v>
      </c>
      <c r="F408" s="481" t="s">
        <v>3697</v>
      </c>
      <c r="G408" s="481" t="s">
        <v>3637</v>
      </c>
      <c r="H408" s="484" t="str" cm="1">
        <f t="array" ref="H408" xml:space="preserve"> INDEX(切語上字表[聲母標音], 小韻表_17[[#This Row],[上字號]])</f>
        <v>s</v>
      </c>
      <c r="I408" s="484" t="str" cm="1">
        <f t="array" ref="I408" xml:space="preserve"> INDEX(切語下字表[韻母標音], 小韻表_17[[#This Row],[下字號]])</f>
        <v>in</v>
      </c>
      <c r="J408" s="507" t="s">
        <v>43696</v>
      </c>
      <c r="K408" s="485">
        <f xml:space="preserve"> LEN(小韻表_17[[#This Row],[小韻字集]])</f>
        <v>2</v>
      </c>
      <c r="L408" s="503" t="str" cm="1">
        <f t="array" ref="L408" xml:space="preserve"> INDEX(切語下字表[韻母], 小韻表_17[[#This Row],[下字號]])</f>
        <v>真</v>
      </c>
      <c r="M408" s="503" t="str" cm="1">
        <f t="array" ref="M408" xml:space="preserve"> INDEX(切語下字表[攝], 小韻表_17[[#This Row],[下字號]])</f>
        <v>臻</v>
      </c>
      <c r="N408" s="503" t="str" cm="1">
        <f t="array" ref="N408" xml:space="preserve"> INDEX(切語下字表[呼], 小韻表_17[[#This Row],[下字號]])</f>
        <v>開</v>
      </c>
      <c r="O408" s="503" t="str" cm="1">
        <f t="array" ref="O408" xml:space="preserve"> INDEX(切語下字表[等], 小韻表_17[[#This Row],[下字號]])</f>
        <v>三</v>
      </c>
      <c r="P408" s="503" t="str" cm="1">
        <f t="array" ref="P408" xml:space="preserve"> INDEX(切語下字表[調], 小韻表_17[[#This Row],[下字號]])</f>
        <v>平</v>
      </c>
      <c r="Q408" s="495" t="str" cm="1">
        <f t="array" ref="Q408" xml:space="preserve"> INDEX(切語下字表[韻], 小韻表_17[[#This Row],[下字號]])</f>
        <v>真</v>
      </c>
      <c r="R408" s="495" t="str" cm="1">
        <f t="array" ref="R408" xml:space="preserve"> INDEX(切語上字表[聲母], 小韻表_17[[#This Row],[上字號]])</f>
        <v>神</v>
      </c>
      <c r="S408" s="503" t="str" cm="1">
        <f t="array" ref="S408" xml:space="preserve"> INDEX(切語上字表[清濁], 小韻表_17[[#This Row],[上字號]])</f>
        <v>全濁</v>
      </c>
      <c r="T408" s="503" t="str" cm="1">
        <f t="array" ref="T408" xml:space="preserve"> INDEX(切語上字表[發送收], 小韻表_17[[#This Row],[上字號]])</f>
        <v>送氣</v>
      </c>
      <c r="U408" s="503" t="str" cm="1">
        <f t="array" ref="U408" xml:space="preserve"> RIGHT(小韻表_17[[#This Row],[清濁]],1) &amp; LEFT(INDEX(切語下字表[調], 小韻表_17[[#This Row],[下字號]]),1)</f>
        <v>濁平</v>
      </c>
      <c r="V408" s="485" cm="1">
        <f t="array" ref="V408" xml:space="preserve"> INDEX(聲調對照資料表[台羅調號], MATCH(TRUE, EXACT(小韻表_17[[#This Row],[廣韻聲調]], 聲調對照資料表[廣韻聲調]), 0))</f>
        <v>5</v>
      </c>
      <c r="W4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08" s="485" cm="1">
        <f t="array" ref="X408" xml:space="preserve"> MATCH(TRUE, ISNUMBER( SEARCH(TRIM(小韻表_17[[#This Row],[上字]]), 切語上字表[切語上字集]) ), 0)</f>
        <v>32</v>
      </c>
      <c r="Y408" s="485" cm="1">
        <f t="array" ref="Y408" xml:space="preserve"> MATCH(TRUE, ISNUMBER( SEARCH(TRIM(小韻表_17[[#This Row],[下字]]), 切語下字表[切語下字集]) ), 0)</f>
        <v>81</v>
      </c>
      <c r="Z408" s="480"/>
      <c r="AA408" s="480"/>
      <c r="AB408" s="480"/>
      <c r="AC408" s="480"/>
      <c r="AD408" s="480"/>
      <c r="AE408" s="480"/>
      <c r="AF408" s="480"/>
      <c r="AG408" s="480"/>
      <c r="AI408" s="480"/>
      <c r="AJ408" s="480"/>
      <c r="AK408" s="480"/>
      <c r="AN408" s="480"/>
      <c r="AO408" s="480"/>
      <c r="AP408" s="480"/>
      <c r="AQ408" s="480"/>
    </row>
    <row r="409" spans="1:43">
      <c r="A409" s="485">
        <v>408</v>
      </c>
      <c r="B409" s="503" t="s">
        <v>43129</v>
      </c>
      <c r="C409" s="509" t="s">
        <v>3698</v>
      </c>
      <c r="D409" s="491" t="str">
        <f xml:space="preserve"> _xlfn.CONCAT(IF(小韻表_17[[#This Row],[聲母標音]]="Ø", "", 小韻表_17[[#This Row],[聲母標音]]), 小韻表_17[[#This Row],[韻母標音]], 小韻表_17[[#This Row],[濁上調校正]])</f>
        <v>cin1</v>
      </c>
      <c r="E409" s="492" t="str" cm="1">
        <f t="array" ref="E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</v>
      </c>
      <c r="F409" s="481" t="s">
        <v>817</v>
      </c>
      <c r="G409" s="481" t="s">
        <v>1362</v>
      </c>
      <c r="H409" s="484" t="str" cm="1">
        <f t="array" ref="H409" xml:space="preserve"> INDEX(切語上字表[聲母標音], 小韻表_17[[#This Row],[上字號]])</f>
        <v>c</v>
      </c>
      <c r="I409" s="484" t="str" cm="1">
        <f t="array" ref="I409" xml:space="preserve"> INDEX(切語下字表[韻母標音], 小韻表_17[[#This Row],[下字號]])</f>
        <v>in</v>
      </c>
      <c r="J409" s="507" t="s">
        <v>43697</v>
      </c>
      <c r="K409" s="485">
        <f xml:space="preserve"> LEN(小韻表_17[[#This Row],[小韻字集]])</f>
        <v>4</v>
      </c>
      <c r="L409" s="503" t="str" cm="1">
        <f t="array" ref="L409" xml:space="preserve"> INDEX(切語下字表[韻母], 小韻表_17[[#This Row],[下字號]])</f>
        <v>真</v>
      </c>
      <c r="M409" s="503" t="str" cm="1">
        <f t="array" ref="M409" xml:space="preserve"> INDEX(切語下字表[攝], 小韻表_17[[#This Row],[下字號]])</f>
        <v>臻</v>
      </c>
      <c r="N409" s="503" t="str" cm="1">
        <f t="array" ref="N409" xml:space="preserve"> INDEX(切語下字表[呼], 小韻表_17[[#This Row],[下字號]])</f>
        <v>開</v>
      </c>
      <c r="O409" s="503" t="str" cm="1">
        <f t="array" ref="O409" xml:space="preserve"> INDEX(切語下字表[等], 小韻表_17[[#This Row],[下字號]])</f>
        <v>三</v>
      </c>
      <c r="P409" s="503" t="str" cm="1">
        <f t="array" ref="P409" xml:space="preserve"> INDEX(切語下字表[調], 小韻表_17[[#This Row],[下字號]])</f>
        <v>平</v>
      </c>
      <c r="Q409" s="495" t="str" cm="1">
        <f t="array" ref="Q409" xml:space="preserve"> INDEX(切語下字表[韻], 小韻表_17[[#This Row],[下字號]])</f>
        <v>真</v>
      </c>
      <c r="R409" s="495" t="str" cm="1">
        <f t="array" ref="R409" xml:space="preserve"> INDEX(切語上字表[聲母], 小韻表_17[[#This Row],[上字號]])</f>
        <v>清</v>
      </c>
      <c r="S409" s="503" t="str" cm="1">
        <f t="array" ref="S409" xml:space="preserve"> INDEX(切語上字表[清濁], 小韻表_17[[#This Row],[上字號]])</f>
        <v>次清</v>
      </c>
      <c r="T409" s="503" t="str" cm="1">
        <f t="array" ref="T409" xml:space="preserve"> INDEX(切語上字表[發送收], 小韻表_17[[#This Row],[上字號]])</f>
        <v>送氣</v>
      </c>
      <c r="U409" s="503" t="str" cm="1">
        <f t="array" ref="U409" xml:space="preserve"> RIGHT(小韻表_17[[#This Row],[清濁]],1) &amp; LEFT(INDEX(切語下字表[調], 小韻表_17[[#This Row],[下字號]]),1)</f>
        <v>清平</v>
      </c>
      <c r="V409" s="485" cm="1">
        <f t="array" ref="V409" xml:space="preserve"> INDEX(聲調對照資料表[台羅調號], MATCH(TRUE, EXACT(小韻表_17[[#This Row],[廣韻聲調]], 聲調對照資料表[廣韻聲調]), 0))</f>
        <v>1</v>
      </c>
      <c r="W4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09" s="485" cm="1">
        <f t="array" ref="X409" xml:space="preserve"> MATCH(TRUE, ISNUMBER( SEARCH(TRIM(小韻表_17[[#This Row],[上字]]), 切語上字表[切語上字集]) ), 0)</f>
        <v>22</v>
      </c>
      <c r="Y409" s="485" cm="1">
        <f t="array" ref="Y409" xml:space="preserve"> MATCH(TRUE, ISNUMBER( SEARCH(TRIM(小韻表_17[[#This Row],[下字]]), 切語下字表[切語下字集]) ), 0)</f>
        <v>81</v>
      </c>
      <c r="Z409" s="480"/>
      <c r="AA409" s="480"/>
      <c r="AB409" s="480"/>
      <c r="AC409" s="480"/>
      <c r="AD409" s="480"/>
      <c r="AE409" s="480"/>
      <c r="AF409" s="480"/>
      <c r="AG409" s="480"/>
      <c r="AI409" s="480"/>
      <c r="AJ409" s="480"/>
      <c r="AK409" s="480"/>
      <c r="AN409" s="480"/>
      <c r="AO409" s="480"/>
      <c r="AP409" s="480"/>
      <c r="AQ409" s="480"/>
    </row>
    <row r="410" spans="1:43">
      <c r="A410" s="485">
        <v>409</v>
      </c>
      <c r="B410" s="503" t="s">
        <v>43129</v>
      </c>
      <c r="C410" s="509" t="s">
        <v>3701</v>
      </c>
      <c r="D410" s="491" t="str">
        <f xml:space="preserve"> _xlfn.CONCAT(IF(小韻表_17[[#This Row],[聲母標音]]="Ø", "", 小韻表_17[[#This Row],[聲母標音]]), 小韻表_17[[#This Row],[韻母標音]], 小韻表_17[[#This Row],[濁上調校正]])</f>
        <v>hin5</v>
      </c>
      <c r="E410" s="492" t="str" cm="1">
        <f t="array" ref="E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ˊ</v>
      </c>
      <c r="F410" s="481" t="s">
        <v>866</v>
      </c>
      <c r="G410" s="481" t="s">
        <v>3702</v>
      </c>
      <c r="H410" s="484" t="str" cm="1">
        <f t="array" ref="H410" xml:space="preserve"> INDEX(切語上字表[聲母標音], 小韻表_17[[#This Row],[上字號]])</f>
        <v>h</v>
      </c>
      <c r="I410" s="484" t="str" cm="1">
        <f t="array" ref="I410" xml:space="preserve"> INDEX(切語下字表[韻母標音], 小韻表_17[[#This Row],[下字號]])</f>
        <v>in</v>
      </c>
      <c r="J410" s="507" t="s">
        <v>43698</v>
      </c>
      <c r="K410" s="485">
        <f xml:space="preserve"> LEN(小韻表_17[[#This Row],[小韻字集]])</f>
        <v>4</v>
      </c>
      <c r="L410" s="503" t="str" cm="1">
        <f t="array" ref="L410" xml:space="preserve"> INDEX(切語下字表[韻母], 小韻表_17[[#This Row],[下字號]])</f>
        <v>真</v>
      </c>
      <c r="M410" s="503" t="str" cm="1">
        <f t="array" ref="M410" xml:space="preserve"> INDEX(切語下字表[攝], 小韻表_17[[#This Row],[下字號]])</f>
        <v>臻</v>
      </c>
      <c r="N410" s="503" t="str" cm="1">
        <f t="array" ref="N410" xml:space="preserve"> INDEX(切語下字表[呼], 小韻表_17[[#This Row],[下字號]])</f>
        <v>開</v>
      </c>
      <c r="O410" s="503" t="str" cm="1">
        <f t="array" ref="O410" xml:space="preserve"> INDEX(切語下字表[等], 小韻表_17[[#This Row],[下字號]])</f>
        <v>三</v>
      </c>
      <c r="P410" s="503" t="str" cm="1">
        <f t="array" ref="P410" xml:space="preserve"> INDEX(切語下字表[調], 小韻表_17[[#This Row],[下字號]])</f>
        <v>平</v>
      </c>
      <c r="Q410" s="495" t="str" cm="1">
        <f t="array" ref="Q410" xml:space="preserve"> INDEX(切語下字表[韻], 小韻表_17[[#This Row],[下字號]])</f>
        <v>真</v>
      </c>
      <c r="R410" s="495" t="str" cm="1">
        <f t="array" ref="R410" xml:space="preserve"> INDEX(切語上字表[聲母], 小韻表_17[[#This Row],[上字號]])</f>
        <v>匣</v>
      </c>
      <c r="S410" s="503" t="str" cm="1">
        <f t="array" ref="S410" xml:space="preserve"> INDEX(切語上字表[清濁], 小韻表_17[[#This Row],[上字號]])</f>
        <v>全濁</v>
      </c>
      <c r="T410" s="503" t="str" cm="1">
        <f t="array" ref="T410" xml:space="preserve"> INDEX(切語上字表[發送收], 小韻表_17[[#This Row],[上字號]])</f>
        <v>送氣</v>
      </c>
      <c r="U410" s="503" t="str" cm="1">
        <f t="array" ref="U410" xml:space="preserve"> RIGHT(小韻表_17[[#This Row],[清濁]],1) &amp; LEFT(INDEX(切語下字表[調], 小韻表_17[[#This Row],[下字號]]),1)</f>
        <v>濁平</v>
      </c>
      <c r="V410" s="485" cm="1">
        <f t="array" ref="V410" xml:space="preserve"> INDEX(聲調對照資料表[台羅調號], MATCH(TRUE, EXACT(小韻表_17[[#This Row],[廣韻聲調]], 聲調對照資料表[廣韻聲調]), 0))</f>
        <v>5</v>
      </c>
      <c r="W4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0" s="485" cm="1">
        <f t="array" ref="X410" xml:space="preserve"> MATCH(TRUE, ISNUMBER( SEARCH(TRIM(小韻表_17[[#This Row],[上字]]), 切語上字表[切語上字集]) ), 0)</f>
        <v>37</v>
      </c>
      <c r="Y410" s="485" cm="1">
        <f t="array" ref="Y410" xml:space="preserve"> MATCH(TRUE, ISNUMBER( SEARCH(TRIM(小韻表_17[[#This Row],[下字]]), 切語下字表[切語下字集]) ), 0)</f>
        <v>81</v>
      </c>
      <c r="Z410" s="480"/>
      <c r="AA410" s="480"/>
      <c r="AB410" s="480"/>
      <c r="AC410" s="480"/>
      <c r="AD410" s="480"/>
      <c r="AE410" s="480"/>
      <c r="AF410" s="480"/>
      <c r="AG410" s="480"/>
      <c r="AI410" s="480"/>
      <c r="AJ410" s="480"/>
      <c r="AK410" s="480"/>
      <c r="AN410" s="480"/>
      <c r="AO410" s="480"/>
      <c r="AP410" s="480"/>
      <c r="AQ410" s="480"/>
    </row>
    <row r="411" spans="1:43">
      <c r="A411" s="485">
        <v>410</v>
      </c>
      <c r="B411" s="503" t="s">
        <v>43129</v>
      </c>
      <c r="C411" s="509" t="s">
        <v>3705</v>
      </c>
      <c r="D411" s="491" t="str">
        <f xml:space="preserve"> _xlfn.CONCAT(IF(小韻表_17[[#This Row],[聲母標音]]="Ø", "", 小韻表_17[[#This Row],[聲母標音]]), 小韻表_17[[#This Row],[韻母標音]], 小韻表_17[[#This Row],[濁上調校正]])</f>
        <v>sin1</v>
      </c>
      <c r="E411" s="492" t="str" cm="1">
        <f t="array" ref="E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</v>
      </c>
      <c r="F411" s="481" t="s">
        <v>3706</v>
      </c>
      <c r="G411" s="481" t="s">
        <v>1362</v>
      </c>
      <c r="H411" s="484" t="str" cm="1">
        <f t="array" ref="H411" xml:space="preserve"> INDEX(切語上字表[聲母標音], 小韻表_17[[#This Row],[上字號]])</f>
        <v>s</v>
      </c>
      <c r="I411" s="484" t="str" cm="1">
        <f t="array" ref="I411" xml:space="preserve"> INDEX(切語下字表[韻母標音], 小韻表_17[[#This Row],[下字號]])</f>
        <v>in</v>
      </c>
      <c r="J411" s="507" t="s">
        <v>43699</v>
      </c>
      <c r="K411" s="485">
        <f xml:space="preserve"> LEN(小韻表_17[[#This Row],[小韻字集]])</f>
        <v>20</v>
      </c>
      <c r="L411" s="503" t="str" cm="1">
        <f t="array" ref="L411" xml:space="preserve"> INDEX(切語下字表[韻母], 小韻表_17[[#This Row],[下字號]])</f>
        <v>真</v>
      </c>
      <c r="M411" s="503" t="str" cm="1">
        <f t="array" ref="M411" xml:space="preserve"> INDEX(切語下字表[攝], 小韻表_17[[#This Row],[下字號]])</f>
        <v>臻</v>
      </c>
      <c r="N411" s="503" t="str" cm="1">
        <f t="array" ref="N411" xml:space="preserve"> INDEX(切語下字表[呼], 小韻表_17[[#This Row],[下字號]])</f>
        <v>開</v>
      </c>
      <c r="O411" s="503" t="str" cm="1">
        <f t="array" ref="O411" xml:space="preserve"> INDEX(切語下字表[等], 小韻表_17[[#This Row],[下字號]])</f>
        <v>三</v>
      </c>
      <c r="P411" s="503" t="str" cm="1">
        <f t="array" ref="P411" xml:space="preserve"> INDEX(切語下字表[調], 小韻表_17[[#This Row],[下字號]])</f>
        <v>平</v>
      </c>
      <c r="Q411" s="495" t="str" cm="1">
        <f t="array" ref="Q411" xml:space="preserve"> INDEX(切語下字表[韻], 小韻表_17[[#This Row],[下字號]])</f>
        <v>真</v>
      </c>
      <c r="R411" s="495" t="str" cm="1">
        <f t="array" ref="R411" xml:space="preserve"> INDEX(切語上字表[聲母], 小韻表_17[[#This Row],[上字號]])</f>
        <v>審</v>
      </c>
      <c r="S411" s="503" t="str" cm="1">
        <f t="array" ref="S411" xml:space="preserve"> INDEX(切語上字表[清濁], 小韻表_17[[#This Row],[上字號]])</f>
        <v>全清</v>
      </c>
      <c r="T411" s="503" t="str" cm="1">
        <f t="array" ref="T411" xml:space="preserve"> INDEX(切語上字表[發送收], 小韻表_17[[#This Row],[上字號]])</f>
        <v>送氣</v>
      </c>
      <c r="U411" s="503" t="str" cm="1">
        <f t="array" ref="U411" xml:space="preserve"> RIGHT(小韻表_17[[#This Row],[清濁]],1) &amp; LEFT(INDEX(切語下字表[調], 小韻表_17[[#This Row],[下字號]]),1)</f>
        <v>清平</v>
      </c>
      <c r="V411" s="485" cm="1">
        <f t="array" ref="V411" xml:space="preserve"> INDEX(聲調對照資料表[台羅調號], MATCH(TRUE, EXACT(小韻表_17[[#This Row],[廣韻聲調]], 聲調對照資料表[廣韻聲調]), 0))</f>
        <v>1</v>
      </c>
      <c r="W4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1" s="485" cm="1">
        <f t="array" ref="X411" xml:space="preserve"> MATCH(TRUE, ISNUMBER( SEARCH(TRIM(小韻表_17[[#This Row],[上字]]), 切語上字表[切語上字集]) ), 0)</f>
        <v>33</v>
      </c>
      <c r="Y411" s="485" cm="1">
        <f t="array" ref="Y411" xml:space="preserve"> MATCH(TRUE, ISNUMBER( SEARCH(TRIM(小韻表_17[[#This Row],[下字]]), 切語下字表[切語下字集]) ), 0)</f>
        <v>81</v>
      </c>
      <c r="Z411" s="480"/>
      <c r="AA411" s="480"/>
      <c r="AB411" s="480"/>
      <c r="AC411" s="480"/>
      <c r="AD411" s="480"/>
      <c r="AE411" s="480"/>
      <c r="AF411" s="480"/>
      <c r="AG411" s="480"/>
      <c r="AI411" s="480"/>
      <c r="AJ411" s="480"/>
      <c r="AK411" s="480"/>
      <c r="AN411" s="480"/>
      <c r="AO411" s="480"/>
      <c r="AP411" s="480"/>
      <c r="AQ411" s="480"/>
    </row>
    <row r="412" spans="1:43">
      <c r="A412" s="485">
        <v>411</v>
      </c>
      <c r="B412" s="503" t="s">
        <v>43129</v>
      </c>
      <c r="C412" s="509" t="s">
        <v>43012</v>
      </c>
      <c r="D412" s="491" t="str">
        <f xml:space="preserve"> _xlfn.CONCAT(IF(小韻表_17[[#This Row],[聲母標音]]="Ø", "", 小韻表_17[[#This Row],[聲母標音]]), 小韻表_17[[#This Row],[韻母標音]], 小韻表_17[[#This Row],[濁上調校正]])</f>
        <v>pin1</v>
      </c>
      <c r="E412" s="492" t="str" cm="1">
        <f t="array" ref="E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ㄣ</v>
      </c>
      <c r="F412" s="481" t="s">
        <v>3722</v>
      </c>
      <c r="G412" s="481" t="s">
        <v>3637</v>
      </c>
      <c r="H412" s="484" t="str" cm="1">
        <f t="array" ref="H412" xml:space="preserve"> INDEX(切語上字表[聲母標音], 小韻表_17[[#This Row],[上字號]])</f>
        <v>p</v>
      </c>
      <c r="I412" s="484" t="str" cm="1">
        <f t="array" ref="I412" xml:space="preserve"> INDEX(切語下字表[韻母標音], 小韻表_17[[#This Row],[下字號]])</f>
        <v>in</v>
      </c>
      <c r="J412" s="507" t="s">
        <v>43700</v>
      </c>
      <c r="K412" s="485">
        <f xml:space="preserve"> LEN(小韻表_17[[#This Row],[小韻字集]])</f>
        <v>12</v>
      </c>
      <c r="L412" s="503" t="str" cm="1">
        <f t="array" ref="L412" xml:space="preserve"> INDEX(切語下字表[韻母], 小韻表_17[[#This Row],[下字號]])</f>
        <v>真</v>
      </c>
      <c r="M412" s="503" t="str" cm="1">
        <f t="array" ref="M412" xml:space="preserve"> INDEX(切語下字表[攝], 小韻表_17[[#This Row],[下字號]])</f>
        <v>臻</v>
      </c>
      <c r="N412" s="503" t="str" cm="1">
        <f t="array" ref="N412" xml:space="preserve"> INDEX(切語下字表[呼], 小韻表_17[[#This Row],[下字號]])</f>
        <v>開</v>
      </c>
      <c r="O412" s="503" t="str" cm="1">
        <f t="array" ref="O412" xml:space="preserve"> INDEX(切語下字表[等], 小韻表_17[[#This Row],[下字號]])</f>
        <v>三</v>
      </c>
      <c r="P412" s="503" t="str" cm="1">
        <f t="array" ref="P412" xml:space="preserve"> INDEX(切語下字表[調], 小韻表_17[[#This Row],[下字號]])</f>
        <v>平</v>
      </c>
      <c r="Q412" s="495" t="str" cm="1">
        <f t="array" ref="Q412" xml:space="preserve"> INDEX(切語下字表[韻], 小韻表_17[[#This Row],[下字號]])</f>
        <v>真</v>
      </c>
      <c r="R412" s="495" t="str" cm="1">
        <f t="array" ref="R412" xml:space="preserve"> INDEX(切語上字表[聲母], 小韻表_17[[#This Row],[上字號]])</f>
        <v>幫</v>
      </c>
      <c r="S412" s="503" t="str" cm="1">
        <f t="array" ref="S412" xml:space="preserve"> INDEX(切語上字表[清濁], 小韻表_17[[#This Row],[上字號]])</f>
        <v>全清</v>
      </c>
      <c r="T412" s="503" t="str" cm="1">
        <f t="array" ref="T412" xml:space="preserve"> INDEX(切語上字表[發送收], 小韻表_17[[#This Row],[上字號]])</f>
        <v>發聲</v>
      </c>
      <c r="U412" s="503" t="str" cm="1">
        <f t="array" ref="U412" xml:space="preserve"> RIGHT(小韻表_17[[#This Row],[清濁]],1) &amp; LEFT(INDEX(切語下字表[調], 小韻表_17[[#This Row],[下字號]]),1)</f>
        <v>清平</v>
      </c>
      <c r="V412" s="485" cm="1">
        <f t="array" ref="V412" xml:space="preserve"> INDEX(聲調對照資料表[台羅調號], MATCH(TRUE, EXACT(小韻表_17[[#This Row],[廣韻聲調]], 聲調對照資料表[廣韻聲調]), 0))</f>
        <v>1</v>
      </c>
      <c r="W4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2" s="485" cm="1">
        <f t="array" ref="X412" xml:space="preserve"> MATCH(TRUE, ISNUMBER( SEARCH(TRIM(小韻表_17[[#This Row],[上字]]), 切語上字表[切語上字集]) ), 0)</f>
        <v>13</v>
      </c>
      <c r="Y412" s="485" cm="1">
        <f t="array" ref="Y412" xml:space="preserve"> MATCH(TRUE, ISNUMBER( SEARCH(TRIM(小韻表_17[[#This Row],[下字]]), 切語下字表[切語下字集]) ), 0)</f>
        <v>81</v>
      </c>
      <c r="Z412" s="480"/>
      <c r="AA412" s="480"/>
      <c r="AB412" s="480"/>
      <c r="AC412" s="480"/>
      <c r="AD412" s="480"/>
      <c r="AE412" s="480"/>
      <c r="AF412" s="480"/>
      <c r="AG412" s="480"/>
      <c r="AI412" s="480"/>
      <c r="AJ412" s="480"/>
      <c r="AK412" s="480"/>
      <c r="AN412" s="480"/>
      <c r="AO412" s="480"/>
      <c r="AP412" s="480"/>
      <c r="AQ412" s="480"/>
    </row>
    <row r="413" spans="1:43">
      <c r="A413" s="485">
        <v>412</v>
      </c>
      <c r="B413" s="503" t="s">
        <v>43129</v>
      </c>
      <c r="C413" s="509" t="s">
        <v>3732</v>
      </c>
      <c r="D413" s="491" t="str">
        <f xml:space="preserve"> _xlfn.CONCAT(IF(小韻表_17[[#This Row],[聲母標音]]="Ø", "", 小韻表_17[[#This Row],[聲母標音]]), 小韻表_17[[#This Row],[韻母標音]], 小韻表_17[[#This Row],[濁上調校正]])</f>
        <v>lin5</v>
      </c>
      <c r="E413" s="492" t="str" cm="1">
        <f t="array" ref="E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ㄣˊ</v>
      </c>
      <c r="F413" s="481" t="s">
        <v>351</v>
      </c>
      <c r="G413" s="481" t="s">
        <v>3702</v>
      </c>
      <c r="H413" s="484" t="str" cm="1">
        <f t="array" ref="H413" xml:space="preserve"> INDEX(切語上字表[聲母標音], 小韻表_17[[#This Row],[上字號]])</f>
        <v>l</v>
      </c>
      <c r="I413" s="484" t="str" cm="1">
        <f t="array" ref="I413" xml:space="preserve"> INDEX(切語下字表[韻母標音], 小韻表_17[[#This Row],[下字號]])</f>
        <v>in</v>
      </c>
      <c r="J413" s="507" t="s">
        <v>43701</v>
      </c>
      <c r="K413" s="485">
        <f xml:space="preserve"> LEN(小韻表_17[[#This Row],[小韻字集]])</f>
        <v>25</v>
      </c>
      <c r="L413" s="503" t="str" cm="1">
        <f t="array" ref="L413" xml:space="preserve"> INDEX(切語下字表[韻母], 小韻表_17[[#This Row],[下字號]])</f>
        <v>真</v>
      </c>
      <c r="M413" s="503" t="str" cm="1">
        <f t="array" ref="M413" xml:space="preserve"> INDEX(切語下字表[攝], 小韻表_17[[#This Row],[下字號]])</f>
        <v>臻</v>
      </c>
      <c r="N413" s="503" t="str" cm="1">
        <f t="array" ref="N413" xml:space="preserve"> INDEX(切語下字表[呼], 小韻表_17[[#This Row],[下字號]])</f>
        <v>開</v>
      </c>
      <c r="O413" s="503" t="str" cm="1">
        <f t="array" ref="O413" xml:space="preserve"> INDEX(切語下字表[等], 小韻表_17[[#This Row],[下字號]])</f>
        <v>三</v>
      </c>
      <c r="P413" s="503" t="str" cm="1">
        <f t="array" ref="P413" xml:space="preserve"> INDEX(切語下字表[調], 小韻表_17[[#This Row],[下字號]])</f>
        <v>平</v>
      </c>
      <c r="Q413" s="495" t="str" cm="1">
        <f t="array" ref="Q413" xml:space="preserve"> INDEX(切語下字表[韻], 小韻表_17[[#This Row],[下字號]])</f>
        <v>真</v>
      </c>
      <c r="R413" s="495" t="str" cm="1">
        <f t="array" ref="R413" xml:space="preserve"> INDEX(切語上字表[聲母], 小韻表_17[[#This Row],[上字號]])</f>
        <v>來</v>
      </c>
      <c r="S413" s="503" t="str" cm="1">
        <f t="array" ref="S413" xml:space="preserve"> INDEX(切語上字表[清濁], 小韻表_17[[#This Row],[上字號]])</f>
        <v>次濁</v>
      </c>
      <c r="T413" s="503" t="str" cm="1">
        <f t="array" ref="T413" xml:space="preserve"> INDEX(切語上字表[發送收], 小韻表_17[[#This Row],[上字號]])</f>
        <v>收聲</v>
      </c>
      <c r="U413" s="503" t="str" cm="1">
        <f t="array" ref="U413" xml:space="preserve"> RIGHT(小韻表_17[[#This Row],[清濁]],1) &amp; LEFT(INDEX(切語下字表[調], 小韻表_17[[#This Row],[下字號]]),1)</f>
        <v>濁平</v>
      </c>
      <c r="V413" s="485" cm="1">
        <f t="array" ref="V413" xml:space="preserve"> INDEX(聲調對照資料表[台羅調號], MATCH(TRUE, EXACT(小韻表_17[[#This Row],[廣韻聲調]], 聲調對照資料表[廣韻聲調]), 0))</f>
        <v>5</v>
      </c>
      <c r="W4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3" s="485" cm="1">
        <f t="array" ref="X413" xml:space="preserve"> MATCH(TRUE, ISNUMBER( SEARCH(TRIM(小韻表_17[[#This Row],[上字]]), 切語上字表[切語上字集]) ), 0)</f>
        <v>40</v>
      </c>
      <c r="Y413" s="485" cm="1">
        <f t="array" ref="Y413" xml:space="preserve"> MATCH(TRUE, ISNUMBER( SEARCH(TRIM(小韻表_17[[#This Row],[下字]]), 切語下字表[切語下字集]) ), 0)</f>
        <v>81</v>
      </c>
      <c r="Z413" s="480"/>
      <c r="AA413" s="480"/>
      <c r="AB413" s="480"/>
      <c r="AC413" s="480"/>
      <c r="AD413" s="480"/>
      <c r="AE413" s="480"/>
      <c r="AF413" s="480"/>
      <c r="AG413" s="480"/>
      <c r="AI413" s="480"/>
      <c r="AJ413" s="480"/>
      <c r="AK413" s="480"/>
      <c r="AN413" s="480"/>
      <c r="AO413" s="480"/>
      <c r="AP413" s="480"/>
      <c r="AQ413" s="480"/>
    </row>
    <row r="414" spans="1:43">
      <c r="A414" s="485">
        <v>413</v>
      </c>
      <c r="B414" s="503" t="s">
        <v>43129</v>
      </c>
      <c r="C414" s="509" t="s">
        <v>3754</v>
      </c>
      <c r="D414" s="491" t="str">
        <f xml:space="preserve"> _xlfn.CONCAT(IF(小韻表_17[[#This Row],[聲母標音]]="Ø", "", 小韻表_17[[#This Row],[聲母標音]]), 小韻表_17[[#This Row],[韻母標音]], 小韻表_17[[#This Row],[濁上調校正]])</f>
        <v>kin5</v>
      </c>
      <c r="E414" s="492" t="str" cm="1">
        <f t="array" ref="E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ˊ</v>
      </c>
      <c r="F414" s="481" t="s">
        <v>1083</v>
      </c>
      <c r="G414" s="481" t="s">
        <v>3755</v>
      </c>
      <c r="H414" s="484" t="str" cm="1">
        <f t="array" ref="H414" xml:space="preserve"> INDEX(切語上字表[聲母標音], 小韻表_17[[#This Row],[上字號]])</f>
        <v>k</v>
      </c>
      <c r="I414" s="484" t="str" cm="1">
        <f t="array" ref="I414" xml:space="preserve"> INDEX(切語下字表[韻母標音], 小韻表_17[[#This Row],[下字號]])</f>
        <v>in</v>
      </c>
      <c r="J414" s="507" t="s">
        <v>43702</v>
      </c>
      <c r="K414" s="485">
        <f xml:space="preserve"> LEN(小韻表_17[[#This Row],[小韻字集]])</f>
        <v>6</v>
      </c>
      <c r="L414" s="503" t="str" cm="1">
        <f t="array" ref="L414" xml:space="preserve"> INDEX(切語下字表[韻母], 小韻表_17[[#This Row],[下字號]])</f>
        <v>真</v>
      </c>
      <c r="M414" s="503" t="str" cm="1">
        <f t="array" ref="M414" xml:space="preserve"> INDEX(切語下字表[攝], 小韻表_17[[#This Row],[下字號]])</f>
        <v>臻</v>
      </c>
      <c r="N414" s="503" t="str" cm="1">
        <f t="array" ref="N414" xml:space="preserve"> INDEX(切語下字表[呼], 小韻表_17[[#This Row],[下字號]])</f>
        <v>開</v>
      </c>
      <c r="O414" s="503" t="str" cm="1">
        <f t="array" ref="O414" xml:space="preserve"> INDEX(切語下字表[等], 小韻表_17[[#This Row],[下字號]])</f>
        <v>三</v>
      </c>
      <c r="P414" s="503" t="str" cm="1">
        <f t="array" ref="P414" xml:space="preserve"> INDEX(切語下字表[調], 小韻表_17[[#This Row],[下字號]])</f>
        <v>平</v>
      </c>
      <c r="Q414" s="495" t="str" cm="1">
        <f t="array" ref="Q414" xml:space="preserve"> INDEX(切語下字表[韻], 小韻表_17[[#This Row],[下字號]])</f>
        <v>真</v>
      </c>
      <c r="R414" s="495" t="str" cm="1">
        <f t="array" ref="R414" xml:space="preserve"> INDEX(切語上字表[聲母], 小韻表_17[[#This Row],[上字號]])</f>
        <v>群</v>
      </c>
      <c r="S414" s="503" t="str" cm="1">
        <f t="array" ref="S414" xml:space="preserve"> INDEX(切語上字表[清濁], 小韻表_17[[#This Row],[上字號]])</f>
        <v>全濁</v>
      </c>
      <c r="T414" s="503" t="str" cm="1">
        <f t="array" ref="T414" xml:space="preserve"> INDEX(切語上字表[發送收], 小韻表_17[[#This Row],[上字號]])</f>
        <v xml:space="preserve"> </v>
      </c>
      <c r="U414" s="503" t="str" cm="1">
        <f t="array" ref="U414" xml:space="preserve"> RIGHT(小韻表_17[[#This Row],[清濁]],1) &amp; LEFT(INDEX(切語下字表[調], 小韻表_17[[#This Row],[下字號]]),1)</f>
        <v>濁平</v>
      </c>
      <c r="V414" s="485" cm="1">
        <f t="array" ref="V414" xml:space="preserve"> INDEX(聲調對照資料表[台羅調號], MATCH(TRUE, EXACT(小韻表_17[[#This Row],[廣韻聲調]], 聲調對照資料表[廣韻聲調]), 0))</f>
        <v>5</v>
      </c>
      <c r="W4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4" s="485" cm="1">
        <f t="array" ref="X414" xml:space="preserve"> MATCH(TRUE, ISNUMBER( SEARCH(TRIM(小韻表_17[[#This Row],[上字]]), 切語上字表[切語上字集]) ), 0)</f>
        <v>3</v>
      </c>
      <c r="Y414" s="485" cm="1">
        <f t="array" ref="Y414" xml:space="preserve"> MATCH(TRUE, ISNUMBER( SEARCH(TRIM(小韻表_17[[#This Row],[下字]]), 切語下字表[切語下字集]) ), 0)</f>
        <v>81</v>
      </c>
      <c r="Z414" s="480"/>
      <c r="AA414" s="480"/>
      <c r="AB414" s="480"/>
      <c r="AC414" s="480"/>
      <c r="AD414" s="480"/>
      <c r="AE414" s="480"/>
      <c r="AF414" s="480"/>
      <c r="AG414" s="480"/>
      <c r="AI414" s="480"/>
      <c r="AJ414" s="480"/>
      <c r="AK414" s="480"/>
      <c r="AN414" s="480"/>
      <c r="AO414" s="480"/>
      <c r="AP414" s="480"/>
      <c r="AQ414" s="480"/>
    </row>
    <row r="415" spans="1:43">
      <c r="A415" s="485">
        <v>414</v>
      </c>
      <c r="B415" s="503" t="s">
        <v>43129</v>
      </c>
      <c r="C415" s="509" t="s">
        <v>3702</v>
      </c>
      <c r="D415" s="491" t="str">
        <f xml:space="preserve"> _xlfn.CONCAT(IF(小韻表_17[[#This Row],[聲母標音]]="Ø", "", 小韻表_17[[#This Row],[聲母標音]]), 小韻表_17[[#This Row],[韻母標音]], 小韻表_17[[#This Row],[濁上調校正]])</f>
        <v>tin1</v>
      </c>
      <c r="E415" s="492" t="str" cm="1">
        <f t="array" ref="E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</v>
      </c>
      <c r="F415" s="481" t="s">
        <v>229</v>
      </c>
      <c r="G415" s="481" t="s">
        <v>3637</v>
      </c>
      <c r="H415" s="484" t="str" cm="1">
        <f t="array" ref="H415" xml:space="preserve"> INDEX(切語上字表[聲母標音], 小韻表_17[[#This Row],[上字號]])</f>
        <v>t</v>
      </c>
      <c r="I415" s="484" t="str" cm="1">
        <f t="array" ref="I415" xml:space="preserve"> INDEX(切語下字表[韻母標音], 小韻表_17[[#This Row],[下字號]])</f>
        <v>in</v>
      </c>
      <c r="J415" s="507" t="s">
        <v>43703</v>
      </c>
      <c r="K415" s="485">
        <f xml:space="preserve"> LEN(小韻表_17[[#This Row],[小韻字集]])</f>
        <v>3</v>
      </c>
      <c r="L415" s="503" t="str" cm="1">
        <f t="array" ref="L415" xml:space="preserve"> INDEX(切語下字表[韻母], 小韻表_17[[#This Row],[下字號]])</f>
        <v>真</v>
      </c>
      <c r="M415" s="503" t="str" cm="1">
        <f t="array" ref="M415" xml:space="preserve"> INDEX(切語下字表[攝], 小韻表_17[[#This Row],[下字號]])</f>
        <v>臻</v>
      </c>
      <c r="N415" s="503" t="str" cm="1">
        <f t="array" ref="N415" xml:space="preserve"> INDEX(切語下字表[呼], 小韻表_17[[#This Row],[下字號]])</f>
        <v>開</v>
      </c>
      <c r="O415" s="503" t="str" cm="1">
        <f t="array" ref="O415" xml:space="preserve"> INDEX(切語下字表[等], 小韻表_17[[#This Row],[下字號]])</f>
        <v>三</v>
      </c>
      <c r="P415" s="503" t="str" cm="1">
        <f t="array" ref="P415" xml:space="preserve"> INDEX(切語下字表[調], 小韻表_17[[#This Row],[下字號]])</f>
        <v>平</v>
      </c>
      <c r="Q415" s="495" t="str" cm="1">
        <f t="array" ref="Q415" xml:space="preserve"> INDEX(切語下字表[韻], 小韻表_17[[#This Row],[下字號]])</f>
        <v>真</v>
      </c>
      <c r="R415" s="495" t="str" cm="1">
        <f t="array" ref="R415" xml:space="preserve"> INDEX(切語上字表[聲母], 小韻表_17[[#This Row],[上字號]])</f>
        <v>知</v>
      </c>
      <c r="S415" s="503" t="str" cm="1">
        <f t="array" ref="S415" xml:space="preserve"> INDEX(切語上字表[清濁], 小韻表_17[[#This Row],[上字號]])</f>
        <v>全清</v>
      </c>
      <c r="T415" s="503" t="str" cm="1">
        <f t="array" ref="T415" xml:space="preserve"> INDEX(切語上字表[發送收], 小韻表_17[[#This Row],[上字號]])</f>
        <v>發聲</v>
      </c>
      <c r="U415" s="503" t="str" cm="1">
        <f t="array" ref="U415" xml:space="preserve"> RIGHT(小韻表_17[[#This Row],[清濁]],1) &amp; LEFT(INDEX(切語下字表[調], 小韻表_17[[#This Row],[下字號]]),1)</f>
        <v>清平</v>
      </c>
      <c r="V415" s="485" cm="1">
        <f t="array" ref="V415" xml:space="preserve"> INDEX(聲調對照資料表[台羅調號], MATCH(TRUE, EXACT(小韻表_17[[#This Row],[廣韻聲調]], 聲調對照資料表[廣韻聲調]), 0))</f>
        <v>1</v>
      </c>
      <c r="W4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5" s="485" cm="1">
        <f t="array" ref="X415" xml:space="preserve"> MATCH(TRUE, ISNUMBER( SEARCH(TRIM(小韻表_17[[#This Row],[上字]]), 切語上字表[切語上字集]) ), 0)</f>
        <v>9</v>
      </c>
      <c r="Y415" s="485" cm="1">
        <f t="array" ref="Y415" xml:space="preserve"> MATCH(TRUE, ISNUMBER( SEARCH(TRIM(小韻表_17[[#This Row],[下字]]), 切語下字表[切語下字集]) ), 0)</f>
        <v>81</v>
      </c>
      <c r="Z415" s="480"/>
      <c r="AA415" s="480"/>
      <c r="AB415" s="480"/>
      <c r="AC415" s="480"/>
      <c r="AD415" s="480"/>
      <c r="AE415" s="480"/>
      <c r="AF415" s="480"/>
      <c r="AG415" s="480"/>
      <c r="AI415" s="480"/>
      <c r="AJ415" s="480"/>
      <c r="AK415" s="480"/>
      <c r="AN415" s="480"/>
      <c r="AO415" s="480"/>
      <c r="AP415" s="480"/>
      <c r="AQ415" s="480"/>
    </row>
    <row r="416" spans="1:43">
      <c r="A416" s="485">
        <v>415</v>
      </c>
      <c r="B416" s="503" t="s">
        <v>43129</v>
      </c>
      <c r="C416" s="509" t="s">
        <v>3762</v>
      </c>
      <c r="D416" s="491" t="str">
        <f xml:space="preserve"> _xlfn.CONCAT(IF(小韻表_17[[#This Row],[聲母標音]]="Ø", "", 小韻表_17[[#This Row],[聲母標音]]), 小韻表_17[[#This Row],[韻母標音]], 小韻表_17[[#This Row],[濁上調校正]])</f>
        <v>tin5</v>
      </c>
      <c r="E416" s="492" t="str" cm="1">
        <f t="array" ref="E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ㄣˊ</v>
      </c>
      <c r="F416" s="481" t="s">
        <v>235</v>
      </c>
      <c r="G416" s="481" t="s">
        <v>3702</v>
      </c>
      <c r="H416" s="484" t="str" cm="1">
        <f t="array" ref="H416" xml:space="preserve"> INDEX(切語上字表[聲母標音], 小韻表_17[[#This Row],[上字號]])</f>
        <v>t</v>
      </c>
      <c r="I416" s="484" t="str" cm="1">
        <f t="array" ref="I416" xml:space="preserve"> INDEX(切語下字表[韻母標音], 小韻表_17[[#This Row],[下字號]])</f>
        <v>in</v>
      </c>
      <c r="J416" s="507" t="s">
        <v>43704</v>
      </c>
      <c r="K416" s="485">
        <f xml:space="preserve"> LEN(小韻表_17[[#This Row],[小韻字集]])</f>
        <v>5</v>
      </c>
      <c r="L416" s="503" t="str" cm="1">
        <f t="array" ref="L416" xml:space="preserve"> INDEX(切語下字表[韻母], 小韻表_17[[#This Row],[下字號]])</f>
        <v>真</v>
      </c>
      <c r="M416" s="503" t="str" cm="1">
        <f t="array" ref="M416" xml:space="preserve"> INDEX(切語下字表[攝], 小韻表_17[[#This Row],[下字號]])</f>
        <v>臻</v>
      </c>
      <c r="N416" s="503" t="str" cm="1">
        <f t="array" ref="N416" xml:space="preserve"> INDEX(切語下字表[呼], 小韻表_17[[#This Row],[下字號]])</f>
        <v>開</v>
      </c>
      <c r="O416" s="503" t="str" cm="1">
        <f t="array" ref="O416" xml:space="preserve"> INDEX(切語下字表[等], 小韻表_17[[#This Row],[下字號]])</f>
        <v>三</v>
      </c>
      <c r="P416" s="503" t="str" cm="1">
        <f t="array" ref="P416" xml:space="preserve"> INDEX(切語下字表[調], 小韻表_17[[#This Row],[下字號]])</f>
        <v>平</v>
      </c>
      <c r="Q416" s="495" t="str" cm="1">
        <f t="array" ref="Q416" xml:space="preserve"> INDEX(切語下字表[韻], 小韻表_17[[#This Row],[下字號]])</f>
        <v>真</v>
      </c>
      <c r="R416" s="495" t="str" cm="1">
        <f t="array" ref="R416" xml:space="preserve"> INDEX(切語上字表[聲母], 小韻表_17[[#This Row],[上字號]])</f>
        <v>澄</v>
      </c>
      <c r="S416" s="503" t="str" cm="1">
        <f t="array" ref="S416" xml:space="preserve"> INDEX(切語上字表[清濁], 小韻表_17[[#This Row],[上字號]])</f>
        <v>全濁</v>
      </c>
      <c r="T416" s="503" t="str" cm="1">
        <f t="array" ref="T416" xml:space="preserve"> INDEX(切語上字表[發送收], 小韻表_17[[#This Row],[上字號]])</f>
        <v xml:space="preserve"> </v>
      </c>
      <c r="U416" s="503" t="str" cm="1">
        <f t="array" ref="U416" xml:space="preserve"> RIGHT(小韻表_17[[#This Row],[清濁]],1) &amp; LEFT(INDEX(切語下字表[調], 小韻表_17[[#This Row],[下字號]]),1)</f>
        <v>濁平</v>
      </c>
      <c r="V416" s="485" cm="1">
        <f t="array" ref="V416" xml:space="preserve"> INDEX(聲調對照資料表[台羅調號], MATCH(TRUE, EXACT(小韻表_17[[#This Row],[廣韻聲調]], 聲調對照資料表[廣韻聲調]), 0))</f>
        <v>5</v>
      </c>
      <c r="W4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6" s="485" cm="1">
        <f t="array" ref="X416" xml:space="preserve"> MATCH(TRUE, ISNUMBER( SEARCH(TRIM(小韻表_17[[#This Row],[上字]]), 切語上字表[切語上字集]) ), 0)</f>
        <v>11</v>
      </c>
      <c r="Y416" s="485" cm="1">
        <f t="array" ref="Y416" xml:space="preserve"> MATCH(TRUE, ISNUMBER( SEARCH(TRIM(小韻表_17[[#This Row],[下字]]), 切語下字表[切語下字集]) ), 0)</f>
        <v>81</v>
      </c>
      <c r="Z416" s="480"/>
      <c r="AA416" s="480"/>
      <c r="AB416" s="480"/>
      <c r="AC416" s="480"/>
      <c r="AD416" s="480"/>
      <c r="AE416" s="480"/>
      <c r="AF416" s="480"/>
      <c r="AG416" s="480"/>
      <c r="AI416" s="480"/>
      <c r="AJ416" s="480"/>
      <c r="AK416" s="480"/>
      <c r="AN416" s="480"/>
      <c r="AO416" s="480"/>
      <c r="AP416" s="480"/>
      <c r="AQ416" s="480"/>
    </row>
    <row r="417" spans="1:43">
      <c r="A417" s="485">
        <v>416</v>
      </c>
      <c r="B417" s="503" t="s">
        <v>43129</v>
      </c>
      <c r="C417" s="509" t="s">
        <v>3766</v>
      </c>
      <c r="D417" s="491" t="str">
        <f xml:space="preserve"> _xlfn.CONCAT(IF(小韻表_17[[#This Row],[聲母標音]]="Ø", "", 小韻表_17[[#This Row],[聲母標音]]), 小韻表_17[[#This Row],[韻母標音]], 小韻表_17[[#This Row],[濁上調校正]])</f>
        <v>zin1</v>
      </c>
      <c r="E417" s="492" t="str" cm="1">
        <f t="array" ref="E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</v>
      </c>
      <c r="F417" s="481" t="s">
        <v>3767</v>
      </c>
      <c r="G417" s="481" t="s">
        <v>3637</v>
      </c>
      <c r="H417" s="484" t="str" cm="1">
        <f t="array" ref="H417" xml:space="preserve"> INDEX(切語上字表[聲母標音], 小韻表_17[[#This Row],[上字號]])</f>
        <v>z</v>
      </c>
      <c r="I417" s="484" t="str" cm="1">
        <f t="array" ref="I417" xml:space="preserve"> INDEX(切語下字表[韻母標音], 小韻表_17[[#This Row],[下字號]])</f>
        <v>in</v>
      </c>
      <c r="J417" s="507" t="s">
        <v>43705</v>
      </c>
      <c r="K417" s="485">
        <f xml:space="preserve"> LEN(小韻表_17[[#This Row],[小韻字集]])</f>
        <v>7</v>
      </c>
      <c r="L417" s="503" t="str" cm="1">
        <f t="array" ref="L417" xml:space="preserve"> INDEX(切語下字表[韻母], 小韻表_17[[#This Row],[下字號]])</f>
        <v>真</v>
      </c>
      <c r="M417" s="503" t="str" cm="1">
        <f t="array" ref="M417" xml:space="preserve"> INDEX(切語下字表[攝], 小韻表_17[[#This Row],[下字號]])</f>
        <v>臻</v>
      </c>
      <c r="N417" s="503" t="str" cm="1">
        <f t="array" ref="N417" xml:space="preserve"> INDEX(切語下字表[呼], 小韻表_17[[#This Row],[下字號]])</f>
        <v>開</v>
      </c>
      <c r="O417" s="503" t="str" cm="1">
        <f t="array" ref="O417" xml:space="preserve"> INDEX(切語下字表[等], 小韻表_17[[#This Row],[下字號]])</f>
        <v>三</v>
      </c>
      <c r="P417" s="503" t="str" cm="1">
        <f t="array" ref="P417" xml:space="preserve"> INDEX(切語下字表[調], 小韻表_17[[#This Row],[下字號]])</f>
        <v>平</v>
      </c>
      <c r="Q417" s="495" t="str" cm="1">
        <f t="array" ref="Q417" xml:space="preserve"> INDEX(切語下字表[韻], 小韻表_17[[#This Row],[下字號]])</f>
        <v>真</v>
      </c>
      <c r="R417" s="495" t="str" cm="1">
        <f t="array" ref="R417" xml:space="preserve"> INDEX(切語上字表[聲母], 小韻表_17[[#This Row],[上字號]])</f>
        <v>精</v>
      </c>
      <c r="S417" s="503" t="str" cm="1">
        <f t="array" ref="S417" xml:space="preserve"> INDEX(切語上字表[清濁], 小韻表_17[[#This Row],[上字號]])</f>
        <v>全清</v>
      </c>
      <c r="T417" s="503" t="str" cm="1">
        <f t="array" ref="T417" xml:space="preserve"> INDEX(切語上字表[發送收], 小韻表_17[[#This Row],[上字號]])</f>
        <v>發聲</v>
      </c>
      <c r="U417" s="503" t="str" cm="1">
        <f t="array" ref="U417" xml:space="preserve"> RIGHT(小韻表_17[[#This Row],[清濁]],1) &amp; LEFT(INDEX(切語下字表[調], 小韻表_17[[#This Row],[下字號]]),1)</f>
        <v>清平</v>
      </c>
      <c r="V417" s="485" cm="1">
        <f t="array" ref="V417" xml:space="preserve"> INDEX(聲調對照資料表[台羅調號], MATCH(TRUE, EXACT(小韻表_17[[#This Row],[廣韻聲調]], 聲調對照資料表[廣韻聲調]), 0))</f>
        <v>1</v>
      </c>
      <c r="W4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7" s="485" cm="1">
        <f t="array" ref="X417" xml:space="preserve"> MATCH(TRUE, ISNUMBER( SEARCH(TRIM(小韻表_17[[#This Row],[上字]]), 切語上字表[切語上字集]) ), 0)</f>
        <v>21</v>
      </c>
      <c r="Y417" s="485" cm="1">
        <f t="array" ref="Y417" xml:space="preserve"> MATCH(TRUE, ISNUMBER( SEARCH(TRIM(小韻表_17[[#This Row],[下字]]), 切語下字表[切語下字集]) ), 0)</f>
        <v>81</v>
      </c>
      <c r="Z417" s="480"/>
      <c r="AA417" s="480"/>
      <c r="AB417" s="480"/>
      <c r="AC417" s="480"/>
      <c r="AD417" s="480"/>
      <c r="AE417" s="480"/>
      <c r="AF417" s="480"/>
      <c r="AG417" s="480"/>
      <c r="AI417" s="480"/>
      <c r="AJ417" s="480"/>
      <c r="AK417" s="480"/>
      <c r="AN417" s="480"/>
      <c r="AO417" s="480"/>
      <c r="AP417" s="480"/>
      <c r="AQ417" s="480"/>
    </row>
    <row r="418" spans="1:43">
      <c r="A418" s="485">
        <v>417</v>
      </c>
      <c r="B418" s="503" t="s">
        <v>43129</v>
      </c>
      <c r="C418" s="509" t="s">
        <v>3772</v>
      </c>
      <c r="D418" s="491" t="str">
        <f xml:space="preserve"> _xlfn.CONCAT(IF(小韻表_17[[#This Row],[聲母標音]]="Ø", "", 小韻表_17[[#This Row],[聲母標音]]), 小韻表_17[[#This Row],[韻母標音]], 小韻表_17[[#This Row],[濁上調校正]])</f>
        <v>cin1</v>
      </c>
      <c r="E418" s="492" t="str" cm="1">
        <f t="array" ref="E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ㄣ</v>
      </c>
      <c r="F418" s="481" t="s">
        <v>343</v>
      </c>
      <c r="G418" s="481" t="s">
        <v>43011</v>
      </c>
      <c r="H418" s="484" t="str" cm="1">
        <f t="array" ref="H418" xml:space="preserve"> INDEX(切語上字表[聲母標音], 小韻表_17[[#This Row],[上字號]])</f>
        <v>c</v>
      </c>
      <c r="I418" s="484" t="str" cm="1">
        <f t="array" ref="I418" xml:space="preserve"> INDEX(切語下字表[韻母標音], 小韻表_17[[#This Row],[下字號]])</f>
        <v>in</v>
      </c>
      <c r="J418" s="507" t="s">
        <v>43706</v>
      </c>
      <c r="K418" s="485">
        <f xml:space="preserve"> LEN(小韻表_17[[#This Row],[小韻字集]])</f>
        <v>7</v>
      </c>
      <c r="L418" s="503" t="str" cm="1">
        <f t="array" ref="L418" xml:space="preserve"> INDEX(切語下字表[韻母], 小韻表_17[[#This Row],[下字號]])</f>
        <v>真</v>
      </c>
      <c r="M418" s="503" t="str" cm="1">
        <f t="array" ref="M418" xml:space="preserve"> INDEX(切語下字表[攝], 小韻表_17[[#This Row],[下字號]])</f>
        <v>臻</v>
      </c>
      <c r="N418" s="503" t="str" cm="1">
        <f t="array" ref="N418" xml:space="preserve"> INDEX(切語下字表[呼], 小韻表_17[[#This Row],[下字號]])</f>
        <v>開</v>
      </c>
      <c r="O418" s="503" t="str" cm="1">
        <f t="array" ref="O418" xml:space="preserve"> INDEX(切語下字表[等], 小韻表_17[[#This Row],[下字號]])</f>
        <v>三</v>
      </c>
      <c r="P418" s="503" t="str" cm="1">
        <f t="array" ref="P418" xml:space="preserve"> INDEX(切語下字表[調], 小韻表_17[[#This Row],[下字號]])</f>
        <v>平</v>
      </c>
      <c r="Q418" s="495" t="str" cm="1">
        <f t="array" ref="Q418" xml:space="preserve"> INDEX(切語下字表[韻], 小韻表_17[[#This Row],[下字號]])</f>
        <v>真</v>
      </c>
      <c r="R418" s="495" t="str" cm="1">
        <f t="array" ref="R418" xml:space="preserve"> INDEX(切語上字表[聲母], 小韻表_17[[#This Row],[上字號]])</f>
        <v>穿</v>
      </c>
      <c r="S418" s="503" t="str" cm="1">
        <f t="array" ref="S418" xml:space="preserve"> INDEX(切語上字表[清濁], 小韻表_17[[#This Row],[上字號]])</f>
        <v>次清</v>
      </c>
      <c r="T418" s="503" t="str" cm="1">
        <f t="array" ref="T418" xml:space="preserve"> INDEX(切語上字表[發送收], 小韻表_17[[#This Row],[上字號]])</f>
        <v>送氣</v>
      </c>
      <c r="U418" s="503" t="str" cm="1">
        <f t="array" ref="U418" xml:space="preserve"> RIGHT(小韻表_17[[#This Row],[清濁]],1) &amp; LEFT(INDEX(切語下字表[調], 小韻表_17[[#This Row],[下字號]]),1)</f>
        <v>清平</v>
      </c>
      <c r="V418" s="485" cm="1">
        <f t="array" ref="V418" xml:space="preserve"> INDEX(聲調對照資料表[台羅調號], MATCH(TRUE, EXACT(小韻表_17[[#This Row],[廣韻聲調]], 聲調對照資料表[廣韻聲調]), 0))</f>
        <v>1</v>
      </c>
      <c r="W4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18" s="485" cm="1">
        <f t="array" ref="X418" xml:space="preserve"> MATCH(TRUE, ISNUMBER( SEARCH(TRIM(小韻表_17[[#This Row],[上字]]), 切語上字表[切語上字集]) ), 0)</f>
        <v>31</v>
      </c>
      <c r="Y418" s="485" cm="1">
        <f t="array" ref="Y418" xml:space="preserve"> MATCH(TRUE, ISNUMBER( SEARCH(TRIM(小韻表_17[[#This Row],[下字]]), 切語下字表[切語下字集]) ), 0)</f>
        <v>81</v>
      </c>
      <c r="Z418" s="480"/>
      <c r="AA418" s="480"/>
      <c r="AB418" s="480"/>
      <c r="AC418" s="480"/>
      <c r="AD418" s="480"/>
      <c r="AE418" s="480"/>
      <c r="AF418" s="480"/>
      <c r="AG418" s="480"/>
      <c r="AI418" s="480"/>
      <c r="AJ418" s="480"/>
      <c r="AK418" s="480"/>
      <c r="AN418" s="480"/>
      <c r="AO418" s="480"/>
      <c r="AP418" s="480"/>
      <c r="AQ418" s="480"/>
    </row>
    <row r="419" spans="1:43">
      <c r="A419" s="485">
        <v>418</v>
      </c>
      <c r="B419" s="503" t="s">
        <v>43129</v>
      </c>
      <c r="C419" s="509" t="s">
        <v>3777</v>
      </c>
      <c r="D419" s="491" t="str">
        <f xml:space="preserve"> _xlfn.CONCAT(IF(小韻表_17[[#This Row],[聲母標音]]="Ø", "", 小韻表_17[[#This Row],[聲母標音]]), 小韻表_17[[#This Row],[韻母標音]], 小韻表_17[[#This Row],[濁上調校正]])</f>
        <v>zin5</v>
      </c>
      <c r="E419" s="492" t="str" cm="1">
        <f t="array" ref="E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ˊ</v>
      </c>
      <c r="F419" s="481" t="s">
        <v>3778</v>
      </c>
      <c r="G419" s="481" t="s">
        <v>3637</v>
      </c>
      <c r="H419" s="484" t="str" cm="1">
        <f t="array" ref="H419" xml:space="preserve"> INDEX(切語上字表[聲母標音], 小韻表_17[[#This Row],[上字號]])</f>
        <v>z</v>
      </c>
      <c r="I419" s="484" t="str" cm="1">
        <f t="array" ref="I419" xml:space="preserve"> INDEX(切語下字表[韻母標音], 小韻表_17[[#This Row],[下字號]])</f>
        <v>in</v>
      </c>
      <c r="J419" s="507" t="s">
        <v>43707</v>
      </c>
      <c r="K419" s="485">
        <f xml:space="preserve"> LEN(小韻表_17[[#This Row],[小韻字集]])</f>
        <v>4</v>
      </c>
      <c r="L419" s="503" t="str" cm="1">
        <f t="array" ref="L419" xml:space="preserve"> INDEX(切語下字表[韻母], 小韻表_17[[#This Row],[下字號]])</f>
        <v>真</v>
      </c>
      <c r="M419" s="503" t="str" cm="1">
        <f t="array" ref="M419" xml:space="preserve"> INDEX(切語下字表[攝], 小韻表_17[[#This Row],[下字號]])</f>
        <v>臻</v>
      </c>
      <c r="N419" s="503" t="str" cm="1">
        <f t="array" ref="N419" xml:space="preserve"> INDEX(切語下字表[呼], 小韻表_17[[#This Row],[下字號]])</f>
        <v>開</v>
      </c>
      <c r="O419" s="503" t="str" cm="1">
        <f t="array" ref="O419" xml:space="preserve"> INDEX(切語下字表[等], 小韻表_17[[#This Row],[下字號]])</f>
        <v>三</v>
      </c>
      <c r="P419" s="503" t="str" cm="1">
        <f t="array" ref="P419" xml:space="preserve"> INDEX(切語下字表[調], 小韻表_17[[#This Row],[下字號]])</f>
        <v>平</v>
      </c>
      <c r="Q419" s="495" t="str" cm="1">
        <f t="array" ref="Q419" xml:space="preserve"> INDEX(切語下字表[韻], 小韻表_17[[#This Row],[下字號]])</f>
        <v>真</v>
      </c>
      <c r="R419" s="495" t="str" cm="1">
        <f t="array" ref="R419" xml:space="preserve"> INDEX(切語上字表[聲母], 小韻表_17[[#This Row],[上字號]])</f>
        <v>從</v>
      </c>
      <c r="S419" s="503" t="str" cm="1">
        <f t="array" ref="S419" xml:space="preserve"> INDEX(切語上字表[清濁], 小韻表_17[[#This Row],[上字號]])</f>
        <v>全濁</v>
      </c>
      <c r="T419" s="503" t="str" cm="1">
        <f t="array" ref="T419" xml:space="preserve"> INDEX(切語上字表[發送收], 小韻表_17[[#This Row],[上字號]])</f>
        <v xml:space="preserve"> </v>
      </c>
      <c r="U419" s="503" t="str" cm="1">
        <f t="array" ref="U419" xml:space="preserve"> RIGHT(小韻表_17[[#This Row],[清濁]],1) &amp; LEFT(INDEX(切語下字表[調], 小韻表_17[[#This Row],[下字號]]),1)</f>
        <v>濁平</v>
      </c>
      <c r="V419" s="485" cm="1">
        <f t="array" ref="V419" xml:space="preserve"> INDEX(聲調對照資料表[台羅調號], MATCH(TRUE, EXACT(小韻表_17[[#This Row],[廣韻聲調]], 聲調對照資料表[廣韻聲調]), 0))</f>
        <v>5</v>
      </c>
      <c r="W4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19" s="485" cm="1">
        <f t="array" ref="X419" xml:space="preserve"> MATCH(TRUE, ISNUMBER( SEARCH(TRIM(小韻表_17[[#This Row],[上字]]), 切語上字表[切語上字集]) ), 0)</f>
        <v>23</v>
      </c>
      <c r="Y419" s="485" cm="1">
        <f t="array" ref="Y419" xml:space="preserve"> MATCH(TRUE, ISNUMBER( SEARCH(TRIM(小韻表_17[[#This Row],[下字]]), 切語下字表[切語下字集]) ), 0)</f>
        <v>81</v>
      </c>
      <c r="Z419" s="480"/>
      <c r="AA419" s="480"/>
      <c r="AB419" s="480"/>
      <c r="AC419" s="480"/>
      <c r="AD419" s="480"/>
      <c r="AE419" s="480"/>
      <c r="AF419" s="480"/>
      <c r="AG419" s="480"/>
      <c r="AI419" s="480"/>
      <c r="AJ419" s="480"/>
      <c r="AK419" s="480"/>
      <c r="AN419" s="480"/>
      <c r="AO419" s="480"/>
      <c r="AP419" s="480"/>
      <c r="AQ419" s="480"/>
    </row>
    <row r="420" spans="1:43">
      <c r="A420" s="485">
        <v>419</v>
      </c>
      <c r="B420" s="503" t="s">
        <v>43129</v>
      </c>
      <c r="C420" s="509" t="s">
        <v>1411</v>
      </c>
      <c r="D420" s="491" t="str">
        <f xml:space="preserve"> _xlfn.CONCAT(IF(小韻表_17[[#This Row],[聲母標音]]="Ø", "", 小韻表_17[[#This Row],[聲母標音]]), 小韻表_17[[#This Row],[韻母標音]], 小韻表_17[[#This Row],[濁上調校正]])</f>
        <v>in5</v>
      </c>
      <c r="E420" s="492" t="str" cm="1">
        <f t="array" ref="E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ˊ</v>
      </c>
      <c r="F420" s="481" t="s">
        <v>3781</v>
      </c>
      <c r="G420" s="481" t="s">
        <v>43011</v>
      </c>
      <c r="H420" s="484" t="str" cm="1">
        <f t="array" ref="H420" xml:space="preserve"> INDEX(切語上字表[聲母標音], 小韻表_17[[#This Row],[上字號]])</f>
        <v>Ø</v>
      </c>
      <c r="I420" s="484" t="str" cm="1">
        <f t="array" ref="I420" xml:space="preserve"> INDEX(切語下字表[韻母標音], 小韻表_17[[#This Row],[下字號]])</f>
        <v>in</v>
      </c>
      <c r="J420" s="507" t="s">
        <v>43708</v>
      </c>
      <c r="K420" s="485">
        <f xml:space="preserve"> LEN(小韻表_17[[#This Row],[小韻字集]])</f>
        <v>8</v>
      </c>
      <c r="L420" s="503" t="str" cm="1">
        <f t="array" ref="L420" xml:space="preserve"> INDEX(切語下字表[韻母], 小韻表_17[[#This Row],[下字號]])</f>
        <v>真</v>
      </c>
      <c r="M420" s="503" t="str" cm="1">
        <f t="array" ref="M420" xml:space="preserve"> INDEX(切語下字表[攝], 小韻表_17[[#This Row],[下字號]])</f>
        <v>臻</v>
      </c>
      <c r="N420" s="503" t="str" cm="1">
        <f t="array" ref="N420" xml:space="preserve"> INDEX(切語下字表[呼], 小韻表_17[[#This Row],[下字號]])</f>
        <v>開</v>
      </c>
      <c r="O420" s="503" t="str" cm="1">
        <f t="array" ref="O420" xml:space="preserve"> INDEX(切語下字表[等], 小韻表_17[[#This Row],[下字號]])</f>
        <v>三</v>
      </c>
      <c r="P420" s="503" t="str" cm="1">
        <f t="array" ref="P420" xml:space="preserve"> INDEX(切語下字表[調], 小韻表_17[[#This Row],[下字號]])</f>
        <v>平</v>
      </c>
      <c r="Q420" s="495" t="str" cm="1">
        <f t="array" ref="Q420" xml:space="preserve"> INDEX(切語下字表[韻], 小韻表_17[[#This Row],[下字號]])</f>
        <v>真</v>
      </c>
      <c r="R420" s="495" t="str" cm="1">
        <f t="array" ref="R420" xml:space="preserve"> INDEX(切語上字表[聲母], 小韻表_17[[#This Row],[上字號]])</f>
        <v>喻</v>
      </c>
      <c r="S420" s="503" t="str" cm="1">
        <f t="array" ref="S420" xml:space="preserve"> INDEX(切語上字表[清濁], 小韻表_17[[#This Row],[上字號]])</f>
        <v>次濁</v>
      </c>
      <c r="T420" s="503" t="str" cm="1">
        <f t="array" ref="T420" xml:space="preserve"> INDEX(切語上字表[發送收], 小韻表_17[[#This Row],[上字號]])</f>
        <v>發聲</v>
      </c>
      <c r="U420" s="503" t="str" cm="1">
        <f t="array" ref="U420" xml:space="preserve"> RIGHT(小韻表_17[[#This Row],[清濁]],1) &amp; LEFT(INDEX(切語下字表[調], 小韻表_17[[#This Row],[下字號]]),1)</f>
        <v>濁平</v>
      </c>
      <c r="V420" s="485" cm="1">
        <f t="array" ref="V420" xml:space="preserve"> INDEX(聲調對照資料表[台羅調號], MATCH(TRUE, EXACT(小韻表_17[[#This Row],[廣韻聲調]], 聲調對照資料表[廣韻聲調]), 0))</f>
        <v>5</v>
      </c>
      <c r="W4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0" s="485" cm="1">
        <f t="array" ref="X420" xml:space="preserve"> MATCH(TRUE, ISNUMBER( SEARCH(TRIM(小韻表_17[[#This Row],[上字]]), 切語上字表[切語上字集]) ), 0)</f>
        <v>39</v>
      </c>
      <c r="Y420" s="485" cm="1">
        <f t="array" ref="Y420" xml:space="preserve"> MATCH(TRUE, ISNUMBER( SEARCH(TRIM(小韻表_17[[#This Row],[下字]]), 切語下字表[切語下字集]) ), 0)</f>
        <v>81</v>
      </c>
      <c r="Z420" s="480"/>
      <c r="AA420" s="480"/>
      <c r="AB420" s="480"/>
      <c r="AC420" s="480"/>
      <c r="AD420" s="480"/>
      <c r="AE420" s="480"/>
      <c r="AF420" s="480"/>
      <c r="AG420" s="480"/>
      <c r="AI420" s="480"/>
      <c r="AJ420" s="480"/>
      <c r="AK420" s="480"/>
      <c r="AN420" s="480"/>
      <c r="AO420" s="480"/>
      <c r="AP420" s="480"/>
      <c r="AQ420" s="480"/>
    </row>
    <row r="421" spans="1:43">
      <c r="A421" s="485">
        <v>420</v>
      </c>
      <c r="B421" s="503" t="s">
        <v>43129</v>
      </c>
      <c r="C421" s="509" t="s">
        <v>3786</v>
      </c>
      <c r="D421" s="491" t="str">
        <f xml:space="preserve"> _xlfn.CONCAT(IF(小韻表_17[[#This Row],[聲母標音]]="Ø", "", 小韻表_17[[#This Row],[聲母標音]]), 小韻表_17[[#This Row],[韻母標音]], 小韻表_17[[#This Row],[濁上調校正]])</f>
        <v>nin5</v>
      </c>
      <c r="E421" s="492" t="str" cm="1">
        <f t="array" ref="E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ㄣˊ</v>
      </c>
      <c r="F421" s="481" t="s">
        <v>721</v>
      </c>
      <c r="G421" s="481" t="s">
        <v>3637</v>
      </c>
      <c r="H421" s="484" t="str" cm="1">
        <f t="array" ref="H421" xml:space="preserve"> INDEX(切語上字表[聲母標音], 小韻表_17[[#This Row],[上字號]])</f>
        <v>n</v>
      </c>
      <c r="I421" s="484" t="str" cm="1">
        <f t="array" ref="I421" xml:space="preserve"> INDEX(切語下字表[韻母標音], 小韻表_17[[#This Row],[下字號]])</f>
        <v>in</v>
      </c>
      <c r="J421" s="507" t="s">
        <v>3786</v>
      </c>
      <c r="K421" s="485">
        <f xml:space="preserve"> LEN(小韻表_17[[#This Row],[小韻字集]])</f>
        <v>1</v>
      </c>
      <c r="L421" s="503" t="str" cm="1">
        <f t="array" ref="L421" xml:space="preserve"> INDEX(切語下字表[韻母], 小韻表_17[[#This Row],[下字號]])</f>
        <v>真</v>
      </c>
      <c r="M421" s="503" t="str" cm="1">
        <f t="array" ref="M421" xml:space="preserve"> INDEX(切語下字表[攝], 小韻表_17[[#This Row],[下字號]])</f>
        <v>臻</v>
      </c>
      <c r="N421" s="503" t="str" cm="1">
        <f t="array" ref="N421" xml:space="preserve"> INDEX(切語下字表[呼], 小韻表_17[[#This Row],[下字號]])</f>
        <v>開</v>
      </c>
      <c r="O421" s="503" t="str" cm="1">
        <f t="array" ref="O421" xml:space="preserve"> INDEX(切語下字表[等], 小韻表_17[[#This Row],[下字號]])</f>
        <v>三</v>
      </c>
      <c r="P421" s="503" t="str" cm="1">
        <f t="array" ref="P421" xml:space="preserve"> INDEX(切語下字表[調], 小韻表_17[[#This Row],[下字號]])</f>
        <v>平</v>
      </c>
      <c r="Q421" s="495" t="str" cm="1">
        <f t="array" ref="Q421" xml:space="preserve"> INDEX(切語下字表[韻], 小韻表_17[[#This Row],[下字號]])</f>
        <v>真</v>
      </c>
      <c r="R421" s="495" t="str" cm="1">
        <f t="array" ref="R421" xml:space="preserve"> INDEX(切語上字表[聲母], 小韻表_17[[#This Row],[上字號]])</f>
        <v>娘</v>
      </c>
      <c r="S421" s="503" t="str" cm="1">
        <f t="array" ref="S421" xml:space="preserve"> INDEX(切語上字表[清濁], 小韻表_17[[#This Row],[上字號]])</f>
        <v>次濁</v>
      </c>
      <c r="T421" s="503" t="str" cm="1">
        <f t="array" ref="T421" xml:space="preserve"> INDEX(切語上字表[發送收], 小韻表_17[[#This Row],[上字號]])</f>
        <v>收聲</v>
      </c>
      <c r="U421" s="503" t="str" cm="1">
        <f t="array" ref="U421" xml:space="preserve"> RIGHT(小韻表_17[[#This Row],[清濁]],1) &amp; LEFT(INDEX(切語下字表[調], 小韻表_17[[#This Row],[下字號]]),1)</f>
        <v>濁平</v>
      </c>
      <c r="V421" s="485" cm="1">
        <f t="array" ref="V421" xml:space="preserve"> INDEX(聲調對照資料表[台羅調號], MATCH(TRUE, EXACT(小韻表_17[[#This Row],[廣韻聲調]], 聲調對照資料表[廣韻聲調]), 0))</f>
        <v>5</v>
      </c>
      <c r="W4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1" s="485" cm="1">
        <f t="array" ref="X421" xml:space="preserve"> MATCH(TRUE, ISNUMBER( SEARCH(TRIM(小韻表_17[[#This Row],[上字]]), 切語上字表[切語上字集]) ), 0)</f>
        <v>12</v>
      </c>
      <c r="Y421" s="485" cm="1">
        <f t="array" ref="Y421" xml:space="preserve"> MATCH(TRUE, ISNUMBER( SEARCH(TRIM(小韻表_17[[#This Row],[下字]]), 切語下字表[切語下字集]) ), 0)</f>
        <v>81</v>
      </c>
      <c r="Z421" s="480"/>
      <c r="AA421" s="480"/>
      <c r="AB421" s="480"/>
      <c r="AC421" s="480"/>
      <c r="AD421" s="480"/>
      <c r="AE421" s="480"/>
      <c r="AF421" s="480"/>
      <c r="AG421" s="480"/>
      <c r="AI421" s="480"/>
      <c r="AJ421" s="480"/>
      <c r="AK421" s="480"/>
      <c r="AN421" s="480"/>
      <c r="AO421" s="480"/>
      <c r="AP421" s="480"/>
      <c r="AQ421" s="480"/>
    </row>
    <row r="422" spans="1:43">
      <c r="A422" s="485">
        <v>421</v>
      </c>
      <c r="B422" s="503" t="s">
        <v>43129</v>
      </c>
      <c r="C422" s="509" t="s">
        <v>3787</v>
      </c>
      <c r="D422" s="491" t="str">
        <f xml:space="preserve"> _xlfn.CONCAT(IF(小韻表_17[[#This Row],[聲母標音]]="Ø", "", 小韻表_17[[#This Row],[聲母標音]]), 小韻表_17[[#This Row],[韻母標音]], 小韻表_17[[#This Row],[濁上調校正]])</f>
        <v>phin1</v>
      </c>
      <c r="E422" s="492" t="str" cm="1">
        <f t="array" ref="E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ㄣ</v>
      </c>
      <c r="F422" s="481" t="s">
        <v>874</v>
      </c>
      <c r="G422" s="481" t="s">
        <v>3721</v>
      </c>
      <c r="H422" s="484" t="str" cm="1">
        <f t="array" ref="H422" xml:space="preserve"> INDEX(切語上字表[聲母標音], 小韻表_17[[#This Row],[上字號]])</f>
        <v>ph</v>
      </c>
      <c r="I422" s="484" t="str" cm="1">
        <f t="array" ref="I422" xml:space="preserve"> INDEX(切語下字表[韻母標音], 小韻表_17[[#This Row],[下字號]])</f>
        <v>in</v>
      </c>
      <c r="J422" s="507" t="s">
        <v>43709</v>
      </c>
      <c r="K422" s="485">
        <f xml:space="preserve"> LEN(小韻表_17[[#This Row],[小韻字集]])</f>
        <v>8</v>
      </c>
      <c r="L422" s="503" t="str" cm="1">
        <f t="array" ref="L422" xml:space="preserve"> INDEX(切語下字表[韻母], 小韻表_17[[#This Row],[下字號]])</f>
        <v>真</v>
      </c>
      <c r="M422" s="503" t="str" cm="1">
        <f t="array" ref="M422" xml:space="preserve"> INDEX(切語下字表[攝], 小韻表_17[[#This Row],[下字號]])</f>
        <v>臻</v>
      </c>
      <c r="N422" s="503" t="str" cm="1">
        <f t="array" ref="N422" xml:space="preserve"> INDEX(切語下字表[呼], 小韻表_17[[#This Row],[下字號]])</f>
        <v>開</v>
      </c>
      <c r="O422" s="503" t="str" cm="1">
        <f t="array" ref="O422" xml:space="preserve"> INDEX(切語下字表[等], 小韻表_17[[#This Row],[下字號]])</f>
        <v>三</v>
      </c>
      <c r="P422" s="503" t="str" cm="1">
        <f t="array" ref="P422" xml:space="preserve"> INDEX(切語下字表[調], 小韻表_17[[#This Row],[下字號]])</f>
        <v>平</v>
      </c>
      <c r="Q422" s="495" t="str" cm="1">
        <f t="array" ref="Q422" xml:space="preserve"> INDEX(切語下字表[韻], 小韻表_17[[#This Row],[下字號]])</f>
        <v>真</v>
      </c>
      <c r="R422" s="495" t="str" cm="1">
        <f t="array" ref="R422" xml:space="preserve"> INDEX(切語上字表[聲母], 小韻表_17[[#This Row],[上字號]])</f>
        <v>滂</v>
      </c>
      <c r="S422" s="503" t="str" cm="1">
        <f t="array" ref="S422" xml:space="preserve"> INDEX(切語上字表[清濁], 小韻表_17[[#This Row],[上字號]])</f>
        <v>次清</v>
      </c>
      <c r="T422" s="503" t="str" cm="1">
        <f t="array" ref="T422" xml:space="preserve"> INDEX(切語上字表[發送收], 小韻表_17[[#This Row],[上字號]])</f>
        <v>送氣</v>
      </c>
      <c r="U422" s="503" t="str" cm="1">
        <f t="array" ref="U422" xml:space="preserve"> RIGHT(小韻表_17[[#This Row],[清濁]],1) &amp; LEFT(INDEX(切語下字表[調], 小韻表_17[[#This Row],[下字號]]),1)</f>
        <v>清平</v>
      </c>
      <c r="V422" s="485" cm="1">
        <f t="array" ref="V422" xml:space="preserve"> INDEX(聲調對照資料表[台羅調號], MATCH(TRUE, EXACT(小韻表_17[[#This Row],[廣韻聲調]], 聲調對照資料表[廣韻聲調]), 0))</f>
        <v>1</v>
      </c>
      <c r="W4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2" s="485" cm="1">
        <f t="array" ref="X422" xml:space="preserve"> MATCH(TRUE, ISNUMBER( SEARCH(TRIM(小韻表_17[[#This Row],[上字]]), 切語上字表[切語上字集]) ), 0)</f>
        <v>14</v>
      </c>
      <c r="Y422" s="485" cm="1">
        <f t="array" ref="Y422" xml:space="preserve"> MATCH(TRUE, ISNUMBER( SEARCH(TRIM(小韻表_17[[#This Row],[下字]]), 切語下字表[切語下字集]) ), 0)</f>
        <v>81</v>
      </c>
      <c r="Z422" s="480"/>
      <c r="AA422" s="480"/>
      <c r="AB422" s="480"/>
      <c r="AC422" s="480"/>
      <c r="AD422" s="480"/>
      <c r="AE422" s="480"/>
      <c r="AF422" s="480"/>
      <c r="AG422" s="480"/>
      <c r="AI422" s="480"/>
      <c r="AJ422" s="480"/>
      <c r="AK422" s="480"/>
      <c r="AN422" s="480"/>
      <c r="AO422" s="480"/>
      <c r="AP422" s="480"/>
      <c r="AQ422" s="480"/>
    </row>
    <row r="423" spans="1:43">
      <c r="A423" s="485">
        <v>422</v>
      </c>
      <c r="B423" s="503" t="s">
        <v>43129</v>
      </c>
      <c r="C423" s="509" t="s">
        <v>3791</v>
      </c>
      <c r="D423" s="491" t="str">
        <f xml:space="preserve"> _xlfn.CONCAT(IF(小韻表_17[[#This Row],[聲母標音]]="Ø", "", 小韻表_17[[#This Row],[聲母標音]]), 小韻表_17[[#This Row],[韻母標音]], 小韻表_17[[#This Row],[濁上調校正]])</f>
        <v>hin5</v>
      </c>
      <c r="E423" s="492" t="str" cm="1">
        <f t="array" ref="E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ˊ</v>
      </c>
      <c r="F423" s="481" t="s">
        <v>744</v>
      </c>
      <c r="G423" s="481" t="s">
        <v>43011</v>
      </c>
      <c r="H423" s="484" t="str" cm="1">
        <f t="array" ref="H423" xml:space="preserve"> INDEX(切語上字表[聲母標音], 小韻表_17[[#This Row],[上字號]])</f>
        <v>h</v>
      </c>
      <c r="I423" s="484" t="str" cm="1">
        <f t="array" ref="I423" xml:space="preserve"> INDEX(切語下字表[韻母標音], 小韻表_17[[#This Row],[下字號]])</f>
        <v>in</v>
      </c>
      <c r="J423" s="507" t="s">
        <v>43710</v>
      </c>
      <c r="K423" s="485">
        <f xml:space="preserve"> LEN(小韻表_17[[#This Row],[小韻字集]])</f>
        <v>18</v>
      </c>
      <c r="L423" s="503" t="str" cm="1">
        <f t="array" ref="L423" xml:space="preserve"> INDEX(切語下字表[韻母], 小韻表_17[[#This Row],[下字號]])</f>
        <v>真</v>
      </c>
      <c r="M423" s="503" t="str" cm="1">
        <f t="array" ref="M423" xml:space="preserve"> INDEX(切語下字表[攝], 小韻表_17[[#This Row],[下字號]])</f>
        <v>臻</v>
      </c>
      <c r="N423" s="503" t="str" cm="1">
        <f t="array" ref="N423" xml:space="preserve"> INDEX(切語下字表[呼], 小韻表_17[[#This Row],[下字號]])</f>
        <v>開</v>
      </c>
      <c r="O423" s="503" t="str" cm="1">
        <f t="array" ref="O423" xml:space="preserve"> INDEX(切語下字表[等], 小韻表_17[[#This Row],[下字號]])</f>
        <v>三</v>
      </c>
      <c r="P423" s="503" t="str" cm="1">
        <f t="array" ref="P423" xml:space="preserve"> INDEX(切語下字表[調], 小韻表_17[[#This Row],[下字號]])</f>
        <v>平</v>
      </c>
      <c r="Q423" s="495" t="str" cm="1">
        <f t="array" ref="Q423" xml:space="preserve"> INDEX(切語下字表[韻], 小韻表_17[[#This Row],[下字號]])</f>
        <v>真</v>
      </c>
      <c r="R423" s="495" t="str" cm="1">
        <f t="array" ref="R423" xml:space="preserve"> INDEX(切語上字表[聲母], 小韻表_17[[#This Row],[上字號]])</f>
        <v>奉</v>
      </c>
      <c r="S423" s="503" t="str" cm="1">
        <f t="array" ref="S423" xml:space="preserve"> INDEX(切語上字表[清濁], 小韻表_17[[#This Row],[上字號]])</f>
        <v>全濁</v>
      </c>
      <c r="T423" s="503" t="str" cm="1">
        <f t="array" ref="T423" xml:space="preserve"> INDEX(切語上字表[發送收], 小韻表_17[[#This Row],[上字號]])</f>
        <v xml:space="preserve"> </v>
      </c>
      <c r="U423" s="503" t="str" cm="1">
        <f t="array" ref="U423" xml:space="preserve"> RIGHT(小韻表_17[[#This Row],[清濁]],1) &amp; LEFT(INDEX(切語下字表[調], 小韻表_17[[#This Row],[下字號]]),1)</f>
        <v>濁平</v>
      </c>
      <c r="V423" s="485" cm="1">
        <f t="array" ref="V423" xml:space="preserve"> INDEX(聲調對照資料表[台羅調號], MATCH(TRUE, EXACT(小韻表_17[[#This Row],[廣韻聲調]], 聲調對照資料表[廣韻聲調]), 0))</f>
        <v>5</v>
      </c>
      <c r="W4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3" s="485" cm="1">
        <f t="array" ref="X423" xml:space="preserve"> MATCH(TRUE, ISNUMBER( SEARCH(TRIM(小韻表_17[[#This Row],[上字]]), 切語上字表[切語上字集]) ), 0)</f>
        <v>19</v>
      </c>
      <c r="Y423" s="485" cm="1">
        <f t="array" ref="Y423" xml:space="preserve"> MATCH(TRUE, ISNUMBER( SEARCH(TRIM(小韻表_17[[#This Row],[下字]]), 切語下字表[切語下字集]) ), 0)</f>
        <v>81</v>
      </c>
      <c r="Z423" s="480"/>
      <c r="AA423" s="480"/>
      <c r="AB423" s="480"/>
      <c r="AC423" s="480"/>
      <c r="AD423" s="480"/>
      <c r="AE423" s="480"/>
      <c r="AF423" s="480"/>
      <c r="AG423" s="480"/>
      <c r="AI423" s="480"/>
      <c r="AJ423" s="480"/>
      <c r="AK423" s="480"/>
      <c r="AN423" s="480"/>
      <c r="AO423" s="480"/>
      <c r="AP423" s="480"/>
      <c r="AQ423" s="480"/>
    </row>
    <row r="424" spans="1:43">
      <c r="A424" s="485">
        <v>423</v>
      </c>
      <c r="B424" s="503" t="s">
        <v>43129</v>
      </c>
      <c r="C424" s="509" t="s">
        <v>3804</v>
      </c>
      <c r="D424" s="491" t="str">
        <f xml:space="preserve"> _xlfn.CONCAT(IF(小韻表_17[[#This Row],[聲母標音]]="Ø", "", 小韻表_17[[#This Row],[聲母標音]]), 小韻表_17[[#This Row],[韻母標音]], 小韻表_17[[#This Row],[濁上調校正]])</f>
        <v>gin5</v>
      </c>
      <c r="E424" s="492" t="str" cm="1">
        <f t="array" ref="E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ˊ</v>
      </c>
      <c r="F424" s="481" t="s">
        <v>1779</v>
      </c>
      <c r="G424" s="481" t="s">
        <v>3755</v>
      </c>
      <c r="H424" s="484" t="str" cm="1">
        <f t="array" ref="H424" xml:space="preserve"> INDEX(切語上字表[聲母標音], 小韻表_17[[#This Row],[上字號]])</f>
        <v>g</v>
      </c>
      <c r="I424" s="484" t="str" cm="1">
        <f t="array" ref="I424" xml:space="preserve"> INDEX(切語下字表[韻母標音], 小韻表_17[[#This Row],[下字號]])</f>
        <v>in</v>
      </c>
      <c r="J424" s="507" t="s">
        <v>43711</v>
      </c>
      <c r="K424" s="485">
        <f xml:space="preserve"> LEN(小韻表_17[[#This Row],[小韻字集]])</f>
        <v>17</v>
      </c>
      <c r="L424" s="503" t="str" cm="1">
        <f t="array" ref="L424" xml:space="preserve"> INDEX(切語下字表[韻母], 小韻表_17[[#This Row],[下字號]])</f>
        <v>真</v>
      </c>
      <c r="M424" s="503" t="str" cm="1">
        <f t="array" ref="M424" xml:space="preserve"> INDEX(切語下字表[攝], 小韻表_17[[#This Row],[下字號]])</f>
        <v>臻</v>
      </c>
      <c r="N424" s="503" t="str" cm="1">
        <f t="array" ref="N424" xml:space="preserve"> INDEX(切語下字表[呼], 小韻表_17[[#This Row],[下字號]])</f>
        <v>開</v>
      </c>
      <c r="O424" s="503" t="str" cm="1">
        <f t="array" ref="O424" xml:space="preserve"> INDEX(切語下字表[等], 小韻表_17[[#This Row],[下字號]])</f>
        <v>三</v>
      </c>
      <c r="P424" s="503" t="str" cm="1">
        <f t="array" ref="P424" xml:space="preserve"> INDEX(切語下字表[調], 小韻表_17[[#This Row],[下字號]])</f>
        <v>平</v>
      </c>
      <c r="Q424" s="495" t="str" cm="1">
        <f t="array" ref="Q424" xml:space="preserve"> INDEX(切語下字表[韻], 小韻表_17[[#This Row],[下字號]])</f>
        <v>真</v>
      </c>
      <c r="R424" s="495" t="str" cm="1">
        <f t="array" ref="R424" xml:space="preserve"> INDEX(切語上字表[聲母], 小韻表_17[[#This Row],[上字號]])</f>
        <v>疑</v>
      </c>
      <c r="S424" s="503" t="str" cm="1">
        <f t="array" ref="S424" xml:space="preserve"> INDEX(切語上字表[清濁], 小韻表_17[[#This Row],[上字號]])</f>
        <v>次濁</v>
      </c>
      <c r="T424" s="503" t="str" cm="1">
        <f t="array" ref="T424" xml:space="preserve"> INDEX(切語上字表[發送收], 小韻表_17[[#This Row],[上字號]])</f>
        <v>收聲</v>
      </c>
      <c r="U424" s="503" t="str" cm="1">
        <f t="array" ref="U424" xml:space="preserve"> RIGHT(小韻表_17[[#This Row],[清濁]],1) &amp; LEFT(INDEX(切語下字表[調], 小韻表_17[[#This Row],[下字號]]),1)</f>
        <v>濁平</v>
      </c>
      <c r="V424" s="485" cm="1">
        <f t="array" ref="V424" xml:space="preserve"> INDEX(聲調對照資料表[台羅調號], MATCH(TRUE, EXACT(小韻表_17[[#This Row],[廣韻聲調]], 聲調對照資料表[廣韻聲調]), 0))</f>
        <v>5</v>
      </c>
      <c r="W4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4" s="485" cm="1">
        <f t="array" ref="X424" xml:space="preserve"> MATCH(TRUE, ISNUMBER( SEARCH(TRIM(小韻表_17[[#This Row],[上字]]), 切語上字表[切語上字集]) ), 0)</f>
        <v>4</v>
      </c>
      <c r="Y424" s="485" cm="1">
        <f t="array" ref="Y424" xml:space="preserve"> MATCH(TRUE, ISNUMBER( SEARCH(TRIM(小韻表_17[[#This Row],[下字]]), 切語下字表[切語下字集]) ), 0)</f>
        <v>81</v>
      </c>
      <c r="Z424" s="480"/>
      <c r="AA424" s="480"/>
      <c r="AB424" s="480"/>
      <c r="AC424" s="480"/>
      <c r="AD424" s="480"/>
      <c r="AE424" s="480"/>
      <c r="AF424" s="480"/>
      <c r="AG424" s="480"/>
      <c r="AI424" s="480"/>
      <c r="AJ424" s="480"/>
      <c r="AK424" s="480"/>
      <c r="AN424" s="480"/>
      <c r="AO424" s="480"/>
      <c r="AP424" s="480"/>
      <c r="AQ424" s="480"/>
    </row>
    <row r="425" spans="1:43">
      <c r="A425" s="485">
        <v>424</v>
      </c>
      <c r="B425" s="503" t="s">
        <v>43129</v>
      </c>
      <c r="C425" s="509" t="s">
        <v>3755</v>
      </c>
      <c r="D425" s="491" t="str">
        <f xml:space="preserve"> _xlfn.CONCAT(IF(小韻表_17[[#This Row],[聲母標音]]="Ø", "", 小韻表_17[[#This Row],[聲母標音]]), 小韻表_17[[#This Row],[韻母標音]], 小韻表_17[[#This Row],[濁上調校正]])</f>
        <v>kin1</v>
      </c>
      <c r="E425" s="492" t="str" cm="1">
        <f t="array" ref="E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</v>
      </c>
      <c r="F425" s="481" t="s">
        <v>286</v>
      </c>
      <c r="G425" s="481" t="s">
        <v>3804</v>
      </c>
      <c r="H425" s="484" t="str" cm="1">
        <f t="array" ref="H425" xml:space="preserve"> INDEX(切語上字表[聲母標音], 小韻表_17[[#This Row],[上字號]])</f>
        <v>k</v>
      </c>
      <c r="I425" s="484" t="str" cm="1">
        <f t="array" ref="I425" xml:space="preserve"> INDEX(切語下字表[韻母標音], 小韻表_17[[#This Row],[下字號]])</f>
        <v>in</v>
      </c>
      <c r="J425" s="507" t="s">
        <v>3755</v>
      </c>
      <c r="K425" s="485">
        <f xml:space="preserve"> LEN(小韻表_17[[#This Row],[小韻字集]])</f>
        <v>1</v>
      </c>
      <c r="L425" s="503" t="str" cm="1">
        <f t="array" ref="L425" xml:space="preserve"> INDEX(切語下字表[韻母], 小韻表_17[[#This Row],[下字號]])</f>
        <v>真</v>
      </c>
      <c r="M425" s="503" t="str" cm="1">
        <f t="array" ref="M425" xml:space="preserve"> INDEX(切語下字表[攝], 小韻表_17[[#This Row],[下字號]])</f>
        <v>臻</v>
      </c>
      <c r="N425" s="503" t="str" cm="1">
        <f t="array" ref="N425" xml:space="preserve"> INDEX(切語下字表[呼], 小韻表_17[[#This Row],[下字號]])</f>
        <v>開</v>
      </c>
      <c r="O425" s="503" t="str" cm="1">
        <f t="array" ref="O425" xml:space="preserve"> INDEX(切語下字表[等], 小韻表_17[[#This Row],[下字號]])</f>
        <v>三</v>
      </c>
      <c r="P425" s="503" t="str" cm="1">
        <f t="array" ref="P425" xml:space="preserve"> INDEX(切語下字表[調], 小韻表_17[[#This Row],[下字號]])</f>
        <v>平</v>
      </c>
      <c r="Q425" s="495" t="str" cm="1">
        <f t="array" ref="Q425" xml:space="preserve"> INDEX(切語下字表[韻], 小韻表_17[[#This Row],[下字號]])</f>
        <v>真</v>
      </c>
      <c r="R425" s="495" t="str" cm="1">
        <f t="array" ref="R425" xml:space="preserve"> INDEX(切語上字表[聲母], 小韻表_17[[#This Row],[上字號]])</f>
        <v>見</v>
      </c>
      <c r="S425" s="503" t="str" cm="1">
        <f t="array" ref="S425" xml:space="preserve"> INDEX(切語上字表[清濁], 小韻表_17[[#This Row],[上字號]])</f>
        <v>全清</v>
      </c>
      <c r="T425" s="503" t="str" cm="1">
        <f t="array" ref="T425" xml:space="preserve"> INDEX(切語上字表[發送收], 小韻表_17[[#This Row],[上字號]])</f>
        <v>發聲</v>
      </c>
      <c r="U425" s="503" t="str" cm="1">
        <f t="array" ref="U425" xml:space="preserve"> RIGHT(小韻表_17[[#This Row],[清濁]],1) &amp; LEFT(INDEX(切語下字表[調], 小韻表_17[[#This Row],[下字號]]),1)</f>
        <v>清平</v>
      </c>
      <c r="V425" s="485" cm="1">
        <f t="array" ref="V425" xml:space="preserve"> INDEX(聲調對照資料表[台羅調號], MATCH(TRUE, EXACT(小韻表_17[[#This Row],[廣韻聲調]], 聲調對照資料表[廣韻聲調]), 0))</f>
        <v>1</v>
      </c>
      <c r="W4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5" s="485" cm="1">
        <f t="array" ref="X425" xml:space="preserve"> MATCH(TRUE, ISNUMBER( SEARCH(TRIM(小韻表_17[[#This Row],[上字]]), 切語上字表[切語上字集]) ), 0)</f>
        <v>1</v>
      </c>
      <c r="Y425" s="485" cm="1">
        <f t="array" ref="Y425" xml:space="preserve"> MATCH(TRUE, ISNUMBER( SEARCH(TRIM(小韻表_17[[#This Row],[下字]]), 切語下字表[切語下字集]) ), 0)</f>
        <v>81</v>
      </c>
      <c r="Z425" s="480"/>
      <c r="AA425" s="480"/>
      <c r="AB425" s="480"/>
      <c r="AC425" s="480"/>
      <c r="AD425" s="480"/>
      <c r="AE425" s="480"/>
      <c r="AF425" s="480"/>
      <c r="AG425" s="480"/>
      <c r="AI425" s="480"/>
      <c r="AJ425" s="480"/>
      <c r="AK425" s="480"/>
      <c r="AN425" s="480"/>
      <c r="AO425" s="480"/>
      <c r="AP425" s="480"/>
      <c r="AQ425" s="480"/>
    </row>
    <row r="426" spans="1:43">
      <c r="A426" s="485">
        <v>425</v>
      </c>
      <c r="B426" s="503" t="s">
        <v>43129</v>
      </c>
      <c r="C426" s="509" t="s">
        <v>3820</v>
      </c>
      <c r="D426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26" s="492" t="str" cm="1">
        <f t="array" ref="E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26" s="481" t="s">
        <v>286</v>
      </c>
      <c r="G426" s="481" t="s">
        <v>3821</v>
      </c>
      <c r="H426" s="484" t="str" cm="1">
        <f t="array" ref="H426" xml:space="preserve"> INDEX(切語上字表[聲母標音], 小韻表_17[[#This Row],[上字號]])</f>
        <v>k</v>
      </c>
      <c r="I426" s="484" t="str" cm="1">
        <f t="array" ref="I426" xml:space="preserve"> INDEX(切語下字表[韻母標音], 小韻表_17[[#This Row],[下字號]])</f>
        <v>un</v>
      </c>
      <c r="J426" s="507" t="s">
        <v>43712</v>
      </c>
      <c r="K426" s="485">
        <f xml:space="preserve"> LEN(小韻表_17[[#This Row],[小韻字集]])</f>
        <v>6</v>
      </c>
      <c r="L426" s="503" t="str" cm="1">
        <f t="array" ref="L426" xml:space="preserve"> INDEX(切語下字表[韻母], 小韻表_17[[#This Row],[下字號]])</f>
        <v>諄</v>
      </c>
      <c r="M426" s="503" t="str" cm="1">
        <f t="array" ref="M426" xml:space="preserve"> INDEX(切語下字表[攝], 小韻表_17[[#This Row],[下字號]])</f>
        <v>臻</v>
      </c>
      <c r="N426" s="503" t="str" cm="1">
        <f t="array" ref="N426" xml:space="preserve"> INDEX(切語下字表[呼], 小韻表_17[[#This Row],[下字號]])</f>
        <v>開</v>
      </c>
      <c r="O426" s="503" t="str" cm="1">
        <f t="array" ref="O426" xml:space="preserve"> INDEX(切語下字表[等], 小韻表_17[[#This Row],[下字號]])</f>
        <v>三</v>
      </c>
      <c r="P426" s="503" t="str" cm="1">
        <f t="array" ref="P426" xml:space="preserve"> INDEX(切語下字表[調], 小韻表_17[[#This Row],[下字號]])</f>
        <v>平</v>
      </c>
      <c r="Q426" s="495" t="str" cm="1">
        <f t="array" ref="Q426" xml:space="preserve"> INDEX(切語下字表[韻], 小韻表_17[[#This Row],[下字號]])</f>
        <v>諄</v>
      </c>
      <c r="R426" s="495" t="str" cm="1">
        <f t="array" ref="R426" xml:space="preserve"> INDEX(切語上字表[聲母], 小韻表_17[[#This Row],[上字號]])</f>
        <v>見</v>
      </c>
      <c r="S426" s="503" t="str" cm="1">
        <f t="array" ref="S426" xml:space="preserve"> INDEX(切語上字表[清濁], 小韻表_17[[#This Row],[上字號]])</f>
        <v>全清</v>
      </c>
      <c r="T426" s="503" t="str" cm="1">
        <f t="array" ref="T426" xml:space="preserve"> INDEX(切語上字表[發送收], 小韻表_17[[#This Row],[上字號]])</f>
        <v>發聲</v>
      </c>
      <c r="U426" s="503" t="str" cm="1">
        <f t="array" ref="U426" xml:space="preserve"> RIGHT(小韻表_17[[#This Row],[清濁]],1) &amp; LEFT(INDEX(切語下字表[調], 小韻表_17[[#This Row],[下字號]]),1)</f>
        <v>清平</v>
      </c>
      <c r="V426" s="485" cm="1">
        <f t="array" ref="V426" xml:space="preserve"> INDEX(聲調對照資料表[台羅調號], MATCH(TRUE, EXACT(小韻表_17[[#This Row],[廣韻聲調]], 聲調對照資料表[廣韻聲調]), 0))</f>
        <v>1</v>
      </c>
      <c r="W4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6" s="485" cm="1">
        <f t="array" ref="X426" xml:space="preserve"> MATCH(TRUE, ISNUMBER( SEARCH(TRIM(小韻表_17[[#This Row],[上字]]), 切語上字表[切語上字集]) ), 0)</f>
        <v>1</v>
      </c>
      <c r="Y426" s="485" cm="1">
        <f t="array" ref="Y426" xml:space="preserve"> MATCH(TRUE, ISNUMBER( SEARCH(TRIM(小韻表_17[[#This Row],[下字]]), 切語下字表[切語下字集]) ), 0)</f>
        <v>85</v>
      </c>
      <c r="Z426" s="480"/>
      <c r="AA426" s="480"/>
      <c r="AB426" s="480"/>
      <c r="AC426" s="480"/>
      <c r="AD426" s="480"/>
      <c r="AE426" s="480"/>
      <c r="AF426" s="480"/>
      <c r="AG426" s="480"/>
      <c r="AI426" s="480"/>
      <c r="AJ426" s="480"/>
      <c r="AK426" s="480"/>
      <c r="AN426" s="480"/>
      <c r="AO426" s="480"/>
      <c r="AP426" s="480"/>
      <c r="AQ426" s="480"/>
    </row>
    <row r="427" spans="1:43">
      <c r="A427" s="485">
        <v>426</v>
      </c>
      <c r="B427" s="503" t="s">
        <v>43129</v>
      </c>
      <c r="C427" s="509" t="s">
        <v>3821</v>
      </c>
      <c r="D427" s="491" t="str">
        <f xml:space="preserve"> _xlfn.CONCAT(IF(小韻表_17[[#This Row],[聲母標音]]="Ø", "", 小韻表_17[[#This Row],[聲母標音]]), 小韻表_17[[#This Row],[韻母標音]], 小韻表_17[[#This Row],[濁上調校正]])</f>
        <v>un5</v>
      </c>
      <c r="E427" s="492" t="str" cm="1">
        <f t="array" ref="E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ˊ</v>
      </c>
      <c r="F427" s="481" t="s">
        <v>978</v>
      </c>
      <c r="G427" s="481" t="s">
        <v>3827</v>
      </c>
      <c r="H427" s="484" t="str" cm="1">
        <f t="array" ref="H427" xml:space="preserve"> INDEX(切語上字表[聲母標音], 小韻表_17[[#This Row],[上字號]])</f>
        <v>Ø</v>
      </c>
      <c r="I427" s="484" t="str" cm="1">
        <f t="array" ref="I427" xml:space="preserve"> INDEX(切語下字表[韻母標音], 小韻表_17[[#This Row],[下字號]])</f>
        <v>un</v>
      </c>
      <c r="J427" s="507" t="s">
        <v>43713</v>
      </c>
      <c r="K427" s="485">
        <f xml:space="preserve"> LEN(小韻表_17[[#This Row],[小韻字集]])</f>
        <v>4</v>
      </c>
      <c r="L427" s="503" t="str" cm="1">
        <f t="array" ref="L427" xml:space="preserve"> INDEX(切語下字表[韻母], 小韻表_17[[#This Row],[下字號]])</f>
        <v>諄</v>
      </c>
      <c r="M427" s="503" t="str" cm="1">
        <f t="array" ref="M427" xml:space="preserve"> INDEX(切語下字表[攝], 小韻表_17[[#This Row],[下字號]])</f>
        <v>臻</v>
      </c>
      <c r="N427" s="503" t="str" cm="1">
        <f t="array" ref="N427" xml:space="preserve"> INDEX(切語下字表[呼], 小韻表_17[[#This Row],[下字號]])</f>
        <v>開</v>
      </c>
      <c r="O427" s="503" t="str" cm="1">
        <f t="array" ref="O427" xml:space="preserve"> INDEX(切語下字表[等], 小韻表_17[[#This Row],[下字號]])</f>
        <v>三</v>
      </c>
      <c r="P427" s="503" t="str" cm="1">
        <f t="array" ref="P427" xml:space="preserve"> INDEX(切語下字表[調], 小韻表_17[[#This Row],[下字號]])</f>
        <v>平</v>
      </c>
      <c r="Q427" s="495" t="str" cm="1">
        <f t="array" ref="Q427" xml:space="preserve"> INDEX(切語下字表[韻], 小韻表_17[[#This Row],[下字號]])</f>
        <v>諄</v>
      </c>
      <c r="R427" s="495" t="str" cm="1">
        <f t="array" ref="R427" xml:space="preserve"> INDEX(切語上字表[聲母], 小韻表_17[[#This Row],[上字號]])</f>
        <v>為</v>
      </c>
      <c r="S427" s="503" t="str" cm="1">
        <f t="array" ref="S427" xml:space="preserve"> INDEX(切語上字表[清濁], 小韻表_17[[#This Row],[上字號]])</f>
        <v>次濁</v>
      </c>
      <c r="T427" s="503" t="str" cm="1">
        <f t="array" ref="T427" xml:space="preserve"> INDEX(切語上字表[發送收], 小韻表_17[[#This Row],[上字號]])</f>
        <v>發聲</v>
      </c>
      <c r="U427" s="503" t="str" cm="1">
        <f t="array" ref="U427" xml:space="preserve"> RIGHT(小韻表_17[[#This Row],[清濁]],1) &amp; LEFT(INDEX(切語下字表[調], 小韻表_17[[#This Row],[下字號]]),1)</f>
        <v>濁平</v>
      </c>
      <c r="V427" s="485" cm="1">
        <f t="array" ref="V427" xml:space="preserve"> INDEX(聲調對照資料表[台羅調號], MATCH(TRUE, EXACT(小韻表_17[[#This Row],[廣韻聲調]], 聲調對照資料表[廣韻聲調]), 0))</f>
        <v>5</v>
      </c>
      <c r="W4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7" s="485" cm="1">
        <f t="array" ref="X427" xml:space="preserve"> MATCH(TRUE, ISNUMBER( SEARCH(TRIM(小韻表_17[[#This Row],[上字]]), 切語上字表[切語上字集]) ), 0)</f>
        <v>38</v>
      </c>
      <c r="Y427" s="485" cm="1">
        <f t="array" ref="Y427" xml:space="preserve"> MATCH(TRUE, ISNUMBER( SEARCH(TRIM(小韻表_17[[#This Row],[下字]]), 切語下字表[切語下字集]) ), 0)</f>
        <v>85</v>
      </c>
      <c r="Z427" s="480"/>
      <c r="AA427" s="480"/>
      <c r="AB427" s="480"/>
      <c r="AC427" s="480"/>
      <c r="AD427" s="480"/>
      <c r="AE427" s="480"/>
      <c r="AF427" s="480"/>
      <c r="AG427" s="480"/>
      <c r="AI427" s="480"/>
      <c r="AJ427" s="480"/>
      <c r="AK427" s="480"/>
      <c r="AN427" s="480"/>
      <c r="AO427" s="480"/>
      <c r="AP427" s="480"/>
      <c r="AQ427" s="480"/>
    </row>
    <row r="428" spans="1:43">
      <c r="A428" s="485">
        <v>427</v>
      </c>
      <c r="B428" s="503" t="s">
        <v>43129</v>
      </c>
      <c r="C428" s="509" t="s">
        <v>3831</v>
      </c>
      <c r="D428" s="491" t="str">
        <f xml:space="preserve"> _xlfn.CONCAT(IF(小韻表_17[[#This Row],[聲母標音]]="Ø", "", 小韻表_17[[#This Row],[聲母標音]]), 小韻表_17[[#This Row],[韻母標音]], 小韻表_17[[#This Row],[濁上調校正]])</f>
        <v>khun1</v>
      </c>
      <c r="E428" s="492" t="str" cm="1">
        <f t="array" ref="E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</v>
      </c>
      <c r="F428" s="481" t="s">
        <v>306</v>
      </c>
      <c r="G428" s="481" t="s">
        <v>3832</v>
      </c>
      <c r="H428" s="484" t="str" cm="1">
        <f t="array" ref="H428" xml:space="preserve"> INDEX(切語上字表[聲母標音], 小韻表_17[[#This Row],[上字號]])</f>
        <v>kh</v>
      </c>
      <c r="I428" s="484" t="str" cm="1">
        <f t="array" ref="I428" xml:space="preserve"> INDEX(切語下字表[韻母標音], 小韻表_17[[#This Row],[下字號]])</f>
        <v>un</v>
      </c>
      <c r="J428" s="507" t="s">
        <v>43714</v>
      </c>
      <c r="K428" s="485">
        <f xml:space="preserve"> LEN(小韻表_17[[#This Row],[小韻字集]])</f>
        <v>9</v>
      </c>
      <c r="L428" s="503" t="str" cm="1">
        <f t="array" ref="L428" xml:space="preserve"> INDEX(切語下字表[韻母], 小韻表_17[[#This Row],[下字號]])</f>
        <v>諄</v>
      </c>
      <c r="M428" s="503" t="str" cm="1">
        <f t="array" ref="M428" xml:space="preserve"> INDEX(切語下字表[攝], 小韻表_17[[#This Row],[下字號]])</f>
        <v>臻</v>
      </c>
      <c r="N428" s="503" t="str" cm="1">
        <f t="array" ref="N428" xml:space="preserve"> INDEX(切語下字表[呼], 小韻表_17[[#This Row],[下字號]])</f>
        <v>開</v>
      </c>
      <c r="O428" s="503" t="str" cm="1">
        <f t="array" ref="O428" xml:space="preserve"> INDEX(切語下字表[等], 小韻表_17[[#This Row],[下字號]])</f>
        <v>三</v>
      </c>
      <c r="P428" s="503" t="str" cm="1">
        <f t="array" ref="P428" xml:space="preserve"> INDEX(切語下字表[調], 小韻表_17[[#This Row],[下字號]])</f>
        <v>平</v>
      </c>
      <c r="Q428" s="495" t="str" cm="1">
        <f t="array" ref="Q428" xml:space="preserve"> INDEX(切語下字表[韻], 小韻表_17[[#This Row],[下字號]])</f>
        <v>諄</v>
      </c>
      <c r="R428" s="495" t="str" cm="1">
        <f t="array" ref="R428" xml:space="preserve"> INDEX(切語上字表[聲母], 小韻表_17[[#This Row],[上字號]])</f>
        <v>溪</v>
      </c>
      <c r="S428" s="503" t="str" cm="1">
        <f t="array" ref="S428" xml:space="preserve"> INDEX(切語上字表[清濁], 小韻表_17[[#This Row],[上字號]])</f>
        <v>次清</v>
      </c>
      <c r="T428" s="503" t="str" cm="1">
        <f t="array" ref="T428" xml:space="preserve"> INDEX(切語上字表[發送收], 小韻表_17[[#This Row],[上字號]])</f>
        <v>送氣</v>
      </c>
      <c r="U428" s="503" t="str" cm="1">
        <f t="array" ref="U428" xml:space="preserve"> RIGHT(小韻表_17[[#This Row],[清濁]],1) &amp; LEFT(INDEX(切語下字表[調], 小韻表_17[[#This Row],[下字號]]),1)</f>
        <v>清平</v>
      </c>
      <c r="V428" s="485" cm="1">
        <f t="array" ref="V428" xml:space="preserve"> INDEX(聲調對照資料表[台羅調號], MATCH(TRUE, EXACT(小韻表_17[[#This Row],[廣韻聲調]], 聲調對照資料表[廣韻聲調]), 0))</f>
        <v>1</v>
      </c>
      <c r="W4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28" s="485" cm="1">
        <f t="array" ref="X428" xml:space="preserve"> MATCH(TRUE, ISNUMBER( SEARCH(TRIM(小韻表_17[[#This Row],[上字]]), 切語上字表[切語上字集]) ), 0)</f>
        <v>2</v>
      </c>
      <c r="Y428" s="485" cm="1">
        <f t="array" ref="Y428" xml:space="preserve"> MATCH(TRUE, ISNUMBER( SEARCH(TRIM(小韻表_17[[#This Row],[下字]]), 切語下字表[切語下字集]) ), 0)</f>
        <v>85</v>
      </c>
      <c r="Z428" s="480"/>
      <c r="AA428" s="480"/>
      <c r="AB428" s="480"/>
      <c r="AC428" s="480"/>
      <c r="AD428" s="480"/>
      <c r="AE428" s="480"/>
      <c r="AF428" s="480"/>
      <c r="AG428" s="480"/>
      <c r="AI428" s="480"/>
      <c r="AJ428" s="480"/>
      <c r="AK428" s="480"/>
      <c r="AN428" s="480"/>
      <c r="AO428" s="480"/>
      <c r="AP428" s="480"/>
      <c r="AQ428" s="480"/>
    </row>
    <row r="429" spans="1:43">
      <c r="A429" s="485">
        <v>428</v>
      </c>
      <c r="B429" s="503" t="s">
        <v>43129</v>
      </c>
      <c r="C429" s="509" t="s">
        <v>3839</v>
      </c>
      <c r="D429" s="491" t="str">
        <f xml:space="preserve"> _xlfn.CONCAT(IF(小韻表_17[[#This Row],[聲母標音]]="Ø", "", 小韻表_17[[#This Row],[聲母標音]]), 小韻表_17[[#This Row],[韻母標音]], 小韻表_17[[#This Row],[濁上調校正]])</f>
        <v>bin5</v>
      </c>
      <c r="E429" s="492" t="str" cm="1">
        <f t="array" ref="E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ㄣˊ</v>
      </c>
      <c r="F429" s="481" t="s">
        <v>1302</v>
      </c>
      <c r="G429" s="481" t="s">
        <v>3755</v>
      </c>
      <c r="H429" s="484" t="str" cm="1">
        <f t="array" ref="H429" xml:space="preserve"> INDEX(切語上字表[聲母標音], 小韻表_17[[#This Row],[上字號]])</f>
        <v>b</v>
      </c>
      <c r="I429" s="484" t="str" cm="1">
        <f t="array" ref="I429" xml:space="preserve"> INDEX(切語下字表[韻母標音], 小韻表_17[[#This Row],[下字號]])</f>
        <v>in</v>
      </c>
      <c r="J429" s="507" t="s">
        <v>43715</v>
      </c>
      <c r="K429" s="485">
        <f xml:space="preserve"> LEN(小韻表_17[[#This Row],[小韻字集]])</f>
        <v>21</v>
      </c>
      <c r="L429" s="503" t="str" cm="1">
        <f t="array" ref="L429" xml:space="preserve"> INDEX(切語下字表[韻母], 小韻表_17[[#This Row],[下字號]])</f>
        <v>真</v>
      </c>
      <c r="M429" s="503" t="str" cm="1">
        <f t="array" ref="M429" xml:space="preserve"> INDEX(切語下字表[攝], 小韻表_17[[#This Row],[下字號]])</f>
        <v>臻</v>
      </c>
      <c r="N429" s="503" t="str" cm="1">
        <f t="array" ref="N429" xml:space="preserve"> INDEX(切語下字表[呼], 小韻表_17[[#This Row],[下字號]])</f>
        <v>開</v>
      </c>
      <c r="O429" s="503" t="str" cm="1">
        <f t="array" ref="O429" xml:space="preserve"> INDEX(切語下字表[等], 小韻表_17[[#This Row],[下字號]])</f>
        <v>三</v>
      </c>
      <c r="P429" s="503" t="str" cm="1">
        <f t="array" ref="P429" xml:space="preserve"> INDEX(切語下字表[調], 小韻表_17[[#This Row],[下字號]])</f>
        <v>平</v>
      </c>
      <c r="Q429" s="495" t="str" cm="1">
        <f t="array" ref="Q429" xml:space="preserve"> INDEX(切語下字表[韻], 小韻表_17[[#This Row],[下字號]])</f>
        <v>真</v>
      </c>
      <c r="R429" s="495" t="str" cm="1">
        <f t="array" ref="R429" xml:space="preserve"> INDEX(切語上字表[聲母], 小韻表_17[[#This Row],[上字號]])</f>
        <v>微</v>
      </c>
      <c r="S429" s="503" t="str" cm="1">
        <f t="array" ref="S429" xml:space="preserve"> INDEX(切語上字表[清濁], 小韻表_17[[#This Row],[上字號]])</f>
        <v>次濁</v>
      </c>
      <c r="T429" s="503" t="str" cm="1">
        <f t="array" ref="T429" xml:space="preserve"> INDEX(切語上字表[發送收], 小韻表_17[[#This Row],[上字號]])</f>
        <v>收聲</v>
      </c>
      <c r="U429" s="503" t="str" cm="1">
        <f t="array" ref="U429" xml:space="preserve"> RIGHT(小韻表_17[[#This Row],[清濁]],1) &amp; LEFT(INDEX(切語下字表[調], 小韻表_17[[#This Row],[下字號]]),1)</f>
        <v>濁平</v>
      </c>
      <c r="V429" s="485" cm="1">
        <f t="array" ref="V429" xml:space="preserve"> INDEX(聲調對照資料表[台羅調號], MATCH(TRUE, EXACT(小韻表_17[[#This Row],[廣韻聲調]], 聲調對照資料表[廣韻聲調]), 0))</f>
        <v>5</v>
      </c>
      <c r="W4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29" s="485" cm="1">
        <f t="array" ref="X429" xml:space="preserve"> MATCH(TRUE, ISNUMBER( SEARCH(TRIM(小韻表_17[[#This Row],[上字]]), 切語上字表[切語上字集]) ), 0)</f>
        <v>20</v>
      </c>
      <c r="Y429" s="485" cm="1">
        <f t="array" ref="Y429" xml:space="preserve"> MATCH(TRUE, ISNUMBER( SEARCH(TRIM(小韻表_17[[#This Row],[下字]]), 切語下字表[切語下字集]) ), 0)</f>
        <v>81</v>
      </c>
      <c r="Z429" s="480"/>
      <c r="AA429" s="480"/>
      <c r="AB429" s="480"/>
      <c r="AC429" s="480"/>
      <c r="AD429" s="480"/>
      <c r="AE429" s="480"/>
      <c r="AF429" s="480"/>
      <c r="AG429" s="480"/>
      <c r="AI429" s="480"/>
      <c r="AJ429" s="480"/>
      <c r="AK429" s="480"/>
      <c r="AN429" s="480"/>
      <c r="AO429" s="480"/>
      <c r="AP429" s="480"/>
      <c r="AQ429" s="480"/>
    </row>
    <row r="430" spans="1:43">
      <c r="A430" s="485">
        <v>429</v>
      </c>
      <c r="B430" s="503" t="s">
        <v>43129</v>
      </c>
      <c r="C430" s="509" t="s">
        <v>3858</v>
      </c>
      <c r="D430" s="491" t="str">
        <f xml:space="preserve"> _xlfn.CONCAT(IF(小韻表_17[[#This Row],[聲母標音]]="Ø", "", 小韻表_17[[#This Row],[聲母標音]]), 小韻表_17[[#This Row],[韻母標音]], 小韻表_17[[#This Row],[濁上調校正]])</f>
        <v>hin5</v>
      </c>
      <c r="E430" s="492" t="str" cm="1">
        <f t="array" ref="E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ˊ</v>
      </c>
      <c r="F430" s="481" t="s">
        <v>744</v>
      </c>
      <c r="G430" s="481" t="s">
        <v>3755</v>
      </c>
      <c r="H430" s="484" t="str" cm="1">
        <f t="array" ref="H430" xml:space="preserve"> INDEX(切語上字表[聲母標音], 小韻表_17[[#This Row],[上字號]])</f>
        <v>h</v>
      </c>
      <c r="I430" s="484" t="str" cm="1">
        <f t="array" ref="I430" xml:space="preserve"> INDEX(切語下字表[韻母標音], 小韻表_17[[#This Row],[下字號]])</f>
        <v>in</v>
      </c>
      <c r="J430" s="507" t="s">
        <v>43716</v>
      </c>
      <c r="K430" s="485">
        <f xml:space="preserve"> LEN(小韻表_17[[#This Row],[小韻字集]])</f>
        <v>3</v>
      </c>
      <c r="L430" s="503" t="str" cm="1">
        <f t="array" ref="L430" xml:space="preserve"> INDEX(切語下字表[韻母], 小韻表_17[[#This Row],[下字號]])</f>
        <v>真</v>
      </c>
      <c r="M430" s="503" t="str" cm="1">
        <f t="array" ref="M430" xml:space="preserve"> INDEX(切語下字表[攝], 小韻表_17[[#This Row],[下字號]])</f>
        <v>臻</v>
      </c>
      <c r="N430" s="503" t="str" cm="1">
        <f t="array" ref="N430" xml:space="preserve"> INDEX(切語下字表[呼], 小韻表_17[[#This Row],[下字號]])</f>
        <v>開</v>
      </c>
      <c r="O430" s="503" t="str" cm="1">
        <f t="array" ref="O430" xml:space="preserve"> INDEX(切語下字表[等], 小韻表_17[[#This Row],[下字號]])</f>
        <v>三</v>
      </c>
      <c r="P430" s="503" t="str" cm="1">
        <f t="array" ref="P430" xml:space="preserve"> INDEX(切語下字表[調], 小韻表_17[[#This Row],[下字號]])</f>
        <v>平</v>
      </c>
      <c r="Q430" s="495" t="str" cm="1">
        <f t="array" ref="Q430" xml:space="preserve"> INDEX(切語下字表[韻], 小韻表_17[[#This Row],[下字號]])</f>
        <v>真</v>
      </c>
      <c r="R430" s="495" t="str" cm="1">
        <f t="array" ref="R430" xml:space="preserve"> INDEX(切語上字表[聲母], 小韻表_17[[#This Row],[上字號]])</f>
        <v>奉</v>
      </c>
      <c r="S430" s="503" t="str" cm="1">
        <f t="array" ref="S430" xml:space="preserve"> INDEX(切語上字表[清濁], 小韻表_17[[#This Row],[上字號]])</f>
        <v>全濁</v>
      </c>
      <c r="T430" s="503" t="str" cm="1">
        <f t="array" ref="T430" xml:space="preserve"> INDEX(切語上字表[發送收], 小韻表_17[[#This Row],[上字號]])</f>
        <v xml:space="preserve"> </v>
      </c>
      <c r="U430" s="503" t="str" cm="1">
        <f t="array" ref="U430" xml:space="preserve"> RIGHT(小韻表_17[[#This Row],[清濁]],1) &amp; LEFT(INDEX(切語下字表[調], 小韻表_17[[#This Row],[下字號]]),1)</f>
        <v>濁平</v>
      </c>
      <c r="V430" s="485" cm="1">
        <f t="array" ref="V430" xml:space="preserve"> INDEX(聲調對照資料表[台羅調號], MATCH(TRUE, EXACT(小韻表_17[[#This Row],[廣韻聲調]], 聲調對照資料表[廣韻聲調]), 0))</f>
        <v>5</v>
      </c>
      <c r="W4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0" s="485" cm="1">
        <f t="array" ref="X430" xml:space="preserve"> MATCH(TRUE, ISNUMBER( SEARCH(TRIM(小韻表_17[[#This Row],[上字]]), 切語上字表[切語上字集]) ), 0)</f>
        <v>19</v>
      </c>
      <c r="Y430" s="485" cm="1">
        <f t="array" ref="Y430" xml:space="preserve"> MATCH(TRUE, ISNUMBER( SEARCH(TRIM(小韻表_17[[#This Row],[下字]]), 切語下字表[切語下字集]) ), 0)</f>
        <v>81</v>
      </c>
      <c r="Z430" s="480"/>
      <c r="AA430" s="480"/>
      <c r="AB430" s="480"/>
      <c r="AC430" s="480"/>
      <c r="AD430" s="480"/>
      <c r="AE430" s="480"/>
      <c r="AF430" s="480"/>
      <c r="AG430" s="480"/>
      <c r="AI430" s="480"/>
      <c r="AJ430" s="480"/>
      <c r="AK430" s="480"/>
      <c r="AN430" s="480"/>
      <c r="AO430" s="480"/>
      <c r="AP430" s="480"/>
      <c r="AQ430" s="480"/>
    </row>
    <row r="431" spans="1:43">
      <c r="A431" s="485">
        <v>430</v>
      </c>
      <c r="B431" s="503" t="s">
        <v>43129</v>
      </c>
      <c r="C431" s="509" t="s">
        <v>3860</v>
      </c>
      <c r="D431" s="491" t="str">
        <f xml:space="preserve"> _xlfn.CONCAT(IF(小韻表_17[[#This Row],[聲母標音]]="Ø", "", 小韻表_17[[#This Row],[聲母標音]]), 小韻表_17[[#This Row],[韻母標音]], 小韻表_17[[#This Row],[濁上調校正]])</f>
        <v>in1</v>
      </c>
      <c r="E431" s="492" t="str" cm="1">
        <f t="array" ref="E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</v>
      </c>
      <c r="F431" s="481" t="s">
        <v>704</v>
      </c>
      <c r="G431" s="481" t="s">
        <v>3755</v>
      </c>
      <c r="H431" s="484" t="str" cm="1">
        <f t="array" ref="H431" xml:space="preserve"> INDEX(切語上字表[聲母標音], 小韻表_17[[#This Row],[上字號]])</f>
        <v>Ø</v>
      </c>
      <c r="I431" s="484" t="str" cm="1">
        <f t="array" ref="I431" xml:space="preserve"> INDEX(切語下字表[韻母標音], 小韻表_17[[#This Row],[下字號]])</f>
        <v>in</v>
      </c>
      <c r="J431" s="507" t="s">
        <v>43717</v>
      </c>
      <c r="K431" s="485">
        <f xml:space="preserve"> LEN(小韻表_17[[#This Row],[小韻字集]])</f>
        <v>4</v>
      </c>
      <c r="L431" s="503" t="str" cm="1">
        <f t="array" ref="L431" xml:space="preserve"> INDEX(切語下字表[韻母], 小韻表_17[[#This Row],[下字號]])</f>
        <v>真</v>
      </c>
      <c r="M431" s="503" t="str" cm="1">
        <f t="array" ref="M431" xml:space="preserve"> INDEX(切語下字表[攝], 小韻表_17[[#This Row],[下字號]])</f>
        <v>臻</v>
      </c>
      <c r="N431" s="503" t="str" cm="1">
        <f t="array" ref="N431" xml:space="preserve"> INDEX(切語下字表[呼], 小韻表_17[[#This Row],[下字號]])</f>
        <v>開</v>
      </c>
      <c r="O431" s="503" t="str" cm="1">
        <f t="array" ref="O431" xml:space="preserve"> INDEX(切語下字表[等], 小韻表_17[[#This Row],[下字號]])</f>
        <v>三</v>
      </c>
      <c r="P431" s="503" t="str" cm="1">
        <f t="array" ref="P431" xml:space="preserve"> INDEX(切語下字表[調], 小韻表_17[[#This Row],[下字號]])</f>
        <v>平</v>
      </c>
      <c r="Q431" s="495" t="str" cm="1">
        <f t="array" ref="Q431" xml:space="preserve"> INDEX(切語下字表[韻], 小韻表_17[[#This Row],[下字號]])</f>
        <v>真</v>
      </c>
      <c r="R431" s="495" t="str" cm="1">
        <f t="array" ref="R431" xml:space="preserve"> INDEX(切語上字表[聲母], 小韻表_17[[#This Row],[上字號]])</f>
        <v>影</v>
      </c>
      <c r="S431" s="503" t="str" cm="1">
        <f t="array" ref="S431" xml:space="preserve"> INDEX(切語上字表[清濁], 小韻表_17[[#This Row],[上字號]])</f>
        <v>全清</v>
      </c>
      <c r="T431" s="503" t="str" cm="1">
        <f t="array" ref="T431" xml:space="preserve"> INDEX(切語上字表[發送收], 小韻表_17[[#This Row],[上字號]])</f>
        <v>發聲</v>
      </c>
      <c r="U431" s="503" t="str" cm="1">
        <f t="array" ref="U431" xml:space="preserve"> RIGHT(小韻表_17[[#This Row],[清濁]],1) &amp; LEFT(INDEX(切語下字表[調], 小韻表_17[[#This Row],[下字號]]),1)</f>
        <v>清平</v>
      </c>
      <c r="V431" s="485" cm="1">
        <f t="array" ref="V431" xml:space="preserve"> INDEX(聲調對照資料表[台羅調號], MATCH(TRUE, EXACT(小韻表_17[[#This Row],[廣韻聲調]], 聲調對照資料表[廣韻聲調]), 0))</f>
        <v>1</v>
      </c>
      <c r="W4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1" s="485" cm="1">
        <f t="array" ref="X431" xml:space="preserve"> MATCH(TRUE, ISNUMBER( SEARCH(TRIM(小韻表_17[[#This Row],[上字]]), 切語上字表[切語上字集]) ), 0)</f>
        <v>35</v>
      </c>
      <c r="Y431" s="485" cm="1">
        <f t="array" ref="Y431" xml:space="preserve"> MATCH(TRUE, ISNUMBER( SEARCH(TRIM(小韻表_17[[#This Row],[下字]]), 切語下字表[切語下字集]) ), 0)</f>
        <v>81</v>
      </c>
      <c r="Z431" s="480"/>
      <c r="AA431" s="480"/>
      <c r="AB431" s="480"/>
      <c r="AC431" s="480"/>
      <c r="AD431" s="480"/>
      <c r="AE431" s="480"/>
      <c r="AF431" s="480"/>
      <c r="AG431" s="480"/>
      <c r="AI431" s="480"/>
      <c r="AJ431" s="480"/>
      <c r="AK431" s="480"/>
      <c r="AN431" s="480"/>
      <c r="AO431" s="480"/>
      <c r="AP431" s="480"/>
      <c r="AQ431" s="480"/>
    </row>
    <row r="432" spans="1:43">
      <c r="A432" s="485">
        <v>431</v>
      </c>
      <c r="B432" s="503" t="s">
        <v>43129</v>
      </c>
      <c r="C432" s="509" t="s">
        <v>3827</v>
      </c>
      <c r="D432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432" s="492" t="str" cm="1">
        <f t="array" ref="E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432" s="481" t="s">
        <v>704</v>
      </c>
      <c r="G432" s="481" t="s">
        <v>3832</v>
      </c>
      <c r="H432" s="484" t="str" cm="1">
        <f t="array" ref="H432" xml:space="preserve"> INDEX(切語上字表[聲母標音], 小韻表_17[[#This Row],[上字號]])</f>
        <v>Ø</v>
      </c>
      <c r="I432" s="484" t="str" cm="1">
        <f t="array" ref="I432" xml:space="preserve"> INDEX(切語下字表[韻母標音], 小韻表_17[[#This Row],[下字號]])</f>
        <v>un</v>
      </c>
      <c r="J432" s="507" t="s">
        <v>43718</v>
      </c>
      <c r="K432" s="485">
        <f xml:space="preserve"> LEN(小韻表_17[[#This Row],[小韻字集]])</f>
        <v>4</v>
      </c>
      <c r="L432" s="503" t="str" cm="1">
        <f t="array" ref="L432" xml:space="preserve"> INDEX(切語下字表[韻母], 小韻表_17[[#This Row],[下字號]])</f>
        <v>諄</v>
      </c>
      <c r="M432" s="503" t="str" cm="1">
        <f t="array" ref="M432" xml:space="preserve"> INDEX(切語下字表[攝], 小韻表_17[[#This Row],[下字號]])</f>
        <v>臻</v>
      </c>
      <c r="N432" s="503" t="str" cm="1">
        <f t="array" ref="N432" xml:space="preserve"> INDEX(切語下字表[呼], 小韻表_17[[#This Row],[下字號]])</f>
        <v>開</v>
      </c>
      <c r="O432" s="503" t="str" cm="1">
        <f t="array" ref="O432" xml:space="preserve"> INDEX(切語下字表[等], 小韻表_17[[#This Row],[下字號]])</f>
        <v>三</v>
      </c>
      <c r="P432" s="503" t="str" cm="1">
        <f t="array" ref="P432" xml:space="preserve"> INDEX(切語下字表[調], 小韻表_17[[#This Row],[下字號]])</f>
        <v>平</v>
      </c>
      <c r="Q432" s="495" t="str" cm="1">
        <f t="array" ref="Q432" xml:space="preserve"> INDEX(切語下字表[韻], 小韻表_17[[#This Row],[下字號]])</f>
        <v>諄</v>
      </c>
      <c r="R432" s="495" t="str" cm="1">
        <f t="array" ref="R432" xml:space="preserve"> INDEX(切語上字表[聲母], 小韻表_17[[#This Row],[上字號]])</f>
        <v>影</v>
      </c>
      <c r="S432" s="503" t="str" cm="1">
        <f t="array" ref="S432" xml:space="preserve"> INDEX(切語上字表[清濁], 小韻表_17[[#This Row],[上字號]])</f>
        <v>全清</v>
      </c>
      <c r="T432" s="503" t="str" cm="1">
        <f t="array" ref="T432" xml:space="preserve"> INDEX(切語上字表[發送收], 小韻表_17[[#This Row],[上字號]])</f>
        <v>發聲</v>
      </c>
      <c r="U432" s="503" t="str" cm="1">
        <f t="array" ref="U432" xml:space="preserve"> RIGHT(小韻表_17[[#This Row],[清濁]],1) &amp; LEFT(INDEX(切語下字表[調], 小韻表_17[[#This Row],[下字號]]),1)</f>
        <v>清平</v>
      </c>
      <c r="V432" s="485" cm="1">
        <f t="array" ref="V432" xml:space="preserve"> INDEX(聲調對照資料表[台羅調號], MATCH(TRUE, EXACT(小韻表_17[[#This Row],[廣韻聲調]], 聲調對照資料表[廣韻聲調]), 0))</f>
        <v>1</v>
      </c>
      <c r="W4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2" s="485" cm="1">
        <f t="array" ref="X432" xml:space="preserve"> MATCH(TRUE, ISNUMBER( SEARCH(TRIM(小韻表_17[[#This Row],[上字]]), 切語上字表[切語上字集]) ), 0)</f>
        <v>35</v>
      </c>
      <c r="Y432" s="485" cm="1">
        <f t="array" ref="Y432" xml:space="preserve"> MATCH(TRUE, ISNUMBER( SEARCH(TRIM(小韻表_17[[#This Row],[下字]]), 切語下字表[切語下字集]) ), 0)</f>
        <v>85</v>
      </c>
      <c r="Z432" s="480"/>
      <c r="AA432" s="480"/>
      <c r="AB432" s="480"/>
      <c r="AC432" s="480"/>
      <c r="AD432" s="480"/>
      <c r="AE432" s="480"/>
      <c r="AF432" s="480"/>
      <c r="AG432" s="480"/>
      <c r="AI432" s="480"/>
      <c r="AJ432" s="480"/>
      <c r="AK432" s="480"/>
      <c r="AN432" s="480"/>
      <c r="AO432" s="480"/>
      <c r="AP432" s="480"/>
      <c r="AQ432" s="480"/>
    </row>
    <row r="433" spans="1:43">
      <c r="A433" s="485">
        <v>432</v>
      </c>
      <c r="B433" s="503" t="s">
        <v>43129</v>
      </c>
      <c r="C433" s="509" t="s">
        <v>3864</v>
      </c>
      <c r="D433" s="491" t="str">
        <f xml:space="preserve"> _xlfn.CONCAT(IF(小韻表_17[[#This Row],[聲母標音]]="Ø", "", 小韻表_17[[#This Row],[聲母標音]]), 小韻表_17[[#This Row],[韻母標音]], 小韻表_17[[#This Row],[濁上調校正]])</f>
        <v>hin1</v>
      </c>
      <c r="E433" s="492" t="str" cm="1">
        <f t="array" ref="E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</v>
      </c>
      <c r="F433" s="481" t="s">
        <v>682</v>
      </c>
      <c r="G433" s="481" t="s">
        <v>3755</v>
      </c>
      <c r="H433" s="484" t="str" cm="1">
        <f t="array" ref="H433" xml:space="preserve"> INDEX(切語上字表[聲母標音], 小韻表_17[[#This Row],[上字號]])</f>
        <v>h</v>
      </c>
      <c r="I433" s="484" t="str" cm="1">
        <f t="array" ref="I433" xml:space="preserve"> INDEX(切語下字表[韻母標音], 小韻表_17[[#This Row],[下字號]])</f>
        <v>in</v>
      </c>
      <c r="J433" s="507" t="s">
        <v>43719</v>
      </c>
      <c r="K433" s="485">
        <f xml:space="preserve"> LEN(小韻表_17[[#This Row],[小韻字集]])</f>
        <v>14</v>
      </c>
      <c r="L433" s="503" t="str" cm="1">
        <f t="array" ref="L433" xml:space="preserve"> INDEX(切語下字表[韻母], 小韻表_17[[#This Row],[下字號]])</f>
        <v>真</v>
      </c>
      <c r="M433" s="503" t="str" cm="1">
        <f t="array" ref="M433" xml:space="preserve"> INDEX(切語下字表[攝], 小韻表_17[[#This Row],[下字號]])</f>
        <v>臻</v>
      </c>
      <c r="N433" s="503" t="str" cm="1">
        <f t="array" ref="N433" xml:space="preserve"> INDEX(切語下字表[呼], 小韻表_17[[#This Row],[下字號]])</f>
        <v>開</v>
      </c>
      <c r="O433" s="503" t="str" cm="1">
        <f t="array" ref="O433" xml:space="preserve"> INDEX(切語下字表[等], 小韻表_17[[#This Row],[下字號]])</f>
        <v>三</v>
      </c>
      <c r="P433" s="503" t="str" cm="1">
        <f t="array" ref="P433" xml:space="preserve"> INDEX(切語下字表[調], 小韻表_17[[#This Row],[下字號]])</f>
        <v>平</v>
      </c>
      <c r="Q433" s="495" t="str" cm="1">
        <f t="array" ref="Q433" xml:space="preserve"> INDEX(切語下字表[韻], 小韻表_17[[#This Row],[下字號]])</f>
        <v>真</v>
      </c>
      <c r="R433" s="495" t="str" cm="1">
        <f t="array" ref="R433" xml:space="preserve"> INDEX(切語上字表[聲母], 小韻表_17[[#This Row],[上字號]])</f>
        <v>非</v>
      </c>
      <c r="S433" s="503" t="str" cm="1">
        <f t="array" ref="S433" xml:space="preserve"> INDEX(切語上字表[清濁], 小韻表_17[[#This Row],[上字號]])</f>
        <v>全清</v>
      </c>
      <c r="T433" s="503" t="str" cm="1">
        <f t="array" ref="T433" xml:space="preserve"> INDEX(切語上字表[發送收], 小韻表_17[[#This Row],[上字號]])</f>
        <v>發聲</v>
      </c>
      <c r="U433" s="503" t="str" cm="1">
        <f t="array" ref="U433" xml:space="preserve"> RIGHT(小韻表_17[[#This Row],[清濁]],1) &amp; LEFT(INDEX(切語下字表[調], 小韻表_17[[#This Row],[下字號]]),1)</f>
        <v>清平</v>
      </c>
      <c r="V433" s="485" cm="1">
        <f t="array" ref="V433" xml:space="preserve"> INDEX(聲調對照資料表[台羅調號], MATCH(TRUE, EXACT(小韻表_17[[#This Row],[廣韻聲調]], 聲調對照資料表[廣韻聲調]), 0))</f>
        <v>1</v>
      </c>
      <c r="W4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3" s="485" cm="1">
        <f t="array" ref="X433" xml:space="preserve"> MATCH(TRUE, ISNUMBER( SEARCH(TRIM(小韻表_17[[#This Row],[上字]]), 切語上字表[切語上字集]) ), 0)</f>
        <v>17</v>
      </c>
      <c r="Y433" s="485" cm="1">
        <f t="array" ref="Y433" xml:space="preserve"> MATCH(TRUE, ISNUMBER( SEARCH(TRIM(小韻表_17[[#This Row],[下字]]), 切語下字表[切語下字集]) ), 0)</f>
        <v>81</v>
      </c>
      <c r="Z433" s="480"/>
      <c r="AA433" s="480"/>
      <c r="AB433" s="480"/>
      <c r="AC433" s="480"/>
      <c r="AD433" s="480"/>
      <c r="AE433" s="480"/>
      <c r="AF433" s="480"/>
      <c r="AG433" s="480"/>
      <c r="AI433" s="480"/>
      <c r="AJ433" s="480"/>
      <c r="AK433" s="480"/>
      <c r="AN433" s="480"/>
      <c r="AO433" s="480"/>
      <c r="AP433" s="480"/>
      <c r="AQ433" s="480"/>
    </row>
    <row r="434" spans="1:43">
      <c r="A434" s="485">
        <v>433</v>
      </c>
      <c r="B434" s="503" t="s">
        <v>43129</v>
      </c>
      <c r="C434" s="509" t="s">
        <v>3876</v>
      </c>
      <c r="D434" s="491" t="str">
        <f xml:space="preserve"> _xlfn.CONCAT(IF(小韻表_17[[#This Row],[聲母標音]]="Ø", "", 小韻表_17[[#This Row],[聲母標音]]), 小韻表_17[[#This Row],[韻母標音]], 小韻表_17[[#This Row],[濁上調校正]])</f>
        <v>min5</v>
      </c>
      <c r="E434" s="492" t="str" cm="1">
        <f t="array" ref="E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ㄣˊ</v>
      </c>
      <c r="F434" s="481" t="s">
        <v>1301</v>
      </c>
      <c r="G434" s="481" t="s">
        <v>3637</v>
      </c>
      <c r="H434" s="484" t="str" cm="1">
        <f t="array" ref="H434" xml:space="preserve"> INDEX(切語上字表[聲母標音], 小韻表_17[[#This Row],[上字號]])</f>
        <v>m</v>
      </c>
      <c r="I434" s="484" t="str" cm="1">
        <f t="array" ref="I434" xml:space="preserve"> INDEX(切語下字表[韻母標音], 小韻表_17[[#This Row],[下字號]])</f>
        <v>in</v>
      </c>
      <c r="J434" s="507" t="s">
        <v>43720</v>
      </c>
      <c r="K434" s="485">
        <f xml:space="preserve"> LEN(小韻表_17[[#This Row],[小韻字集]])</f>
        <v>5</v>
      </c>
      <c r="L434" s="503" t="str" cm="1">
        <f t="array" ref="L434" xml:space="preserve"> INDEX(切語下字表[韻母], 小韻表_17[[#This Row],[下字號]])</f>
        <v>真</v>
      </c>
      <c r="M434" s="503" t="str" cm="1">
        <f t="array" ref="M434" xml:space="preserve"> INDEX(切語下字表[攝], 小韻表_17[[#This Row],[下字號]])</f>
        <v>臻</v>
      </c>
      <c r="N434" s="503" t="str" cm="1">
        <f t="array" ref="N434" xml:space="preserve"> INDEX(切語下字表[呼], 小韻表_17[[#This Row],[下字號]])</f>
        <v>開</v>
      </c>
      <c r="O434" s="503" t="str" cm="1">
        <f t="array" ref="O434" xml:space="preserve"> INDEX(切語下字表[等], 小韻表_17[[#This Row],[下字號]])</f>
        <v>三</v>
      </c>
      <c r="P434" s="503" t="str" cm="1">
        <f t="array" ref="P434" xml:space="preserve"> INDEX(切語下字表[調], 小韻表_17[[#This Row],[下字號]])</f>
        <v>平</v>
      </c>
      <c r="Q434" s="495" t="str" cm="1">
        <f t="array" ref="Q434" xml:space="preserve"> INDEX(切語下字表[韻], 小韻表_17[[#This Row],[下字號]])</f>
        <v>真</v>
      </c>
      <c r="R434" s="495" t="str" cm="1">
        <f t="array" ref="R434" xml:space="preserve"> INDEX(切語上字表[聲母], 小韻表_17[[#This Row],[上字號]])</f>
        <v>明</v>
      </c>
      <c r="S434" s="503" t="str" cm="1">
        <f t="array" ref="S434" xml:space="preserve"> INDEX(切語上字表[清濁], 小韻表_17[[#This Row],[上字號]])</f>
        <v>次濁</v>
      </c>
      <c r="T434" s="503" t="str" cm="1">
        <f t="array" ref="T434" xml:space="preserve"> INDEX(切語上字表[發送收], 小韻表_17[[#This Row],[上字號]])</f>
        <v>收聲</v>
      </c>
      <c r="U434" s="503" t="str" cm="1">
        <f t="array" ref="U434" xml:space="preserve"> RIGHT(小韻表_17[[#This Row],[清濁]],1) &amp; LEFT(INDEX(切語下字表[調], 小韻表_17[[#This Row],[下字號]]),1)</f>
        <v>濁平</v>
      </c>
      <c r="V434" s="485" cm="1">
        <f t="array" ref="V434" xml:space="preserve"> INDEX(聲調對照資料表[台羅調號], MATCH(TRUE, EXACT(小韻表_17[[#This Row],[廣韻聲調]], 聲調對照資料表[廣韻聲調]), 0))</f>
        <v>5</v>
      </c>
      <c r="W4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4" s="485" cm="1">
        <f t="array" ref="X434" xml:space="preserve"> MATCH(TRUE, ISNUMBER( SEARCH(TRIM(小韻表_17[[#This Row],[上字]]), 切語上字表[切語上字集]) ), 0)</f>
        <v>16</v>
      </c>
      <c r="Y434" s="485" cm="1">
        <f t="array" ref="Y434" xml:space="preserve"> MATCH(TRUE, ISNUMBER( SEARCH(TRIM(小韻表_17[[#This Row],[下字]]), 切語下字表[切語下字集]) ), 0)</f>
        <v>81</v>
      </c>
      <c r="Z434" s="480"/>
      <c r="AA434" s="480"/>
      <c r="AB434" s="480"/>
      <c r="AC434" s="480"/>
      <c r="AD434" s="480"/>
      <c r="AE434" s="480"/>
      <c r="AF434" s="480"/>
      <c r="AG434" s="480"/>
      <c r="AI434" s="480"/>
      <c r="AJ434" s="480"/>
      <c r="AK434" s="480"/>
      <c r="AN434" s="480"/>
      <c r="AO434" s="480"/>
      <c r="AP434" s="480"/>
      <c r="AQ434" s="480"/>
    </row>
    <row r="435" spans="1:43">
      <c r="A435" s="485">
        <v>434</v>
      </c>
      <c r="B435" s="503" t="s">
        <v>43130</v>
      </c>
      <c r="C435" s="509" t="s">
        <v>3879</v>
      </c>
      <c r="D435" s="491" t="str">
        <f xml:space="preserve"> _xlfn.CONCAT(IF(小韻表_17[[#This Row],[聲母標音]]="Ø", "", 小韻表_17[[#This Row],[聲母標音]]), 小韻表_17[[#This Row],[韻母標音]], 小韻表_17[[#This Row],[濁上調校正]])</f>
        <v>zun1</v>
      </c>
      <c r="E435" s="492" t="str" cm="1">
        <f t="array" ref="E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</v>
      </c>
      <c r="F435" s="481" t="s">
        <v>916</v>
      </c>
      <c r="G435" s="481" t="s">
        <v>3832</v>
      </c>
      <c r="H435" s="484" t="str" cm="1">
        <f t="array" ref="H435" xml:space="preserve"> INDEX(切語上字表[聲母標音], 小韻表_17[[#This Row],[上字號]])</f>
        <v>z</v>
      </c>
      <c r="I435" s="484" t="str" cm="1">
        <f t="array" ref="I435" xml:space="preserve"> INDEX(切語下字表[韻母標音], 小韻表_17[[#This Row],[下字號]])</f>
        <v>un</v>
      </c>
      <c r="J435" s="507" t="s">
        <v>43721</v>
      </c>
      <c r="K435" s="485">
        <f xml:space="preserve"> LEN(小韻表_17[[#This Row],[小韻字集]])</f>
        <v>6</v>
      </c>
      <c r="L435" s="503" t="str" cm="1">
        <f t="array" ref="L435" xml:space="preserve"> INDEX(切語下字表[韻母], 小韻表_17[[#This Row],[下字號]])</f>
        <v>諄</v>
      </c>
      <c r="M435" s="503" t="str" cm="1">
        <f t="array" ref="M435" xml:space="preserve"> INDEX(切語下字表[攝], 小韻表_17[[#This Row],[下字號]])</f>
        <v>臻</v>
      </c>
      <c r="N435" s="503" t="str" cm="1">
        <f t="array" ref="N435" xml:space="preserve"> INDEX(切語下字表[呼], 小韻表_17[[#This Row],[下字號]])</f>
        <v>開</v>
      </c>
      <c r="O435" s="503" t="str" cm="1">
        <f t="array" ref="O435" xml:space="preserve"> INDEX(切語下字表[等], 小韻表_17[[#This Row],[下字號]])</f>
        <v>三</v>
      </c>
      <c r="P435" s="503" t="str" cm="1">
        <f t="array" ref="P435" xml:space="preserve"> INDEX(切語下字表[調], 小韻表_17[[#This Row],[下字號]])</f>
        <v>平</v>
      </c>
      <c r="Q435" s="495" t="str" cm="1">
        <f t="array" ref="Q435" xml:space="preserve"> INDEX(切語下字表[韻], 小韻表_17[[#This Row],[下字號]])</f>
        <v>諄</v>
      </c>
      <c r="R435" s="495" t="str" cm="1">
        <f t="array" ref="R435" xml:space="preserve"> INDEX(切語上字表[聲母], 小韻表_17[[#This Row],[上字號]])</f>
        <v>照</v>
      </c>
      <c r="S435" s="503" t="str" cm="1">
        <f t="array" ref="S435" xml:space="preserve"> INDEX(切語上字表[清濁], 小韻表_17[[#This Row],[上字號]])</f>
        <v>全清</v>
      </c>
      <c r="T435" s="503" t="str" cm="1">
        <f t="array" ref="T435" xml:space="preserve"> INDEX(切語上字表[發送收], 小韻表_17[[#This Row],[上字號]])</f>
        <v>發聲</v>
      </c>
      <c r="U435" s="503" t="str" cm="1">
        <f t="array" ref="U435" xml:space="preserve"> RIGHT(小韻表_17[[#This Row],[清濁]],1) &amp; LEFT(INDEX(切語下字表[調], 小韻表_17[[#This Row],[下字號]]),1)</f>
        <v>清平</v>
      </c>
      <c r="V435" s="485" cm="1">
        <f t="array" ref="V435" xml:space="preserve"> INDEX(聲調對照資料表[台羅調號], MATCH(TRUE, EXACT(小韻表_17[[#This Row],[廣韻聲調]], 聲調對照資料表[廣韻聲調]), 0))</f>
        <v>1</v>
      </c>
      <c r="W4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5" s="485" cm="1">
        <f t="array" ref="X435" xml:space="preserve"> MATCH(TRUE, ISNUMBER( SEARCH(TRIM(小韻表_17[[#This Row],[上字]]), 切語上字表[切語上字集]) ), 0)</f>
        <v>30</v>
      </c>
      <c r="Y435" s="485" cm="1">
        <f t="array" ref="Y435" xml:space="preserve"> MATCH(TRUE, ISNUMBER( SEARCH(TRIM(小韻表_17[[#This Row],[下字]]), 切語下字表[切語下字集]) ), 0)</f>
        <v>85</v>
      </c>
      <c r="Z435" s="480"/>
      <c r="AA435" s="480"/>
      <c r="AB435" s="480"/>
      <c r="AC435" s="480"/>
      <c r="AD435" s="480"/>
      <c r="AE435" s="480"/>
      <c r="AF435" s="480"/>
      <c r="AG435" s="480"/>
      <c r="AI435" s="480"/>
      <c r="AJ435" s="480"/>
      <c r="AK435" s="480"/>
      <c r="AN435" s="480"/>
      <c r="AO435" s="480"/>
      <c r="AP435" s="480"/>
      <c r="AQ435" s="480"/>
    </row>
    <row r="436" spans="1:43">
      <c r="A436" s="485">
        <v>435</v>
      </c>
      <c r="B436" s="503" t="s">
        <v>43130</v>
      </c>
      <c r="C436" s="509" t="s">
        <v>3884</v>
      </c>
      <c r="D436" s="491" t="str">
        <f xml:space="preserve"> _xlfn.CONCAT(IF(小韻表_17[[#This Row],[聲母標音]]="Ø", "", 小韻表_17[[#This Row],[聲母標音]]), 小韻表_17[[#This Row],[韻母標音]], 小韻表_17[[#This Row],[濁上調校正]])</f>
        <v>thun1</v>
      </c>
      <c r="E436" s="492" t="str" cm="1">
        <f t="array" ref="E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</v>
      </c>
      <c r="F436" s="481" t="s">
        <v>737</v>
      </c>
      <c r="G436" s="481" t="s">
        <v>3832</v>
      </c>
      <c r="H436" s="484" t="str" cm="1">
        <f t="array" ref="H436" xml:space="preserve"> INDEX(切語上字表[聲母標音], 小韻表_17[[#This Row],[上字號]])</f>
        <v>th</v>
      </c>
      <c r="I436" s="484" t="str" cm="1">
        <f t="array" ref="I436" xml:space="preserve"> INDEX(切語下字表[韻母標音], 小韻表_17[[#This Row],[下字號]])</f>
        <v>un</v>
      </c>
      <c r="J436" s="507" t="s">
        <v>43722</v>
      </c>
      <c r="K436" s="485">
        <f xml:space="preserve"> LEN(小韻表_17[[#This Row],[小韻字集]])</f>
        <v>8</v>
      </c>
      <c r="L436" s="503" t="str" cm="1">
        <f t="array" ref="L436" xml:space="preserve"> INDEX(切語下字表[韻母], 小韻表_17[[#This Row],[下字號]])</f>
        <v>諄</v>
      </c>
      <c r="M436" s="503" t="str" cm="1">
        <f t="array" ref="M436" xml:space="preserve"> INDEX(切語下字表[攝], 小韻表_17[[#This Row],[下字號]])</f>
        <v>臻</v>
      </c>
      <c r="N436" s="503" t="str" cm="1">
        <f t="array" ref="N436" xml:space="preserve"> INDEX(切語下字表[呼], 小韻表_17[[#This Row],[下字號]])</f>
        <v>開</v>
      </c>
      <c r="O436" s="503" t="str" cm="1">
        <f t="array" ref="O436" xml:space="preserve"> INDEX(切語下字表[等], 小韻表_17[[#This Row],[下字號]])</f>
        <v>三</v>
      </c>
      <c r="P436" s="503" t="str" cm="1">
        <f t="array" ref="P436" xml:space="preserve"> INDEX(切語下字表[調], 小韻表_17[[#This Row],[下字號]])</f>
        <v>平</v>
      </c>
      <c r="Q436" s="495" t="str" cm="1">
        <f t="array" ref="Q436" xml:space="preserve"> INDEX(切語下字表[韻], 小韻表_17[[#This Row],[下字號]])</f>
        <v>諄</v>
      </c>
      <c r="R436" s="495" t="str" cm="1">
        <f t="array" ref="R436" xml:space="preserve"> INDEX(切語上字表[聲母], 小韻表_17[[#This Row],[上字號]])</f>
        <v>徹</v>
      </c>
      <c r="S436" s="503" t="str" cm="1">
        <f t="array" ref="S436" xml:space="preserve"> INDEX(切語上字表[清濁], 小韻表_17[[#This Row],[上字號]])</f>
        <v>次清</v>
      </c>
      <c r="T436" s="503" t="str" cm="1">
        <f t="array" ref="T436" xml:space="preserve"> INDEX(切語上字表[發送收], 小韻表_17[[#This Row],[上字號]])</f>
        <v>送氣</v>
      </c>
      <c r="U436" s="503" t="str" cm="1">
        <f t="array" ref="U436" xml:space="preserve"> RIGHT(小韻表_17[[#This Row],[清濁]],1) &amp; LEFT(INDEX(切語下字表[調], 小韻表_17[[#This Row],[下字號]]),1)</f>
        <v>清平</v>
      </c>
      <c r="V436" s="485" cm="1">
        <f t="array" ref="V436" xml:space="preserve"> INDEX(聲調對照資料表[台羅調號], MATCH(TRUE, EXACT(小韻表_17[[#This Row],[廣韻聲調]], 聲調對照資料表[廣韻聲調]), 0))</f>
        <v>1</v>
      </c>
      <c r="W4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6" s="485" cm="1">
        <f t="array" ref="X436" xml:space="preserve"> MATCH(TRUE, ISNUMBER( SEARCH(TRIM(小韻表_17[[#This Row],[上字]]), 切語上字表[切語上字集]) ), 0)</f>
        <v>10</v>
      </c>
      <c r="Y436" s="485" cm="1">
        <f t="array" ref="Y436" xml:space="preserve"> MATCH(TRUE, ISNUMBER( SEARCH(TRIM(小韻表_17[[#This Row],[下字]]), 切語下字表[切語下字集]) ), 0)</f>
        <v>85</v>
      </c>
      <c r="Z436" s="480"/>
      <c r="AA436" s="480"/>
      <c r="AB436" s="480"/>
      <c r="AC436" s="480"/>
      <c r="AD436" s="480"/>
      <c r="AE436" s="480"/>
      <c r="AF436" s="480"/>
      <c r="AG436" s="480"/>
      <c r="AI436" s="480"/>
      <c r="AJ436" s="480"/>
      <c r="AK436" s="480"/>
      <c r="AN436" s="480"/>
      <c r="AO436" s="480"/>
      <c r="AP436" s="480"/>
      <c r="AQ436" s="480"/>
    </row>
    <row r="437" spans="1:43">
      <c r="A437" s="485">
        <v>436</v>
      </c>
      <c r="B437" s="503" t="s">
        <v>43130</v>
      </c>
      <c r="C437" s="509" t="s">
        <v>3892</v>
      </c>
      <c r="D437" s="491" t="str">
        <f xml:space="preserve"> _xlfn.CONCAT(IF(小韻表_17[[#This Row],[聲母標音]]="Ø", "", 小韻表_17[[#This Row],[聲母標音]]), 小韻表_17[[#This Row],[韻母標音]], 小韻表_17[[#This Row],[濁上調校正]])</f>
        <v>tun5</v>
      </c>
      <c r="E437" s="492" t="str" cm="1">
        <f t="array" ref="E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ˊ</v>
      </c>
      <c r="F437" s="481" t="s">
        <v>235</v>
      </c>
      <c r="G437" s="481" t="s">
        <v>3832</v>
      </c>
      <c r="H437" s="484" t="str" cm="1">
        <f t="array" ref="H437" xml:space="preserve"> INDEX(切語上字表[聲母標音], 小韻表_17[[#This Row],[上字號]])</f>
        <v>t</v>
      </c>
      <c r="I437" s="484" t="str" cm="1">
        <f t="array" ref="I437" xml:space="preserve"> INDEX(切語下字表[韻母標音], 小韻表_17[[#This Row],[下字號]])</f>
        <v>un</v>
      </c>
      <c r="J437" s="507" t="s">
        <v>43723</v>
      </c>
      <c r="K437" s="485">
        <f xml:space="preserve"> LEN(小韻表_17[[#This Row],[小韻字集]])</f>
        <v>2</v>
      </c>
      <c r="L437" s="503" t="str" cm="1">
        <f t="array" ref="L437" xml:space="preserve"> INDEX(切語下字表[韻母], 小韻表_17[[#This Row],[下字號]])</f>
        <v>諄</v>
      </c>
      <c r="M437" s="503" t="str" cm="1">
        <f t="array" ref="M437" xml:space="preserve"> INDEX(切語下字表[攝], 小韻表_17[[#This Row],[下字號]])</f>
        <v>臻</v>
      </c>
      <c r="N437" s="503" t="str" cm="1">
        <f t="array" ref="N437" xml:space="preserve"> INDEX(切語下字表[呼], 小韻表_17[[#This Row],[下字號]])</f>
        <v>開</v>
      </c>
      <c r="O437" s="503" t="str" cm="1">
        <f t="array" ref="O437" xml:space="preserve"> INDEX(切語下字表[等], 小韻表_17[[#This Row],[下字號]])</f>
        <v>三</v>
      </c>
      <c r="P437" s="503" t="str" cm="1">
        <f t="array" ref="P437" xml:space="preserve"> INDEX(切語下字表[調], 小韻表_17[[#This Row],[下字號]])</f>
        <v>平</v>
      </c>
      <c r="Q437" s="495" t="str" cm="1">
        <f t="array" ref="Q437" xml:space="preserve"> INDEX(切語下字表[韻], 小韻表_17[[#This Row],[下字號]])</f>
        <v>諄</v>
      </c>
      <c r="R437" s="495" t="str" cm="1">
        <f t="array" ref="R437" xml:space="preserve"> INDEX(切語上字表[聲母], 小韻表_17[[#This Row],[上字號]])</f>
        <v>澄</v>
      </c>
      <c r="S437" s="503" t="str" cm="1">
        <f t="array" ref="S437" xml:space="preserve"> INDEX(切語上字表[清濁], 小韻表_17[[#This Row],[上字號]])</f>
        <v>全濁</v>
      </c>
      <c r="T437" s="503" t="str" cm="1">
        <f t="array" ref="T437" xml:space="preserve"> INDEX(切語上字表[發送收], 小韻表_17[[#This Row],[上字號]])</f>
        <v xml:space="preserve"> </v>
      </c>
      <c r="U437" s="503" t="str" cm="1">
        <f t="array" ref="U437" xml:space="preserve"> RIGHT(小韻表_17[[#This Row],[清濁]],1) &amp; LEFT(INDEX(切語下字表[調], 小韻表_17[[#This Row],[下字號]]),1)</f>
        <v>濁平</v>
      </c>
      <c r="V437" s="485" cm="1">
        <f t="array" ref="V437" xml:space="preserve"> INDEX(聲調對照資料表[台羅調號], MATCH(TRUE, EXACT(小韻表_17[[#This Row],[廣韻聲調]], 聲調對照資料表[廣韻聲調]), 0))</f>
        <v>5</v>
      </c>
      <c r="W4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7" s="485" cm="1">
        <f t="array" ref="X437" xml:space="preserve"> MATCH(TRUE, ISNUMBER( SEARCH(TRIM(小韻表_17[[#This Row],[上字]]), 切語上字表[切語上字集]) ), 0)</f>
        <v>11</v>
      </c>
      <c r="Y437" s="485" cm="1">
        <f t="array" ref="Y437" xml:space="preserve"> MATCH(TRUE, ISNUMBER( SEARCH(TRIM(小韻表_17[[#This Row],[下字]]), 切語下字表[切語下字集]) ), 0)</f>
        <v>85</v>
      </c>
      <c r="Z437" s="480"/>
      <c r="AA437" s="480"/>
      <c r="AB437" s="480"/>
      <c r="AC437" s="480"/>
      <c r="AD437" s="480"/>
      <c r="AE437" s="480"/>
      <c r="AF437" s="480"/>
      <c r="AG437" s="480"/>
      <c r="AI437" s="480"/>
      <c r="AJ437" s="480"/>
      <c r="AK437" s="480"/>
      <c r="AN437" s="480"/>
      <c r="AO437" s="480"/>
      <c r="AP437" s="480"/>
      <c r="AQ437" s="480"/>
    </row>
    <row r="438" spans="1:43">
      <c r="A438" s="485">
        <v>437</v>
      </c>
      <c r="B438" s="503" t="s">
        <v>43130</v>
      </c>
      <c r="C438" s="509" t="s">
        <v>3894</v>
      </c>
      <c r="D438" s="491" t="str">
        <f xml:space="preserve"> _xlfn.CONCAT(IF(小韻表_17[[#This Row],[聲母標音]]="Ø", "", 小韻表_17[[#This Row],[聲母標音]]), 小韻表_17[[#This Row],[韻母標音]], 小韻表_17[[#This Row],[濁上調校正]])</f>
        <v>sun1</v>
      </c>
      <c r="E438" s="492" t="str" cm="1">
        <f t="array" ref="E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</v>
      </c>
      <c r="F438" s="481" t="s">
        <v>2180</v>
      </c>
      <c r="G438" s="481" t="s">
        <v>3832</v>
      </c>
      <c r="H438" s="484" t="str" cm="1">
        <f t="array" ref="H438" xml:space="preserve"> INDEX(切語上字表[聲母標音], 小韻表_17[[#This Row],[上字號]])</f>
        <v>s</v>
      </c>
      <c r="I438" s="484" t="str" cm="1">
        <f t="array" ref="I438" xml:space="preserve"> INDEX(切語下字表[韻母標音], 小韻表_17[[#This Row],[下字號]])</f>
        <v>un</v>
      </c>
      <c r="J438" s="507" t="s">
        <v>43724</v>
      </c>
      <c r="K438" s="485">
        <f xml:space="preserve"> LEN(小韻表_17[[#This Row],[小韻字集]])</f>
        <v>15</v>
      </c>
      <c r="L438" s="503" t="str" cm="1">
        <f t="array" ref="L438" xml:space="preserve"> INDEX(切語下字表[韻母], 小韻表_17[[#This Row],[下字號]])</f>
        <v>諄</v>
      </c>
      <c r="M438" s="503" t="str" cm="1">
        <f t="array" ref="M438" xml:space="preserve"> INDEX(切語下字表[攝], 小韻表_17[[#This Row],[下字號]])</f>
        <v>臻</v>
      </c>
      <c r="N438" s="503" t="str" cm="1">
        <f t="array" ref="N438" xml:space="preserve"> INDEX(切語下字表[呼], 小韻表_17[[#This Row],[下字號]])</f>
        <v>開</v>
      </c>
      <c r="O438" s="503" t="str" cm="1">
        <f t="array" ref="O438" xml:space="preserve"> INDEX(切語下字表[等], 小韻表_17[[#This Row],[下字號]])</f>
        <v>三</v>
      </c>
      <c r="P438" s="503" t="str" cm="1">
        <f t="array" ref="P438" xml:space="preserve"> INDEX(切語下字表[調], 小韻表_17[[#This Row],[下字號]])</f>
        <v>平</v>
      </c>
      <c r="Q438" s="495" t="str" cm="1">
        <f t="array" ref="Q438" xml:space="preserve"> INDEX(切語下字表[韻], 小韻表_17[[#This Row],[下字號]])</f>
        <v>諄</v>
      </c>
      <c r="R438" s="495" t="str" cm="1">
        <f t="array" ref="R438" xml:space="preserve"> INDEX(切語上字表[聲母], 小韻表_17[[#This Row],[上字號]])</f>
        <v>心</v>
      </c>
      <c r="S438" s="503" t="str" cm="1">
        <f t="array" ref="S438" xml:space="preserve"> INDEX(切語上字表[清濁], 小韻表_17[[#This Row],[上字號]])</f>
        <v>全清</v>
      </c>
      <c r="T438" s="503" t="str" cm="1">
        <f t="array" ref="T438" xml:space="preserve"> INDEX(切語上字表[發送收], 小韻表_17[[#This Row],[上字號]])</f>
        <v>發聲</v>
      </c>
      <c r="U438" s="503" t="str" cm="1">
        <f t="array" ref="U438" xml:space="preserve"> RIGHT(小韻表_17[[#This Row],[清濁]],1) &amp; LEFT(INDEX(切語下字表[調], 小韻表_17[[#This Row],[下字號]]),1)</f>
        <v>清平</v>
      </c>
      <c r="V438" s="485" cm="1">
        <f t="array" ref="V438" xml:space="preserve"> INDEX(聲調對照資料表[台羅調號], MATCH(TRUE, EXACT(小韻表_17[[#This Row],[廣韻聲調]], 聲調對照資料表[廣韻聲調]), 0))</f>
        <v>1</v>
      </c>
      <c r="W4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38" s="485" cm="1">
        <f t="array" ref="X438" xml:space="preserve"> MATCH(TRUE, ISNUMBER( SEARCH(TRIM(小韻表_17[[#This Row],[上字]]), 切語上字表[切語上字集]) ), 0)</f>
        <v>24</v>
      </c>
      <c r="Y438" s="485" cm="1">
        <f t="array" ref="Y438" xml:space="preserve"> MATCH(TRUE, ISNUMBER( SEARCH(TRIM(小韻表_17[[#This Row],[下字]]), 切語下字表[切語下字集]) ), 0)</f>
        <v>85</v>
      </c>
      <c r="Z438" s="480"/>
      <c r="AA438" s="480"/>
      <c r="AB438" s="480"/>
      <c r="AC438" s="480"/>
      <c r="AD438" s="480"/>
      <c r="AE438" s="480"/>
      <c r="AF438" s="480"/>
      <c r="AG438" s="480"/>
      <c r="AI438" s="480"/>
      <c r="AJ438" s="480"/>
      <c r="AK438" s="480"/>
      <c r="AN438" s="480"/>
      <c r="AO438" s="480"/>
      <c r="AP438" s="480"/>
      <c r="AQ438" s="480"/>
    </row>
    <row r="439" spans="1:43">
      <c r="A439" s="485">
        <v>438</v>
      </c>
      <c r="B439" s="503" t="s">
        <v>43130</v>
      </c>
      <c r="C439" s="509" t="s">
        <v>3908</v>
      </c>
      <c r="D439" s="491" t="str">
        <f xml:space="preserve"> _xlfn.CONCAT(IF(小韻表_17[[#This Row],[聲母標音]]="Ø", "", 小韻表_17[[#This Row],[聲母標音]]), 小韻表_17[[#This Row],[韻母標音]], 小韻表_17[[#This Row],[濁上調校正]])</f>
        <v>sun5</v>
      </c>
      <c r="E439" s="492" t="str" cm="1">
        <f t="array" ref="E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ˊ</v>
      </c>
      <c r="F439" s="481" t="s">
        <v>3909</v>
      </c>
      <c r="G439" s="481" t="s">
        <v>3832</v>
      </c>
      <c r="H439" s="484" t="str" cm="1">
        <f t="array" ref="H439" xml:space="preserve"> INDEX(切語上字表[聲母標音], 小韻表_17[[#This Row],[上字號]])</f>
        <v>s</v>
      </c>
      <c r="I439" s="484" t="str" cm="1">
        <f t="array" ref="I439" xml:space="preserve"> INDEX(切語下字表[韻母標音], 小韻表_17[[#This Row],[下字號]])</f>
        <v>un</v>
      </c>
      <c r="J439" s="507" t="s">
        <v>43725</v>
      </c>
      <c r="K439" s="485">
        <f xml:space="preserve"> LEN(小韻表_17[[#This Row],[小韻字集]])</f>
        <v>16</v>
      </c>
      <c r="L439" s="503" t="str" cm="1">
        <f t="array" ref="L439" xml:space="preserve"> INDEX(切語下字表[韻母], 小韻表_17[[#This Row],[下字號]])</f>
        <v>諄</v>
      </c>
      <c r="M439" s="503" t="str" cm="1">
        <f t="array" ref="M439" xml:space="preserve"> INDEX(切語下字表[攝], 小韻表_17[[#This Row],[下字號]])</f>
        <v>臻</v>
      </c>
      <c r="N439" s="503" t="str" cm="1">
        <f t="array" ref="N439" xml:space="preserve"> INDEX(切語下字表[呼], 小韻表_17[[#This Row],[下字號]])</f>
        <v>開</v>
      </c>
      <c r="O439" s="503" t="str" cm="1">
        <f t="array" ref="O439" xml:space="preserve"> INDEX(切語下字表[等], 小韻表_17[[#This Row],[下字號]])</f>
        <v>三</v>
      </c>
      <c r="P439" s="503" t="str" cm="1">
        <f t="array" ref="P439" xml:space="preserve"> INDEX(切語下字表[調], 小韻表_17[[#This Row],[下字號]])</f>
        <v>平</v>
      </c>
      <c r="Q439" s="495" t="str" cm="1">
        <f t="array" ref="Q439" xml:space="preserve"> INDEX(切語下字表[韻], 小韻表_17[[#This Row],[下字號]])</f>
        <v>諄</v>
      </c>
      <c r="R439" s="495" t="str" cm="1">
        <f t="array" ref="R439" xml:space="preserve"> INDEX(切語上字表[聲母], 小韻表_17[[#This Row],[上字號]])</f>
        <v>禪</v>
      </c>
      <c r="S439" s="503" t="str" cm="1">
        <f t="array" ref="S439" xml:space="preserve"> INDEX(切語上字表[清濁], 小韻表_17[[#This Row],[上字號]])</f>
        <v>全濁</v>
      </c>
      <c r="T439" s="503" t="str" cm="1">
        <f t="array" ref="T439" xml:space="preserve"> INDEX(切語上字表[發送收], 小韻表_17[[#This Row],[上字號]])</f>
        <v>送氣</v>
      </c>
      <c r="U439" s="503" t="str" cm="1">
        <f t="array" ref="U439" xml:space="preserve"> RIGHT(小韻表_17[[#This Row],[清濁]],1) &amp; LEFT(INDEX(切語下字表[調], 小韻表_17[[#This Row],[下字號]]),1)</f>
        <v>濁平</v>
      </c>
      <c r="V439" s="485" cm="1">
        <f t="array" ref="V439" xml:space="preserve"> INDEX(聲調對照資料表[台羅調號], MATCH(TRUE, EXACT(小韻表_17[[#This Row],[廣韻聲調]], 聲調對照資料表[廣韻聲調]), 0))</f>
        <v>5</v>
      </c>
      <c r="W4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39" s="485" cm="1">
        <f t="array" ref="X439" xml:space="preserve"> MATCH(TRUE, ISNUMBER( SEARCH(TRIM(小韻表_17[[#This Row],[上字]]), 切語上字表[切語上字集]) ), 0)</f>
        <v>34</v>
      </c>
      <c r="Y439" s="485" cm="1">
        <f t="array" ref="Y439" xml:space="preserve"> MATCH(TRUE, ISNUMBER( SEARCH(TRIM(小韻表_17[[#This Row],[下字]]), 切語下字表[切語下字集]) ), 0)</f>
        <v>85</v>
      </c>
      <c r="Z439" s="480"/>
      <c r="AA439" s="480"/>
      <c r="AB439" s="480"/>
      <c r="AC439" s="480"/>
      <c r="AD439" s="480"/>
      <c r="AE439" s="480"/>
      <c r="AF439" s="480"/>
      <c r="AG439" s="480"/>
      <c r="AI439" s="480"/>
      <c r="AJ439" s="480"/>
      <c r="AK439" s="480"/>
      <c r="AN439" s="480"/>
      <c r="AO439" s="480"/>
      <c r="AP439" s="480"/>
      <c r="AQ439" s="480"/>
    </row>
    <row r="440" spans="1:43">
      <c r="A440" s="485">
        <v>439</v>
      </c>
      <c r="B440" s="503" t="s">
        <v>43130</v>
      </c>
      <c r="C440" s="509" t="s">
        <v>3921</v>
      </c>
      <c r="D440" s="491" t="str">
        <f xml:space="preserve"> _xlfn.CONCAT(IF(小韻表_17[[#This Row],[聲母標音]]="Ø", "", 小韻表_17[[#This Row],[聲母標音]]), 小韻表_17[[#This Row],[韻母標音]], 小韻表_17[[#This Row],[濁上調校正]])</f>
        <v>jun5</v>
      </c>
      <c r="E440" s="492" t="str" cm="1">
        <f t="array" ref="E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ㄣˊ</v>
      </c>
      <c r="F440" s="481" t="s">
        <v>276</v>
      </c>
      <c r="G440" s="481" t="s">
        <v>3922</v>
      </c>
      <c r="H440" s="484" t="str" cm="1">
        <f t="array" ref="H440" xml:space="preserve"> INDEX(切語上字表[聲母標音], 小韻表_17[[#This Row],[上字號]])</f>
        <v>j</v>
      </c>
      <c r="I440" s="484" t="str" cm="1">
        <f t="array" ref="I440" xml:space="preserve"> INDEX(切語下字表[韻母標音], 小韻表_17[[#This Row],[下字號]])</f>
        <v>un</v>
      </c>
      <c r="J440" s="507" t="s">
        <v>43726</v>
      </c>
      <c r="K440" s="485">
        <f xml:space="preserve"> LEN(小韻表_17[[#This Row],[小韻字集]])</f>
        <v>5</v>
      </c>
      <c r="L440" s="503" t="str" cm="1">
        <f t="array" ref="L440" xml:space="preserve"> INDEX(切語下字表[韻母], 小韻表_17[[#This Row],[下字號]])</f>
        <v>諄</v>
      </c>
      <c r="M440" s="503" t="str" cm="1">
        <f t="array" ref="M440" xml:space="preserve"> INDEX(切語下字表[攝], 小韻表_17[[#This Row],[下字號]])</f>
        <v>臻</v>
      </c>
      <c r="N440" s="503" t="str" cm="1">
        <f t="array" ref="N440" xml:space="preserve"> INDEX(切語下字表[呼], 小韻表_17[[#This Row],[下字號]])</f>
        <v>開</v>
      </c>
      <c r="O440" s="503" t="str" cm="1">
        <f t="array" ref="O440" xml:space="preserve"> INDEX(切語下字表[等], 小韻表_17[[#This Row],[下字號]])</f>
        <v>三</v>
      </c>
      <c r="P440" s="503" t="str" cm="1">
        <f t="array" ref="P440" xml:space="preserve"> INDEX(切語下字表[調], 小韻表_17[[#This Row],[下字號]])</f>
        <v>平</v>
      </c>
      <c r="Q440" s="495" t="str" cm="1">
        <f t="array" ref="Q440" xml:space="preserve"> INDEX(切語下字表[韻], 小韻表_17[[#This Row],[下字號]])</f>
        <v>諄</v>
      </c>
      <c r="R440" s="495" t="str" cm="1">
        <f t="array" ref="R440" xml:space="preserve"> INDEX(切語上字表[聲母], 小韻表_17[[#This Row],[上字號]])</f>
        <v>日</v>
      </c>
      <c r="S440" s="503" t="str" cm="1">
        <f t="array" ref="S440" xml:space="preserve"> INDEX(切語上字表[清濁], 小韻表_17[[#This Row],[上字號]])</f>
        <v>次濁</v>
      </c>
      <c r="T440" s="503" t="str" cm="1">
        <f t="array" ref="T440" xml:space="preserve"> INDEX(切語上字表[發送收], 小韻表_17[[#This Row],[上字號]])</f>
        <v>收聲</v>
      </c>
      <c r="U440" s="503" t="str" cm="1">
        <f t="array" ref="U440" xml:space="preserve"> RIGHT(小韻表_17[[#This Row],[清濁]],1) &amp; LEFT(INDEX(切語下字表[調], 小韻表_17[[#This Row],[下字號]]),1)</f>
        <v>濁平</v>
      </c>
      <c r="V440" s="485" cm="1">
        <f t="array" ref="V440" xml:space="preserve"> INDEX(聲調對照資料表[台羅調號], MATCH(TRUE, EXACT(小韻表_17[[#This Row],[廣韻聲調]], 聲調對照資料表[廣韻聲調]), 0))</f>
        <v>5</v>
      </c>
      <c r="W4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0" s="485" cm="1">
        <f t="array" ref="X440" xml:space="preserve"> MATCH(TRUE, ISNUMBER( SEARCH(TRIM(小韻表_17[[#This Row],[上字]]), 切語上字表[切語上字集]) ), 0)</f>
        <v>41</v>
      </c>
      <c r="Y440" s="485" cm="1">
        <f t="array" ref="Y440" xml:space="preserve"> MATCH(TRUE, ISNUMBER( SEARCH(TRIM(小韻表_17[[#This Row],[下字]]), 切語下字表[切語下字集]) ), 0)</f>
        <v>85</v>
      </c>
      <c r="Z440" s="480"/>
      <c r="AA440" s="480"/>
      <c r="AB440" s="480"/>
      <c r="AC440" s="480"/>
      <c r="AD440" s="480"/>
      <c r="AE440" s="480"/>
      <c r="AF440" s="480"/>
      <c r="AG440" s="480"/>
      <c r="AI440" s="480"/>
      <c r="AJ440" s="480"/>
      <c r="AK440" s="480"/>
      <c r="AN440" s="480"/>
      <c r="AO440" s="480"/>
      <c r="AP440" s="480"/>
      <c r="AQ440" s="480"/>
    </row>
    <row r="441" spans="1:43">
      <c r="A441" s="485">
        <v>440</v>
      </c>
      <c r="B441" s="503" t="s">
        <v>43130</v>
      </c>
      <c r="C441" s="509" t="s">
        <v>3925</v>
      </c>
      <c r="D441" s="491" t="str">
        <f xml:space="preserve"> _xlfn.CONCAT(IF(小韻表_17[[#This Row],[聲母標音]]="Ø", "", 小韻表_17[[#This Row],[聲母標音]]), 小韻表_17[[#This Row],[韻母標音]], 小韻表_17[[#This Row],[濁上調校正]])</f>
        <v>sun5</v>
      </c>
      <c r="E441" s="492" t="str" cm="1">
        <f t="array" ref="E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ˊ</v>
      </c>
      <c r="F441" s="481" t="s">
        <v>3697</v>
      </c>
      <c r="G441" s="481" t="s">
        <v>3832</v>
      </c>
      <c r="H441" s="484" t="str" cm="1">
        <f t="array" ref="H441" xml:space="preserve"> INDEX(切語上字表[聲母標音], 小韻表_17[[#This Row],[上字號]])</f>
        <v>s</v>
      </c>
      <c r="I441" s="484" t="str" cm="1">
        <f t="array" ref="I441" xml:space="preserve"> INDEX(切語下字表[韻母標音], 小韻表_17[[#This Row],[下字號]])</f>
        <v>un</v>
      </c>
      <c r="J441" s="507" t="s">
        <v>43727</v>
      </c>
      <c r="K441" s="485">
        <f xml:space="preserve"> LEN(小韻表_17[[#This Row],[小韻字集]])</f>
        <v>5</v>
      </c>
      <c r="L441" s="503" t="str" cm="1">
        <f t="array" ref="L441" xml:space="preserve"> INDEX(切語下字表[韻母], 小韻表_17[[#This Row],[下字號]])</f>
        <v>諄</v>
      </c>
      <c r="M441" s="503" t="str" cm="1">
        <f t="array" ref="M441" xml:space="preserve"> INDEX(切語下字表[攝], 小韻表_17[[#This Row],[下字號]])</f>
        <v>臻</v>
      </c>
      <c r="N441" s="503" t="str" cm="1">
        <f t="array" ref="N441" xml:space="preserve"> INDEX(切語下字表[呼], 小韻表_17[[#This Row],[下字號]])</f>
        <v>開</v>
      </c>
      <c r="O441" s="503" t="str" cm="1">
        <f t="array" ref="O441" xml:space="preserve"> INDEX(切語下字表[等], 小韻表_17[[#This Row],[下字號]])</f>
        <v>三</v>
      </c>
      <c r="P441" s="503" t="str" cm="1">
        <f t="array" ref="P441" xml:space="preserve"> INDEX(切語下字表[調], 小韻表_17[[#This Row],[下字號]])</f>
        <v>平</v>
      </c>
      <c r="Q441" s="495" t="str" cm="1">
        <f t="array" ref="Q441" xml:space="preserve"> INDEX(切語下字表[韻], 小韻表_17[[#This Row],[下字號]])</f>
        <v>諄</v>
      </c>
      <c r="R441" s="495" t="str" cm="1">
        <f t="array" ref="R441" xml:space="preserve"> INDEX(切語上字表[聲母], 小韻表_17[[#This Row],[上字號]])</f>
        <v>神</v>
      </c>
      <c r="S441" s="503" t="str" cm="1">
        <f t="array" ref="S441" xml:space="preserve"> INDEX(切語上字表[清濁], 小韻表_17[[#This Row],[上字號]])</f>
        <v>全濁</v>
      </c>
      <c r="T441" s="503" t="str" cm="1">
        <f t="array" ref="T441" xml:space="preserve"> INDEX(切語上字表[發送收], 小韻表_17[[#This Row],[上字號]])</f>
        <v>送氣</v>
      </c>
      <c r="U441" s="503" t="str" cm="1">
        <f t="array" ref="U441" xml:space="preserve"> RIGHT(小韻表_17[[#This Row],[清濁]],1) &amp; LEFT(INDEX(切語下字表[調], 小韻表_17[[#This Row],[下字號]]),1)</f>
        <v>濁平</v>
      </c>
      <c r="V441" s="485" cm="1">
        <f t="array" ref="V441" xml:space="preserve"> INDEX(聲調對照資料表[台羅調號], MATCH(TRUE, EXACT(小韻表_17[[#This Row],[廣韻聲調]], 聲調對照資料表[廣韻聲調]), 0))</f>
        <v>5</v>
      </c>
      <c r="W4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1" s="485" cm="1">
        <f t="array" ref="X441" xml:space="preserve"> MATCH(TRUE, ISNUMBER( SEARCH(TRIM(小韻表_17[[#This Row],[上字]]), 切語上字表[切語上字集]) ), 0)</f>
        <v>32</v>
      </c>
      <c r="Y441" s="485" cm="1">
        <f t="array" ref="Y441" xml:space="preserve"> MATCH(TRUE, ISNUMBER( SEARCH(TRIM(小韻表_17[[#This Row],[下字]]), 切語下字表[切語下字集]) ), 0)</f>
        <v>85</v>
      </c>
      <c r="Z441" s="480"/>
      <c r="AA441" s="480"/>
      <c r="AB441" s="480"/>
      <c r="AC441" s="480"/>
      <c r="AD441" s="480"/>
      <c r="AE441" s="480"/>
      <c r="AF441" s="480"/>
      <c r="AG441" s="480"/>
      <c r="AI441" s="480"/>
      <c r="AJ441" s="480"/>
      <c r="AK441" s="480"/>
      <c r="AN441" s="480"/>
      <c r="AO441" s="480"/>
      <c r="AP441" s="480"/>
      <c r="AQ441" s="480"/>
    </row>
    <row r="442" spans="1:43">
      <c r="A442" s="485">
        <v>441</v>
      </c>
      <c r="B442" s="503" t="s">
        <v>43130</v>
      </c>
      <c r="C442" s="509" t="s">
        <v>3930</v>
      </c>
      <c r="D442" s="491" t="str">
        <f xml:space="preserve"> _xlfn.CONCAT(IF(小韻表_17[[#This Row],[聲母標音]]="Ø", "", 小韻表_17[[#This Row],[聲母標音]]), 小韻表_17[[#This Row],[韻母標音]], 小韻表_17[[#This Row],[濁上調校正]])</f>
        <v>lun5</v>
      </c>
      <c r="E442" s="492" t="str" cm="1">
        <f t="array" ref="E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ˊ</v>
      </c>
      <c r="F442" s="481" t="s">
        <v>351</v>
      </c>
      <c r="G442" s="481" t="s">
        <v>3931</v>
      </c>
      <c r="H442" s="484" t="str" cm="1">
        <f t="array" ref="H442" xml:space="preserve"> INDEX(切語上字表[聲母標音], 小韻表_17[[#This Row],[上字號]])</f>
        <v>l</v>
      </c>
      <c r="I442" s="484" t="str" cm="1">
        <f t="array" ref="I442" xml:space="preserve"> INDEX(切語下字表[韻母標音], 小韻表_17[[#This Row],[下字號]])</f>
        <v>un</v>
      </c>
      <c r="J442" s="507" t="s">
        <v>43728</v>
      </c>
      <c r="K442" s="485">
        <f xml:space="preserve"> LEN(小韻表_17[[#This Row],[小韻字集]])</f>
        <v>15</v>
      </c>
      <c r="L442" s="503" t="str" cm="1">
        <f t="array" ref="L442" xml:space="preserve"> INDEX(切語下字表[韻母], 小韻表_17[[#This Row],[下字號]])</f>
        <v>諄</v>
      </c>
      <c r="M442" s="503" t="str" cm="1">
        <f t="array" ref="M442" xml:space="preserve"> INDEX(切語下字表[攝], 小韻表_17[[#This Row],[下字號]])</f>
        <v>臻</v>
      </c>
      <c r="N442" s="503" t="str" cm="1">
        <f t="array" ref="N442" xml:space="preserve"> INDEX(切語下字表[呼], 小韻表_17[[#This Row],[下字號]])</f>
        <v>開</v>
      </c>
      <c r="O442" s="503" t="str" cm="1">
        <f t="array" ref="O442" xml:space="preserve"> INDEX(切語下字表[等], 小韻表_17[[#This Row],[下字號]])</f>
        <v>三</v>
      </c>
      <c r="P442" s="503" t="str" cm="1">
        <f t="array" ref="P442" xml:space="preserve"> INDEX(切語下字表[調], 小韻表_17[[#This Row],[下字號]])</f>
        <v>平</v>
      </c>
      <c r="Q442" s="495" t="str" cm="1">
        <f t="array" ref="Q442" xml:space="preserve"> INDEX(切語下字表[韻], 小韻表_17[[#This Row],[下字號]])</f>
        <v>諄</v>
      </c>
      <c r="R442" s="495" t="str" cm="1">
        <f t="array" ref="R442" xml:space="preserve"> INDEX(切語上字表[聲母], 小韻表_17[[#This Row],[上字號]])</f>
        <v>來</v>
      </c>
      <c r="S442" s="503" t="str" cm="1">
        <f t="array" ref="S442" xml:space="preserve"> INDEX(切語上字表[清濁], 小韻表_17[[#This Row],[上字號]])</f>
        <v>次濁</v>
      </c>
      <c r="T442" s="503" t="str" cm="1">
        <f t="array" ref="T442" xml:space="preserve"> INDEX(切語上字表[發送收], 小韻表_17[[#This Row],[上字號]])</f>
        <v>收聲</v>
      </c>
      <c r="U442" s="503" t="str" cm="1">
        <f t="array" ref="U442" xml:space="preserve"> RIGHT(小韻表_17[[#This Row],[清濁]],1) &amp; LEFT(INDEX(切語下字表[調], 小韻表_17[[#This Row],[下字號]]),1)</f>
        <v>濁平</v>
      </c>
      <c r="V442" s="485" cm="1">
        <f t="array" ref="V442" xml:space="preserve"> INDEX(聲調對照資料表[台羅調號], MATCH(TRUE, EXACT(小韻表_17[[#This Row],[廣韻聲調]], 聲調對照資料表[廣韻聲調]), 0))</f>
        <v>5</v>
      </c>
      <c r="W4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2" s="485" cm="1">
        <f t="array" ref="X442" xml:space="preserve"> MATCH(TRUE, ISNUMBER( SEARCH(TRIM(小韻表_17[[#This Row],[上字]]), 切語上字表[切語上字集]) ), 0)</f>
        <v>40</v>
      </c>
      <c r="Y442" s="485" cm="1">
        <f t="array" ref="Y442" xml:space="preserve"> MATCH(TRUE, ISNUMBER( SEARCH(TRIM(小韻表_17[[#This Row],[下字]]), 切語下字表[切語下字集]) ), 0)</f>
        <v>85</v>
      </c>
      <c r="Z442" s="480"/>
      <c r="AA442" s="480"/>
      <c r="AB442" s="480"/>
      <c r="AC442" s="480"/>
      <c r="AD442" s="480"/>
      <c r="AE442" s="480"/>
      <c r="AF442" s="480"/>
      <c r="AG442" s="480"/>
      <c r="AI442" s="480"/>
      <c r="AJ442" s="480"/>
      <c r="AK442" s="480"/>
      <c r="AN442" s="480"/>
      <c r="AO442" s="480"/>
      <c r="AP442" s="480"/>
      <c r="AQ442" s="480"/>
    </row>
    <row r="443" spans="1:43">
      <c r="A443" s="485">
        <v>442</v>
      </c>
      <c r="B443" s="503" t="s">
        <v>43130</v>
      </c>
      <c r="C443" s="509" t="s">
        <v>3945</v>
      </c>
      <c r="D443" s="491" t="str">
        <f xml:space="preserve"> _xlfn.CONCAT(IF(小韻表_17[[#This Row],[聲母標音]]="Ø", "", 小韻表_17[[#This Row],[聲母標音]]), 小韻表_17[[#This Row],[韻母標音]], 小韻表_17[[#This Row],[濁上調校正]])</f>
        <v>tun1</v>
      </c>
      <c r="E443" s="492" t="str" cm="1">
        <f t="array" ref="E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</v>
      </c>
      <c r="F443" s="481" t="s">
        <v>229</v>
      </c>
      <c r="G443" s="481" t="s">
        <v>3939</v>
      </c>
      <c r="H443" s="484" t="str" cm="1">
        <f t="array" ref="H443" xml:space="preserve"> INDEX(切語上字表[聲母標音], 小韻表_17[[#This Row],[上字號]])</f>
        <v>t</v>
      </c>
      <c r="I443" s="484" t="str" cm="1">
        <f t="array" ref="I443" xml:space="preserve"> INDEX(切語下字表[韻母標音], 小韻表_17[[#This Row],[下字號]])</f>
        <v>un</v>
      </c>
      <c r="J443" s="507" t="s">
        <v>43729</v>
      </c>
      <c r="K443" s="485">
        <f xml:space="preserve"> LEN(小韻表_17[[#This Row],[小韻字集]])</f>
        <v>4</v>
      </c>
      <c r="L443" s="503" t="str" cm="1">
        <f t="array" ref="L443" xml:space="preserve"> INDEX(切語下字表[韻母], 小韻表_17[[#This Row],[下字號]])</f>
        <v>諄</v>
      </c>
      <c r="M443" s="503" t="str" cm="1">
        <f t="array" ref="M443" xml:space="preserve"> INDEX(切語下字表[攝], 小韻表_17[[#This Row],[下字號]])</f>
        <v>臻</v>
      </c>
      <c r="N443" s="503" t="str" cm="1">
        <f t="array" ref="N443" xml:space="preserve"> INDEX(切語下字表[呼], 小韻表_17[[#This Row],[下字號]])</f>
        <v>開</v>
      </c>
      <c r="O443" s="503" t="str" cm="1">
        <f t="array" ref="O443" xml:space="preserve"> INDEX(切語下字表[等], 小韻表_17[[#This Row],[下字號]])</f>
        <v>三</v>
      </c>
      <c r="P443" s="503" t="str" cm="1">
        <f t="array" ref="P443" xml:space="preserve"> INDEX(切語下字表[調], 小韻表_17[[#This Row],[下字號]])</f>
        <v>平</v>
      </c>
      <c r="Q443" s="495" t="str" cm="1">
        <f t="array" ref="Q443" xml:space="preserve"> INDEX(切語下字表[韻], 小韻表_17[[#This Row],[下字號]])</f>
        <v>諄</v>
      </c>
      <c r="R443" s="495" t="str" cm="1">
        <f t="array" ref="R443" xml:space="preserve"> INDEX(切語上字表[聲母], 小韻表_17[[#This Row],[上字號]])</f>
        <v>知</v>
      </c>
      <c r="S443" s="503" t="str" cm="1">
        <f t="array" ref="S443" xml:space="preserve"> INDEX(切語上字表[清濁], 小韻表_17[[#This Row],[上字號]])</f>
        <v>全清</v>
      </c>
      <c r="T443" s="503" t="str" cm="1">
        <f t="array" ref="T443" xml:space="preserve"> INDEX(切語上字表[發送收], 小韻表_17[[#This Row],[上字號]])</f>
        <v>發聲</v>
      </c>
      <c r="U443" s="503" t="str" cm="1">
        <f t="array" ref="U443" xml:space="preserve"> RIGHT(小韻表_17[[#This Row],[清濁]],1) &amp; LEFT(INDEX(切語下字表[調], 小韻表_17[[#This Row],[下字號]]),1)</f>
        <v>清平</v>
      </c>
      <c r="V443" s="485" cm="1">
        <f t="array" ref="V443" xml:space="preserve"> INDEX(聲調對照資料表[台羅調號], MATCH(TRUE, EXACT(小韻表_17[[#This Row],[廣韻聲調]], 聲調對照資料表[廣韻聲調]), 0))</f>
        <v>1</v>
      </c>
      <c r="W4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3" s="485" cm="1">
        <f t="array" ref="X443" xml:space="preserve"> MATCH(TRUE, ISNUMBER( SEARCH(TRIM(小韻表_17[[#This Row],[上字]]), 切語上字表[切語上字集]) ), 0)</f>
        <v>9</v>
      </c>
      <c r="Y443" s="485" cm="1">
        <f t="array" ref="Y443" xml:space="preserve"> MATCH(TRUE, ISNUMBER( SEARCH(TRIM(小韻表_17[[#This Row],[下字]]), 切語下字表[切語下字集]) ), 0)</f>
        <v>85</v>
      </c>
      <c r="Z443" s="480"/>
      <c r="AA443" s="480"/>
      <c r="AB443" s="480"/>
      <c r="AC443" s="480"/>
      <c r="AD443" s="480"/>
      <c r="AE443" s="480"/>
      <c r="AF443" s="480"/>
      <c r="AG443" s="480"/>
      <c r="AI443" s="480"/>
      <c r="AJ443" s="480"/>
      <c r="AK443" s="480"/>
      <c r="AN443" s="480"/>
      <c r="AO443" s="480"/>
      <c r="AP443" s="480"/>
      <c r="AQ443" s="480"/>
    </row>
    <row r="444" spans="1:43">
      <c r="A444" s="485">
        <v>443</v>
      </c>
      <c r="B444" s="503" t="s">
        <v>43130</v>
      </c>
      <c r="C444" s="509" t="s">
        <v>3947</v>
      </c>
      <c r="D444" s="491" t="str">
        <f xml:space="preserve"> _xlfn.CONCAT(IF(小韻表_17[[#This Row],[聲母標音]]="Ø", "", 小韻表_17[[#This Row],[聲母標音]]), 小韻表_17[[#This Row],[韻母標音]], 小韻表_17[[#This Row],[濁上調校正]])</f>
        <v>cun1</v>
      </c>
      <c r="E444" s="492" t="str" cm="1">
        <f t="array" ref="E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</v>
      </c>
      <c r="F444" s="481" t="s">
        <v>817</v>
      </c>
      <c r="G444" s="481" t="s">
        <v>3832</v>
      </c>
      <c r="H444" s="484" t="str" cm="1">
        <f t="array" ref="H444" xml:space="preserve"> INDEX(切語上字表[聲母標音], 小韻表_17[[#This Row],[上字號]])</f>
        <v>c</v>
      </c>
      <c r="I444" s="484" t="str" cm="1">
        <f t="array" ref="I444" xml:space="preserve"> INDEX(切語下字表[韻母標音], 小韻表_17[[#This Row],[下字號]])</f>
        <v>un</v>
      </c>
      <c r="J444" s="507" t="s">
        <v>43730</v>
      </c>
      <c r="K444" s="485">
        <f xml:space="preserve"> LEN(小韻表_17[[#This Row],[小韻字集]])</f>
        <v>11</v>
      </c>
      <c r="L444" s="503" t="str" cm="1">
        <f t="array" ref="L444" xml:space="preserve"> INDEX(切語下字表[韻母], 小韻表_17[[#This Row],[下字號]])</f>
        <v>諄</v>
      </c>
      <c r="M444" s="503" t="str" cm="1">
        <f t="array" ref="M444" xml:space="preserve"> INDEX(切語下字表[攝], 小韻表_17[[#This Row],[下字號]])</f>
        <v>臻</v>
      </c>
      <c r="N444" s="503" t="str" cm="1">
        <f t="array" ref="N444" xml:space="preserve"> INDEX(切語下字表[呼], 小韻表_17[[#This Row],[下字號]])</f>
        <v>開</v>
      </c>
      <c r="O444" s="503" t="str" cm="1">
        <f t="array" ref="O444" xml:space="preserve"> INDEX(切語下字表[等], 小韻表_17[[#This Row],[下字號]])</f>
        <v>三</v>
      </c>
      <c r="P444" s="503" t="str" cm="1">
        <f t="array" ref="P444" xml:space="preserve"> INDEX(切語下字表[調], 小韻表_17[[#This Row],[下字號]])</f>
        <v>平</v>
      </c>
      <c r="Q444" s="495" t="str" cm="1">
        <f t="array" ref="Q444" xml:space="preserve"> INDEX(切語下字表[韻], 小韻表_17[[#This Row],[下字號]])</f>
        <v>諄</v>
      </c>
      <c r="R444" s="495" t="str" cm="1">
        <f t="array" ref="R444" xml:space="preserve"> INDEX(切語上字表[聲母], 小韻表_17[[#This Row],[上字號]])</f>
        <v>清</v>
      </c>
      <c r="S444" s="503" t="str" cm="1">
        <f t="array" ref="S444" xml:space="preserve"> INDEX(切語上字表[清濁], 小韻表_17[[#This Row],[上字號]])</f>
        <v>次清</v>
      </c>
      <c r="T444" s="503" t="str" cm="1">
        <f t="array" ref="T444" xml:space="preserve"> INDEX(切語上字表[發送收], 小韻表_17[[#This Row],[上字號]])</f>
        <v>送氣</v>
      </c>
      <c r="U444" s="503" t="str" cm="1">
        <f t="array" ref="U444" xml:space="preserve"> RIGHT(小韻表_17[[#This Row],[清濁]],1) &amp; LEFT(INDEX(切語下字表[調], 小韻表_17[[#This Row],[下字號]]),1)</f>
        <v>清平</v>
      </c>
      <c r="V444" s="485" cm="1">
        <f t="array" ref="V444" xml:space="preserve"> INDEX(聲調對照資料表[台羅調號], MATCH(TRUE, EXACT(小韻表_17[[#This Row],[廣韻聲調]], 聲調對照資料表[廣韻聲調]), 0))</f>
        <v>1</v>
      </c>
      <c r="W4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4" s="485" cm="1">
        <f t="array" ref="X444" xml:space="preserve"> MATCH(TRUE, ISNUMBER( SEARCH(TRIM(小韻表_17[[#This Row],[上字]]), 切語上字表[切語上字集]) ), 0)</f>
        <v>22</v>
      </c>
      <c r="Y444" s="485" cm="1">
        <f t="array" ref="Y444" xml:space="preserve"> MATCH(TRUE, ISNUMBER( SEARCH(TRIM(小韻表_17[[#This Row],[下字]]), 切語下字表[切語下字集]) ), 0)</f>
        <v>85</v>
      </c>
      <c r="Z444" s="480"/>
      <c r="AA444" s="480"/>
      <c r="AB444" s="480"/>
      <c r="AC444" s="480"/>
      <c r="AD444" s="480"/>
      <c r="AE444" s="480"/>
      <c r="AF444" s="480"/>
      <c r="AG444" s="480"/>
      <c r="AI444" s="480"/>
      <c r="AJ444" s="480"/>
      <c r="AK444" s="480"/>
      <c r="AN444" s="480"/>
      <c r="AO444" s="480"/>
      <c r="AP444" s="480"/>
      <c r="AQ444" s="480"/>
    </row>
    <row r="445" spans="1:43">
      <c r="A445" s="485">
        <v>444</v>
      </c>
      <c r="B445" s="503" t="s">
        <v>43130</v>
      </c>
      <c r="C445" s="509" t="s">
        <v>3957</v>
      </c>
      <c r="D445" s="491" t="str">
        <f xml:space="preserve"> _xlfn.CONCAT(IF(小韻表_17[[#This Row],[聲母標音]]="Ø", "", 小韻表_17[[#This Row],[聲母標音]]), 小韻表_17[[#This Row],[韻母標音]], 小韻表_17[[#This Row],[濁上調校正]])</f>
        <v>zun1</v>
      </c>
      <c r="E445" s="492" t="str" cm="1">
        <f t="array" ref="E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</v>
      </c>
      <c r="F445" s="481" t="s">
        <v>3767</v>
      </c>
      <c r="G445" s="481" t="s">
        <v>3832</v>
      </c>
      <c r="H445" s="484" t="str" cm="1">
        <f t="array" ref="H445" xml:space="preserve"> INDEX(切語上字表[聲母標音], 小韻表_17[[#This Row],[上字號]])</f>
        <v>z</v>
      </c>
      <c r="I445" s="484" t="str" cm="1">
        <f t="array" ref="I445" xml:space="preserve"> INDEX(切語下字表[韻母標音], 小韻表_17[[#This Row],[下字號]])</f>
        <v>un</v>
      </c>
      <c r="J445" s="507" t="s">
        <v>43731</v>
      </c>
      <c r="K445" s="485">
        <f xml:space="preserve"> LEN(小韻表_17[[#This Row],[小韻字集]])</f>
        <v>5</v>
      </c>
      <c r="L445" s="503" t="str" cm="1">
        <f t="array" ref="L445" xml:space="preserve"> INDEX(切語下字表[韻母], 小韻表_17[[#This Row],[下字號]])</f>
        <v>諄</v>
      </c>
      <c r="M445" s="503" t="str" cm="1">
        <f t="array" ref="M445" xml:space="preserve"> INDEX(切語下字表[攝], 小韻表_17[[#This Row],[下字號]])</f>
        <v>臻</v>
      </c>
      <c r="N445" s="503" t="str" cm="1">
        <f t="array" ref="N445" xml:space="preserve"> INDEX(切語下字表[呼], 小韻表_17[[#This Row],[下字號]])</f>
        <v>開</v>
      </c>
      <c r="O445" s="503" t="str" cm="1">
        <f t="array" ref="O445" xml:space="preserve"> INDEX(切語下字表[等], 小韻表_17[[#This Row],[下字號]])</f>
        <v>三</v>
      </c>
      <c r="P445" s="503" t="str" cm="1">
        <f t="array" ref="P445" xml:space="preserve"> INDEX(切語下字表[調], 小韻表_17[[#This Row],[下字號]])</f>
        <v>平</v>
      </c>
      <c r="Q445" s="495" t="str" cm="1">
        <f t="array" ref="Q445" xml:space="preserve"> INDEX(切語下字表[韻], 小韻表_17[[#This Row],[下字號]])</f>
        <v>諄</v>
      </c>
      <c r="R445" s="495" t="str" cm="1">
        <f t="array" ref="R445" xml:space="preserve"> INDEX(切語上字表[聲母], 小韻表_17[[#This Row],[上字號]])</f>
        <v>精</v>
      </c>
      <c r="S445" s="503" t="str" cm="1">
        <f t="array" ref="S445" xml:space="preserve"> INDEX(切語上字表[清濁], 小韻表_17[[#This Row],[上字號]])</f>
        <v>全清</v>
      </c>
      <c r="T445" s="503" t="str" cm="1">
        <f t="array" ref="T445" xml:space="preserve"> INDEX(切語上字表[發送收], 小韻表_17[[#This Row],[上字號]])</f>
        <v>發聲</v>
      </c>
      <c r="U445" s="503" t="str" cm="1">
        <f t="array" ref="U445" xml:space="preserve"> RIGHT(小韻表_17[[#This Row],[清濁]],1) &amp; LEFT(INDEX(切語下字表[調], 小韻表_17[[#This Row],[下字號]]),1)</f>
        <v>清平</v>
      </c>
      <c r="V445" s="485" cm="1">
        <f t="array" ref="V445" xml:space="preserve"> INDEX(聲調對照資料表[台羅調號], MATCH(TRUE, EXACT(小韻表_17[[#This Row],[廣韻聲調]], 聲調對照資料表[廣韻聲調]), 0))</f>
        <v>1</v>
      </c>
      <c r="W4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5" s="485" cm="1">
        <f t="array" ref="X445" xml:space="preserve"> MATCH(TRUE, ISNUMBER( SEARCH(TRIM(小韻表_17[[#This Row],[上字]]), 切語上字表[切語上字集]) ), 0)</f>
        <v>21</v>
      </c>
      <c r="Y445" s="485" cm="1">
        <f t="array" ref="Y445" xml:space="preserve"> MATCH(TRUE, ISNUMBER( SEARCH(TRIM(小韻表_17[[#This Row],[下字]]), 切語下字表[切語下字集]) ), 0)</f>
        <v>85</v>
      </c>
      <c r="Z445" s="480"/>
      <c r="AA445" s="480"/>
      <c r="AB445" s="480"/>
      <c r="AC445" s="480"/>
      <c r="AD445" s="480"/>
      <c r="AE445" s="480"/>
      <c r="AF445" s="480"/>
      <c r="AG445" s="480"/>
      <c r="AI445" s="480"/>
      <c r="AJ445" s="480"/>
      <c r="AK445" s="480"/>
      <c r="AN445" s="480"/>
      <c r="AO445" s="480"/>
      <c r="AP445" s="480"/>
      <c r="AQ445" s="480"/>
    </row>
    <row r="446" spans="1:43">
      <c r="A446" s="485">
        <v>445</v>
      </c>
      <c r="B446" s="503" t="s">
        <v>43130</v>
      </c>
      <c r="C446" s="509" t="s">
        <v>3962</v>
      </c>
      <c r="D446" s="491" t="str">
        <f xml:space="preserve"> _xlfn.CONCAT(IF(小韻表_17[[#This Row],[聲母標音]]="Ø", "", 小韻表_17[[#This Row],[聲母標音]]), 小韻表_17[[#This Row],[韻母標音]], 小韻表_17[[#This Row],[濁上調校正]])</f>
        <v>cun1</v>
      </c>
      <c r="E446" s="492" t="str" cm="1">
        <f t="array" ref="E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</v>
      </c>
      <c r="F446" s="481" t="s">
        <v>343</v>
      </c>
      <c r="G446" s="481" t="s">
        <v>3925</v>
      </c>
      <c r="H446" s="484" t="str" cm="1">
        <f t="array" ref="H446" xml:space="preserve"> INDEX(切語上字表[聲母標音], 小韻表_17[[#This Row],[上字號]])</f>
        <v>c</v>
      </c>
      <c r="I446" s="484" t="str" cm="1">
        <f t="array" ref="I446" xml:space="preserve"> INDEX(切語下字表[韻母標音], 小韻表_17[[#This Row],[下字號]])</f>
        <v>un</v>
      </c>
      <c r="J446" s="507" t="s">
        <v>3962</v>
      </c>
      <c r="K446" s="485">
        <f xml:space="preserve"> LEN(小韻表_17[[#This Row],[小韻字集]])</f>
        <v>1</v>
      </c>
      <c r="L446" s="503" t="str" cm="1">
        <f t="array" ref="L446" xml:space="preserve"> INDEX(切語下字表[韻母], 小韻表_17[[#This Row],[下字號]])</f>
        <v>諄</v>
      </c>
      <c r="M446" s="503" t="str" cm="1">
        <f t="array" ref="M446" xml:space="preserve"> INDEX(切語下字表[攝], 小韻表_17[[#This Row],[下字號]])</f>
        <v>臻</v>
      </c>
      <c r="N446" s="503" t="str" cm="1">
        <f t="array" ref="N446" xml:space="preserve"> INDEX(切語下字表[呼], 小韻表_17[[#This Row],[下字號]])</f>
        <v>開</v>
      </c>
      <c r="O446" s="503" t="str" cm="1">
        <f t="array" ref="O446" xml:space="preserve"> INDEX(切語下字表[等], 小韻表_17[[#This Row],[下字號]])</f>
        <v>三</v>
      </c>
      <c r="P446" s="503" t="str" cm="1">
        <f t="array" ref="P446" xml:space="preserve"> INDEX(切語下字表[調], 小韻表_17[[#This Row],[下字號]])</f>
        <v>平</v>
      </c>
      <c r="Q446" s="495" t="str" cm="1">
        <f t="array" ref="Q446" xml:space="preserve"> INDEX(切語下字表[韻], 小韻表_17[[#This Row],[下字號]])</f>
        <v>諄</v>
      </c>
      <c r="R446" s="495" t="str" cm="1">
        <f t="array" ref="R446" xml:space="preserve"> INDEX(切語上字表[聲母], 小韻表_17[[#This Row],[上字號]])</f>
        <v>穿</v>
      </c>
      <c r="S446" s="503" t="str" cm="1">
        <f t="array" ref="S446" xml:space="preserve"> INDEX(切語上字表[清濁], 小韻表_17[[#This Row],[上字號]])</f>
        <v>次清</v>
      </c>
      <c r="T446" s="503" t="str" cm="1">
        <f t="array" ref="T446" xml:space="preserve"> INDEX(切語上字表[發送收], 小韻表_17[[#This Row],[上字號]])</f>
        <v>送氣</v>
      </c>
      <c r="U446" s="503" t="str" cm="1">
        <f t="array" ref="U446" xml:space="preserve"> RIGHT(小韻表_17[[#This Row],[清濁]],1) &amp; LEFT(INDEX(切語下字表[調], 小韻表_17[[#This Row],[下字號]]),1)</f>
        <v>清平</v>
      </c>
      <c r="V446" s="485" cm="1">
        <f t="array" ref="V446" xml:space="preserve"> INDEX(聲調對照資料表[台羅調號], MATCH(TRUE, EXACT(小韻表_17[[#This Row],[廣韻聲調]], 聲調對照資料表[廣韻聲調]), 0))</f>
        <v>1</v>
      </c>
      <c r="W4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46" s="485" cm="1">
        <f t="array" ref="X446" xml:space="preserve"> MATCH(TRUE, ISNUMBER( SEARCH(TRIM(小韻表_17[[#This Row],[上字]]), 切語上字表[切語上字集]) ), 0)</f>
        <v>31</v>
      </c>
      <c r="Y446" s="485" cm="1">
        <f t="array" ref="Y446" xml:space="preserve"> MATCH(TRUE, ISNUMBER( SEARCH(TRIM(小韻表_17[[#This Row],[下字]]), 切語下字表[切語下字集]) ), 0)</f>
        <v>85</v>
      </c>
      <c r="Z446" s="480"/>
      <c r="AA446" s="480"/>
      <c r="AB446" s="480"/>
      <c r="AC446" s="480"/>
      <c r="AD446" s="480"/>
      <c r="AE446" s="480"/>
      <c r="AF446" s="480"/>
      <c r="AG446" s="480"/>
      <c r="AI446" s="480"/>
      <c r="AJ446" s="480"/>
      <c r="AK446" s="480"/>
      <c r="AN446" s="480"/>
      <c r="AO446" s="480"/>
      <c r="AP446" s="480"/>
      <c r="AQ446" s="480"/>
    </row>
    <row r="447" spans="1:43">
      <c r="A447" s="485">
        <v>446</v>
      </c>
      <c r="B447" s="503" t="s">
        <v>43130</v>
      </c>
      <c r="C447" s="509" t="s">
        <v>3961</v>
      </c>
      <c r="D447" s="491" t="str">
        <f xml:space="preserve"> _xlfn.CONCAT(IF(小韻表_17[[#This Row],[聲母標音]]="Ø", "", 小韻表_17[[#This Row],[聲母標音]]), 小韻表_17[[#This Row],[韻母標音]], 小韻表_17[[#This Row],[濁上調校正]])</f>
        <v>zun5</v>
      </c>
      <c r="E447" s="492" t="str" cm="1">
        <f t="array" ref="E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ˊ</v>
      </c>
      <c r="F447" s="481" t="s">
        <v>2864</v>
      </c>
      <c r="G447" s="481" t="s">
        <v>1066</v>
      </c>
      <c r="H447" s="484" t="str" cm="1">
        <f t="array" ref="H447" xml:space="preserve"> INDEX(切語上字表[聲母標音], 小韻表_17[[#This Row],[上字號]])</f>
        <v>z</v>
      </c>
      <c r="I447" s="484" t="str" cm="1">
        <f t="array" ref="I447" xml:space="preserve"> INDEX(切語下字表[韻母標音], 小韻表_17[[#This Row],[下字號]])</f>
        <v>un</v>
      </c>
      <c r="J447" s="507" t="s">
        <v>3961</v>
      </c>
      <c r="K447" s="485">
        <f xml:space="preserve"> LEN(小韻表_17[[#This Row],[小韻字集]])</f>
        <v>1</v>
      </c>
      <c r="L447" s="503" t="str" cm="1">
        <f t="array" ref="L447" xml:space="preserve"> INDEX(切語下字表[韻母], 小韻表_17[[#This Row],[下字號]])</f>
        <v>諄</v>
      </c>
      <c r="M447" s="503" t="str" cm="1">
        <f t="array" ref="M447" xml:space="preserve"> INDEX(切語下字表[攝], 小韻表_17[[#This Row],[下字號]])</f>
        <v>臻</v>
      </c>
      <c r="N447" s="503" t="str" cm="1">
        <f t="array" ref="N447" xml:space="preserve"> INDEX(切語下字表[呼], 小韻表_17[[#This Row],[下字號]])</f>
        <v>開</v>
      </c>
      <c r="O447" s="503" t="str" cm="1">
        <f t="array" ref="O447" xml:space="preserve"> INDEX(切語下字表[等], 小韻表_17[[#This Row],[下字號]])</f>
        <v>三</v>
      </c>
      <c r="P447" s="503" t="str" cm="1">
        <f t="array" ref="P447" xml:space="preserve"> INDEX(切語下字表[調], 小韻表_17[[#This Row],[下字號]])</f>
        <v>平</v>
      </c>
      <c r="Q447" s="495" t="str" cm="1">
        <f t="array" ref="Q447" xml:space="preserve"> INDEX(切語下字表[韻], 小韻表_17[[#This Row],[下字號]])</f>
        <v>諄</v>
      </c>
      <c r="R447" s="495" t="str" cm="1">
        <f t="array" ref="R447" xml:space="preserve"> INDEX(切語上字表[聲母], 小韻表_17[[#This Row],[上字號]])</f>
        <v>從</v>
      </c>
      <c r="S447" s="503" t="str" cm="1">
        <f t="array" ref="S447" xml:space="preserve"> INDEX(切語上字表[清濁], 小韻表_17[[#This Row],[上字號]])</f>
        <v>全濁</v>
      </c>
      <c r="T447" s="503" t="str" cm="1">
        <f t="array" ref="T447" xml:space="preserve"> INDEX(切語上字表[發送收], 小韻表_17[[#This Row],[上字號]])</f>
        <v xml:space="preserve"> </v>
      </c>
      <c r="U447" s="503" t="str" cm="1">
        <f t="array" ref="U447" xml:space="preserve"> RIGHT(小韻表_17[[#This Row],[清濁]],1) &amp; LEFT(INDEX(切語下字表[調], 小韻表_17[[#This Row],[下字號]]),1)</f>
        <v>濁平</v>
      </c>
      <c r="V447" s="485" cm="1">
        <f t="array" ref="V447" xml:space="preserve"> INDEX(聲調對照資料表[台羅調號], MATCH(TRUE, EXACT(小韻表_17[[#This Row],[廣韻聲調]], 聲調對照資料表[廣韻聲調]), 0))</f>
        <v>5</v>
      </c>
      <c r="W4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7" s="485" cm="1">
        <f t="array" ref="X447" xml:space="preserve"> MATCH(TRUE, ISNUMBER( SEARCH(TRIM(小韻表_17[[#This Row],[上字]]), 切語上字表[切語上字集]) ), 0)</f>
        <v>23</v>
      </c>
      <c r="Y447" s="485" cm="1">
        <f t="array" ref="Y447" xml:space="preserve"> MATCH(TRUE, ISNUMBER( SEARCH(TRIM(小韻表_17[[#This Row],[下字]]), 切語下字表[切語下字集]) ), 0)</f>
        <v>85</v>
      </c>
      <c r="Z447" s="480"/>
      <c r="AA447" s="480"/>
      <c r="AB447" s="480"/>
      <c r="AC447" s="480"/>
      <c r="AD447" s="480"/>
      <c r="AE447" s="480"/>
      <c r="AF447" s="480"/>
      <c r="AG447" s="480"/>
      <c r="AI447" s="480"/>
      <c r="AJ447" s="480"/>
      <c r="AK447" s="480"/>
      <c r="AN447" s="480"/>
      <c r="AO447" s="480"/>
      <c r="AP447" s="480"/>
      <c r="AQ447" s="480"/>
    </row>
    <row r="448" spans="1:43">
      <c r="A448" s="485">
        <v>447</v>
      </c>
      <c r="B448" s="503" t="s">
        <v>43130</v>
      </c>
      <c r="C448" s="509" t="s">
        <v>3922</v>
      </c>
      <c r="D448" s="491" t="str">
        <f xml:space="preserve"> _xlfn.CONCAT(IF(小韻表_17[[#This Row],[聲母標音]]="Ø", "", 小韻表_17[[#This Row],[聲母標音]]), 小韻表_17[[#This Row],[韻母標音]], 小韻表_17[[#This Row],[濁上調校正]])</f>
        <v>un5</v>
      </c>
      <c r="E448" s="492" t="str" cm="1">
        <f t="array" ref="E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ˊ</v>
      </c>
      <c r="F448" s="481" t="s">
        <v>2483</v>
      </c>
      <c r="G448" s="481" t="s">
        <v>3832</v>
      </c>
      <c r="H448" s="484" t="str" cm="1">
        <f t="array" ref="H448" xml:space="preserve"> INDEX(切語上字表[聲母標音], 小韻表_17[[#This Row],[上字號]])</f>
        <v>Ø</v>
      </c>
      <c r="I448" s="484" t="str" cm="1">
        <f t="array" ref="I448" xml:space="preserve"> INDEX(切語下字表[韻母標音], 小韻表_17[[#This Row],[下字號]])</f>
        <v>un</v>
      </c>
      <c r="J448" s="507" t="s">
        <v>43732</v>
      </c>
      <c r="K448" s="485">
        <f xml:space="preserve"> LEN(小韻表_17[[#This Row],[小韻字集]])</f>
        <v>2</v>
      </c>
      <c r="L448" s="503" t="str" cm="1">
        <f t="array" ref="L448" xml:space="preserve"> INDEX(切語下字表[韻母], 小韻表_17[[#This Row],[下字號]])</f>
        <v>諄</v>
      </c>
      <c r="M448" s="503" t="str" cm="1">
        <f t="array" ref="M448" xml:space="preserve"> INDEX(切語下字表[攝], 小韻表_17[[#This Row],[下字號]])</f>
        <v>臻</v>
      </c>
      <c r="N448" s="503" t="str" cm="1">
        <f t="array" ref="N448" xml:space="preserve"> INDEX(切語下字表[呼], 小韻表_17[[#This Row],[下字號]])</f>
        <v>開</v>
      </c>
      <c r="O448" s="503" t="str" cm="1">
        <f t="array" ref="O448" xml:space="preserve"> INDEX(切語下字表[等], 小韻表_17[[#This Row],[下字號]])</f>
        <v>三</v>
      </c>
      <c r="P448" s="503" t="str" cm="1">
        <f t="array" ref="P448" xml:space="preserve"> INDEX(切語下字表[調], 小韻表_17[[#This Row],[下字號]])</f>
        <v>平</v>
      </c>
      <c r="Q448" s="495" t="str" cm="1">
        <f t="array" ref="Q448" xml:space="preserve"> INDEX(切語下字表[韻], 小韻表_17[[#This Row],[下字號]])</f>
        <v>諄</v>
      </c>
      <c r="R448" s="495" t="str" cm="1">
        <f t="array" ref="R448" xml:space="preserve"> INDEX(切語上字表[聲母], 小韻表_17[[#This Row],[上字號]])</f>
        <v>喻</v>
      </c>
      <c r="S448" s="503" t="str" cm="1">
        <f t="array" ref="S448" xml:space="preserve"> INDEX(切語上字表[清濁], 小韻表_17[[#This Row],[上字號]])</f>
        <v>次濁</v>
      </c>
      <c r="T448" s="503" t="str" cm="1">
        <f t="array" ref="T448" xml:space="preserve"> INDEX(切語上字表[發送收], 小韻表_17[[#This Row],[上字號]])</f>
        <v>發聲</v>
      </c>
      <c r="U448" s="503" t="str" cm="1">
        <f t="array" ref="U448" xml:space="preserve"> RIGHT(小韻表_17[[#This Row],[清濁]],1) &amp; LEFT(INDEX(切語下字表[調], 小韻表_17[[#This Row],[下字號]]),1)</f>
        <v>濁平</v>
      </c>
      <c r="V448" s="485" cm="1">
        <f t="array" ref="V448" xml:space="preserve"> INDEX(聲調對照資料表[台羅調號], MATCH(TRUE, EXACT(小韻表_17[[#This Row],[廣韻聲調]], 聲調對照資料表[廣韻聲調]), 0))</f>
        <v>5</v>
      </c>
      <c r="W4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8" s="485" cm="1">
        <f t="array" ref="X448" xml:space="preserve"> MATCH(TRUE, ISNUMBER( SEARCH(TRIM(小韻表_17[[#This Row],[上字]]), 切語上字表[切語上字集]) ), 0)</f>
        <v>39</v>
      </c>
      <c r="Y448" s="485" cm="1">
        <f t="array" ref="Y448" xml:space="preserve"> MATCH(TRUE, ISNUMBER( SEARCH(TRIM(小韻表_17[[#This Row],[下字]]), 切語下字表[切語下字集]) ), 0)</f>
        <v>85</v>
      </c>
      <c r="Z448" s="480"/>
      <c r="AA448" s="480"/>
      <c r="AB448" s="480"/>
      <c r="AC448" s="480"/>
      <c r="AD448" s="480"/>
      <c r="AE448" s="480"/>
      <c r="AF448" s="480"/>
      <c r="AG448" s="480"/>
      <c r="AI448" s="480"/>
      <c r="AJ448" s="480"/>
      <c r="AK448" s="480"/>
      <c r="AN448" s="480"/>
      <c r="AO448" s="480"/>
      <c r="AP448" s="480"/>
      <c r="AQ448" s="480"/>
    </row>
    <row r="449" spans="1:43">
      <c r="A449" s="485">
        <v>448</v>
      </c>
      <c r="B449" s="503" t="s">
        <v>43130</v>
      </c>
      <c r="C449" s="509" t="s">
        <v>1066</v>
      </c>
      <c r="D449" s="491" t="str">
        <f xml:space="preserve"> _xlfn.CONCAT(IF(小韻表_17[[#This Row],[聲母標音]]="Ø", "", 小韻表_17[[#This Row],[聲母標音]]), 小韻表_17[[#This Row],[韻母標音]], 小韻表_17[[#This Row],[濁上調校正]])</f>
        <v>sun5</v>
      </c>
      <c r="E449" s="492" t="str" cm="1">
        <f t="array" ref="E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ˊ</v>
      </c>
      <c r="F449" s="481" t="s">
        <v>3963</v>
      </c>
      <c r="G449" s="481" t="s">
        <v>3957</v>
      </c>
      <c r="H449" s="484" t="str" cm="1">
        <f t="array" ref="H449" xml:space="preserve"> INDEX(切語上字表[聲母標音], 小韻表_17[[#This Row],[上字號]])</f>
        <v>s</v>
      </c>
      <c r="I449" s="484" t="str" cm="1">
        <f t="array" ref="I449" xml:space="preserve"> INDEX(切語下字表[韻母標音], 小韻表_17[[#This Row],[下字號]])</f>
        <v>un</v>
      </c>
      <c r="J449" s="507" t="s">
        <v>43733</v>
      </c>
      <c r="K449" s="485">
        <f xml:space="preserve"> LEN(小韻表_17[[#This Row],[小韻字集]])</f>
        <v>20</v>
      </c>
      <c r="L449" s="503" t="str" cm="1">
        <f t="array" ref="L449" xml:space="preserve"> INDEX(切語下字表[韻母], 小韻表_17[[#This Row],[下字號]])</f>
        <v>諄</v>
      </c>
      <c r="M449" s="503" t="str" cm="1">
        <f t="array" ref="M449" xml:space="preserve"> INDEX(切語下字表[攝], 小韻表_17[[#This Row],[下字號]])</f>
        <v>臻</v>
      </c>
      <c r="N449" s="503" t="str" cm="1">
        <f t="array" ref="N449" xml:space="preserve"> INDEX(切語下字表[呼], 小韻表_17[[#This Row],[下字號]])</f>
        <v>開</v>
      </c>
      <c r="O449" s="503" t="str" cm="1">
        <f t="array" ref="O449" xml:space="preserve"> INDEX(切語下字表[等], 小韻表_17[[#This Row],[下字號]])</f>
        <v>三</v>
      </c>
      <c r="P449" s="503" t="str" cm="1">
        <f t="array" ref="P449" xml:space="preserve"> INDEX(切語下字表[調], 小韻表_17[[#This Row],[下字號]])</f>
        <v>平</v>
      </c>
      <c r="Q449" s="495" t="str" cm="1">
        <f t="array" ref="Q449" xml:space="preserve"> INDEX(切語下字表[韻], 小韻表_17[[#This Row],[下字號]])</f>
        <v>諄</v>
      </c>
      <c r="R449" s="495" t="str" cm="1">
        <f t="array" ref="R449" xml:space="preserve"> INDEX(切語上字表[聲母], 小韻表_17[[#This Row],[上字號]])</f>
        <v>邪</v>
      </c>
      <c r="S449" s="503" t="str" cm="1">
        <f t="array" ref="S449" xml:space="preserve"> INDEX(切語上字表[清濁], 小韻表_17[[#This Row],[上字號]])</f>
        <v>全濁</v>
      </c>
      <c r="T449" s="503" t="str" cm="1">
        <f t="array" ref="T449" xml:space="preserve"> INDEX(切語上字表[發送收], 小韻表_17[[#This Row],[上字號]])</f>
        <v xml:space="preserve"> </v>
      </c>
      <c r="U449" s="503" t="str" cm="1">
        <f t="array" ref="U449" xml:space="preserve"> RIGHT(小韻表_17[[#This Row],[清濁]],1) &amp; LEFT(INDEX(切語下字表[調], 小韻表_17[[#This Row],[下字號]]),1)</f>
        <v>濁平</v>
      </c>
      <c r="V449" s="485" cm="1">
        <f t="array" ref="V449" xml:space="preserve"> INDEX(聲調對照資料表[台羅調號], MATCH(TRUE, EXACT(小韻表_17[[#This Row],[廣韻聲調]], 聲調對照資料表[廣韻聲調]), 0))</f>
        <v>5</v>
      </c>
      <c r="W4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49" s="485" cm="1">
        <f t="array" ref="X449" xml:space="preserve"> MATCH(TRUE, ISNUMBER( SEARCH(TRIM(小韻表_17[[#This Row],[上字]]), 切語上字表[切語上字集]) ), 0)</f>
        <v>25</v>
      </c>
      <c r="Y449" s="485" cm="1">
        <f t="array" ref="Y449" xml:space="preserve"> MATCH(TRUE, ISNUMBER( SEARCH(TRIM(小韻表_17[[#This Row],[下字]]), 切語下字表[切語下字集]) ), 0)</f>
        <v>85</v>
      </c>
      <c r="Z449" s="480"/>
      <c r="AA449" s="480"/>
      <c r="AB449" s="480"/>
      <c r="AC449" s="480"/>
      <c r="AD449" s="480"/>
      <c r="AE449" s="480"/>
      <c r="AF449" s="480"/>
      <c r="AG449" s="480"/>
      <c r="AI449" s="480"/>
      <c r="AJ449" s="480"/>
      <c r="AK449" s="480"/>
      <c r="AN449" s="480"/>
      <c r="AO449" s="480"/>
      <c r="AP449" s="480"/>
      <c r="AQ449" s="480"/>
    </row>
    <row r="450" spans="1:43">
      <c r="A450" s="485">
        <v>449</v>
      </c>
      <c r="B450" s="503" t="s">
        <v>43130</v>
      </c>
      <c r="C450" s="509" t="s">
        <v>3975</v>
      </c>
      <c r="D450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50" s="492" t="str" cm="1">
        <f t="array" ref="E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50" s="481" t="s">
        <v>286</v>
      </c>
      <c r="G450" s="481" t="s">
        <v>3922</v>
      </c>
      <c r="H450" s="484" t="str" cm="1">
        <f t="array" ref="H450" xml:space="preserve"> INDEX(切語上字表[聲母標音], 小韻表_17[[#This Row],[上字號]])</f>
        <v>k</v>
      </c>
      <c r="I450" s="484" t="str" cm="1">
        <f t="array" ref="I450" xml:space="preserve"> INDEX(切語下字表[韻母標音], 小韻表_17[[#This Row],[下字號]])</f>
        <v>un</v>
      </c>
      <c r="J450" s="507" t="s">
        <v>43734</v>
      </c>
      <c r="K450" s="485">
        <f xml:space="preserve"> LEN(小韻表_17[[#This Row],[小韻字集]])</f>
        <v>4</v>
      </c>
      <c r="L450" s="503" t="str" cm="1">
        <f t="array" ref="L450" xml:space="preserve"> INDEX(切語下字表[韻母], 小韻表_17[[#This Row],[下字號]])</f>
        <v>諄</v>
      </c>
      <c r="M450" s="503" t="str" cm="1">
        <f t="array" ref="M450" xml:space="preserve"> INDEX(切語下字表[攝], 小韻表_17[[#This Row],[下字號]])</f>
        <v>臻</v>
      </c>
      <c r="N450" s="503" t="str" cm="1">
        <f t="array" ref="N450" xml:space="preserve"> INDEX(切語下字表[呼], 小韻表_17[[#This Row],[下字號]])</f>
        <v>開</v>
      </c>
      <c r="O450" s="503" t="str" cm="1">
        <f t="array" ref="O450" xml:space="preserve"> INDEX(切語下字表[等], 小韻表_17[[#This Row],[下字號]])</f>
        <v>三</v>
      </c>
      <c r="P450" s="503" t="str" cm="1">
        <f t="array" ref="P450" xml:space="preserve"> INDEX(切語下字表[調], 小韻表_17[[#This Row],[下字號]])</f>
        <v>平</v>
      </c>
      <c r="Q450" s="495" t="str" cm="1">
        <f t="array" ref="Q450" xml:space="preserve"> INDEX(切語下字表[韻], 小韻表_17[[#This Row],[下字號]])</f>
        <v>諄</v>
      </c>
      <c r="R450" s="495" t="str" cm="1">
        <f t="array" ref="R450" xml:space="preserve"> INDEX(切語上字表[聲母], 小韻表_17[[#This Row],[上字號]])</f>
        <v>見</v>
      </c>
      <c r="S450" s="503" t="str" cm="1">
        <f t="array" ref="S450" xml:space="preserve"> INDEX(切語上字表[清濁], 小韻表_17[[#This Row],[上字號]])</f>
        <v>全清</v>
      </c>
      <c r="T450" s="503" t="str" cm="1">
        <f t="array" ref="T450" xml:space="preserve"> INDEX(切語上字表[發送收], 小韻表_17[[#This Row],[上字號]])</f>
        <v>發聲</v>
      </c>
      <c r="U450" s="503" t="str" cm="1">
        <f t="array" ref="U450" xml:space="preserve"> RIGHT(小韻表_17[[#This Row],[清濁]],1) &amp; LEFT(INDEX(切語下字表[調], 小韻表_17[[#This Row],[下字號]]),1)</f>
        <v>清平</v>
      </c>
      <c r="V450" s="485" cm="1">
        <f t="array" ref="V450" xml:space="preserve"> INDEX(聲調對照資料表[台羅調號], MATCH(TRUE, EXACT(小韻表_17[[#This Row],[廣韻聲調]], 聲調對照資料表[廣韻聲調]), 0))</f>
        <v>1</v>
      </c>
      <c r="W4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0" s="485" cm="1">
        <f t="array" ref="X450" xml:space="preserve"> MATCH(TRUE, ISNUMBER( SEARCH(TRIM(小韻表_17[[#This Row],[上字]]), 切語上字表[切語上字集]) ), 0)</f>
        <v>1</v>
      </c>
      <c r="Y450" s="485" cm="1">
        <f t="array" ref="Y450" xml:space="preserve"> MATCH(TRUE, ISNUMBER( SEARCH(TRIM(小韻表_17[[#This Row],[下字]]), 切語下字表[切語下字集]) ), 0)</f>
        <v>85</v>
      </c>
      <c r="Z450" s="480"/>
      <c r="AA450" s="480"/>
      <c r="AB450" s="480"/>
      <c r="AC450" s="480"/>
      <c r="AD450" s="480"/>
      <c r="AE450" s="480"/>
      <c r="AF450" s="480"/>
      <c r="AG450" s="480"/>
      <c r="AI450" s="480"/>
      <c r="AJ450" s="480"/>
      <c r="AK450" s="480"/>
      <c r="AN450" s="480"/>
      <c r="AO450" s="480"/>
      <c r="AP450" s="480"/>
      <c r="AQ450" s="480"/>
    </row>
    <row r="451" spans="1:43">
      <c r="A451" s="485">
        <v>450</v>
      </c>
      <c r="B451" s="503" t="s">
        <v>43130</v>
      </c>
      <c r="C451" s="509" t="s">
        <v>3978</v>
      </c>
      <c r="D451" s="491" t="str">
        <f xml:space="preserve"> _xlfn.CONCAT(IF(小韻表_17[[#This Row],[聲母標音]]="Ø", "", 小韻表_17[[#This Row],[聲母標音]]), 小韻表_17[[#This Row],[韻母標音]], 小韻表_17[[#This Row],[濁上調校正]])</f>
        <v>kin5</v>
      </c>
      <c r="E451" s="492" t="str" cm="1">
        <f t="array" ref="E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ˊ</v>
      </c>
      <c r="F451" s="481" t="s">
        <v>313</v>
      </c>
      <c r="G451" s="481" t="s">
        <v>1362</v>
      </c>
      <c r="H451" s="484" t="str" cm="1">
        <f t="array" ref="H451" xml:space="preserve"> INDEX(切語上字表[聲母標音], 小韻表_17[[#This Row],[上字號]])</f>
        <v>k</v>
      </c>
      <c r="I451" s="484" t="str" cm="1">
        <f t="array" ref="I451" xml:space="preserve"> INDEX(切語下字表[韻母標音], 小韻表_17[[#This Row],[下字號]])</f>
        <v>in</v>
      </c>
      <c r="J451" s="507" t="s">
        <v>3978</v>
      </c>
      <c r="K451" s="485">
        <f xml:space="preserve"> LEN(小韻表_17[[#This Row],[小韻字集]])</f>
        <v>2</v>
      </c>
      <c r="L451" s="503" t="str" cm="1">
        <f t="array" ref="L451" xml:space="preserve"> INDEX(切語下字表[韻母], 小韻表_17[[#This Row],[下字號]])</f>
        <v>真</v>
      </c>
      <c r="M451" s="503" t="str" cm="1">
        <f t="array" ref="M451" xml:space="preserve"> INDEX(切語下字表[攝], 小韻表_17[[#This Row],[下字號]])</f>
        <v>臻</v>
      </c>
      <c r="N451" s="503" t="str" cm="1">
        <f t="array" ref="N451" xml:space="preserve"> INDEX(切語下字表[呼], 小韻表_17[[#This Row],[下字號]])</f>
        <v>開</v>
      </c>
      <c r="O451" s="503" t="str" cm="1">
        <f t="array" ref="O451" xml:space="preserve"> INDEX(切語下字表[等], 小韻表_17[[#This Row],[下字號]])</f>
        <v>三</v>
      </c>
      <c r="P451" s="503" t="str" cm="1">
        <f t="array" ref="P451" xml:space="preserve"> INDEX(切語下字表[調], 小韻表_17[[#This Row],[下字號]])</f>
        <v>平</v>
      </c>
      <c r="Q451" s="495" t="str" cm="1">
        <f t="array" ref="Q451" xml:space="preserve"> INDEX(切語下字表[韻], 小韻表_17[[#This Row],[下字號]])</f>
        <v>真</v>
      </c>
      <c r="R451" s="495" t="str" cm="1">
        <f t="array" ref="R451" xml:space="preserve"> INDEX(切語上字表[聲母], 小韻表_17[[#This Row],[上字號]])</f>
        <v>群</v>
      </c>
      <c r="S451" s="503" t="str" cm="1">
        <f t="array" ref="S451" xml:space="preserve"> INDEX(切語上字表[清濁], 小韻表_17[[#This Row],[上字號]])</f>
        <v>全濁</v>
      </c>
      <c r="T451" s="503" t="str" cm="1">
        <f t="array" ref="T451" xml:space="preserve"> INDEX(切語上字表[發送收], 小韻表_17[[#This Row],[上字號]])</f>
        <v xml:space="preserve"> </v>
      </c>
      <c r="U451" s="503" t="str" cm="1">
        <f t="array" ref="U451" xml:space="preserve"> RIGHT(小韻表_17[[#This Row],[清濁]],1) &amp; LEFT(INDEX(切語下字表[調], 小韻表_17[[#This Row],[下字號]]),1)</f>
        <v>濁平</v>
      </c>
      <c r="V451" s="485" cm="1">
        <f t="array" ref="V451" xml:space="preserve"> INDEX(聲調對照資料表[台羅調號], MATCH(TRUE, EXACT(小韻表_17[[#This Row],[廣韻聲調]], 聲調對照資料表[廣韻聲調]), 0))</f>
        <v>5</v>
      </c>
      <c r="W4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1" s="485" cm="1">
        <f t="array" ref="X451" xml:space="preserve"> MATCH(TRUE, ISNUMBER( SEARCH(TRIM(小韻表_17[[#This Row],[上字]]), 切語上字表[切語上字集]) ), 0)</f>
        <v>3</v>
      </c>
      <c r="Y451" s="485" cm="1">
        <f t="array" ref="Y451" xml:space="preserve"> MATCH(TRUE, ISNUMBER( SEARCH(TRIM(小韻表_17[[#This Row],[下字]]), 切語下字表[切語下字集]) ), 0)</f>
        <v>81</v>
      </c>
      <c r="Z451" s="480"/>
      <c r="AA451" s="480"/>
      <c r="AB451" s="480"/>
      <c r="AC451" s="480"/>
      <c r="AD451" s="480"/>
      <c r="AE451" s="480"/>
      <c r="AF451" s="480"/>
      <c r="AG451" s="480"/>
      <c r="AI451" s="480"/>
      <c r="AJ451" s="480"/>
      <c r="AK451" s="480"/>
      <c r="AN451" s="480"/>
      <c r="AO451" s="480"/>
      <c r="AP451" s="480"/>
      <c r="AQ451" s="480"/>
    </row>
    <row r="452" spans="1:43">
      <c r="A452" s="485">
        <v>451</v>
      </c>
      <c r="B452" s="503" t="s">
        <v>43130</v>
      </c>
      <c r="C452" s="509" t="s">
        <v>3875</v>
      </c>
      <c r="D452" s="491" t="str">
        <f xml:space="preserve"> _xlfn.CONCAT(IF(小韻表_17[[#This Row],[聲母標音]]="Ø", "", 小韻表_17[[#This Row],[聲母標音]]), 小韻表_17[[#This Row],[韻母標音]], 小韻表_17[[#This Row],[濁上調校正]])</f>
        <v>phin1</v>
      </c>
      <c r="E452" s="492" t="str" cm="1">
        <f t="array" ref="E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ㄧㄣ</v>
      </c>
      <c r="F452" s="481" t="s">
        <v>2932</v>
      </c>
      <c r="G452" s="481" t="s">
        <v>3755</v>
      </c>
      <c r="H452" s="484" t="str" cm="1">
        <f t="array" ref="H452" xml:space="preserve"> INDEX(切語上字表[聲母標音], 小韻表_17[[#This Row],[上字號]])</f>
        <v>ph</v>
      </c>
      <c r="I452" s="484" t="str" cm="1">
        <f t="array" ref="I452" xml:space="preserve"> INDEX(切語下字表[韻母標音], 小韻表_17[[#This Row],[下字號]])</f>
        <v>in</v>
      </c>
      <c r="J452" s="507" t="s">
        <v>43735</v>
      </c>
      <c r="K452" s="485">
        <f xml:space="preserve"> LEN(小韻表_17[[#This Row],[小韻字集]])</f>
        <v>2</v>
      </c>
      <c r="L452" s="503" t="str" cm="1">
        <f t="array" ref="L452" xml:space="preserve"> INDEX(切語下字表[韻母], 小韻表_17[[#This Row],[下字號]])</f>
        <v>真</v>
      </c>
      <c r="M452" s="503" t="str" cm="1">
        <f t="array" ref="M452" xml:space="preserve"> INDEX(切語下字表[攝], 小韻表_17[[#This Row],[下字號]])</f>
        <v>臻</v>
      </c>
      <c r="N452" s="503" t="str" cm="1">
        <f t="array" ref="N452" xml:space="preserve"> INDEX(切語下字表[呼], 小韻表_17[[#This Row],[下字號]])</f>
        <v>開</v>
      </c>
      <c r="O452" s="503" t="str" cm="1">
        <f t="array" ref="O452" xml:space="preserve"> INDEX(切語下字表[等], 小韻表_17[[#This Row],[下字號]])</f>
        <v>三</v>
      </c>
      <c r="P452" s="503" t="str" cm="1">
        <f t="array" ref="P452" xml:space="preserve"> INDEX(切語下字表[調], 小韻表_17[[#This Row],[下字號]])</f>
        <v>平</v>
      </c>
      <c r="Q452" s="495" t="str" cm="1">
        <f t="array" ref="Q452" xml:space="preserve"> INDEX(切語下字表[韻], 小韻表_17[[#This Row],[下字號]])</f>
        <v>真</v>
      </c>
      <c r="R452" s="495" t="str" cm="1">
        <f t="array" ref="R452" xml:space="preserve"> INDEX(切語上字表[聲母], 小韻表_17[[#This Row],[上字號]])</f>
        <v>滂</v>
      </c>
      <c r="S452" s="503" t="str" cm="1">
        <f t="array" ref="S452" xml:space="preserve"> INDEX(切語上字表[清濁], 小韻表_17[[#This Row],[上字號]])</f>
        <v>次清</v>
      </c>
      <c r="T452" s="503" t="str" cm="1">
        <f t="array" ref="T452" xml:space="preserve"> INDEX(切語上字表[發送收], 小韻表_17[[#This Row],[上字號]])</f>
        <v>送氣</v>
      </c>
      <c r="U452" s="503" t="str" cm="1">
        <f t="array" ref="U452" xml:space="preserve"> RIGHT(小韻表_17[[#This Row],[清濁]],1) &amp; LEFT(INDEX(切語下字表[調], 小韻表_17[[#This Row],[下字號]]),1)</f>
        <v>清平</v>
      </c>
      <c r="V452" s="485" cm="1">
        <f t="array" ref="V452" xml:space="preserve"> INDEX(聲調對照資料表[台羅調號], MATCH(TRUE, EXACT(小韻表_17[[#This Row],[廣韻聲調]], 聲調對照資料表[廣韻聲調]), 0))</f>
        <v>1</v>
      </c>
      <c r="W4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2" s="485" cm="1">
        <f t="array" ref="X452" xml:space="preserve"> MATCH(TRUE, ISNUMBER( SEARCH(TRIM(小韻表_17[[#This Row],[上字]]), 切語上字表[切語上字集]) ), 0)</f>
        <v>14</v>
      </c>
      <c r="Y452" s="485" cm="1">
        <f t="array" ref="Y452" xml:space="preserve"> MATCH(TRUE, ISNUMBER( SEARCH(TRIM(小韻表_17[[#This Row],[下字]]), 切語下字表[切語下字集]) ), 0)</f>
        <v>81</v>
      </c>
      <c r="Z452" s="480"/>
      <c r="AA452" s="480"/>
      <c r="AB452" s="480"/>
      <c r="AC452" s="480"/>
      <c r="AD452" s="480"/>
      <c r="AE452" s="480"/>
      <c r="AF452" s="480"/>
      <c r="AG452" s="480"/>
      <c r="AI452" s="480"/>
      <c r="AJ452" s="480"/>
      <c r="AK452" s="480"/>
      <c r="AN452" s="480"/>
      <c r="AO452" s="480"/>
      <c r="AP452" s="480"/>
      <c r="AQ452" s="480"/>
    </row>
    <row r="453" spans="1:43">
      <c r="A453" s="485">
        <v>452</v>
      </c>
      <c r="B453" s="503" t="s">
        <v>43131</v>
      </c>
      <c r="C453" s="509" t="s">
        <v>3979</v>
      </c>
      <c r="D453" s="491" t="str">
        <f xml:space="preserve"> _xlfn.CONCAT(IF(小韻表_17[[#This Row],[聲母標音]]="Ø", "", 小韻表_17[[#This Row],[聲母標音]]), 小韻表_17[[#This Row],[韻母標音]], 小韻表_17[[#This Row],[濁上調校正]])</f>
        <v>zin1</v>
      </c>
      <c r="E453" s="492" t="str" cm="1">
        <f t="array" ref="E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</v>
      </c>
      <c r="F453" s="481" t="s">
        <v>1390</v>
      </c>
      <c r="G453" s="481" t="s">
        <v>3980</v>
      </c>
      <c r="H453" s="484" t="str" cm="1">
        <f t="array" ref="H453" xml:space="preserve"> INDEX(切語上字表[聲母標音], 小韻表_17[[#This Row],[上字號]])</f>
        <v>z</v>
      </c>
      <c r="I453" s="484" t="str" cm="1">
        <f t="array" ref="I453" xml:space="preserve"> INDEX(切語下字表[韻母標音], 小韻表_17[[#This Row],[下字號]])</f>
        <v>in</v>
      </c>
      <c r="J453" s="507" t="s">
        <v>43736</v>
      </c>
      <c r="K453" s="485">
        <f xml:space="preserve"> LEN(小韻表_17[[#This Row],[小韻字集]])</f>
        <v>13</v>
      </c>
      <c r="L453" s="503" t="str" cm="1">
        <f t="array" ref="L453" xml:space="preserve"> INDEX(切語下字表[韻母], 小韻表_17[[#This Row],[下字號]])</f>
        <v>臻</v>
      </c>
      <c r="M453" s="503" t="str" cm="1">
        <f t="array" ref="M453" xml:space="preserve"> INDEX(切語下字表[攝], 小韻表_17[[#This Row],[下字號]])</f>
        <v>臻</v>
      </c>
      <c r="N453" s="503" t="str" cm="1">
        <f t="array" ref="N453" xml:space="preserve"> INDEX(切語下字表[呼], 小韻表_17[[#This Row],[下字號]])</f>
        <v>開</v>
      </c>
      <c r="O453" s="503" t="str" cm="1">
        <f t="array" ref="O453" xml:space="preserve"> INDEX(切語下字表[等], 小韻表_17[[#This Row],[下字號]])</f>
        <v>二</v>
      </c>
      <c r="P453" s="503" t="str" cm="1">
        <f t="array" ref="P453" xml:space="preserve"> INDEX(切語下字表[調], 小韻表_17[[#This Row],[下字號]])</f>
        <v>平</v>
      </c>
      <c r="Q453" s="495" t="str" cm="1">
        <f t="array" ref="Q453" xml:space="preserve"> INDEX(切語下字表[韻], 小韻表_17[[#This Row],[下字號]])</f>
        <v>臻</v>
      </c>
      <c r="R453" s="495" t="str" cm="1">
        <f t="array" ref="R453" xml:space="preserve"> INDEX(切語上字表[聲母], 小韻表_17[[#This Row],[上字號]])</f>
        <v>莊</v>
      </c>
      <c r="S453" s="503" t="str" cm="1">
        <f t="array" ref="S453" xml:space="preserve"> INDEX(切語上字表[清濁], 小韻表_17[[#This Row],[上字號]])</f>
        <v>全清</v>
      </c>
      <c r="T453" s="503" t="str" cm="1">
        <f t="array" ref="T453" xml:space="preserve"> INDEX(切語上字表[發送收], 小韻表_17[[#This Row],[上字號]])</f>
        <v>發聲</v>
      </c>
      <c r="U453" s="503" t="str" cm="1">
        <f t="array" ref="U453" xml:space="preserve"> RIGHT(小韻表_17[[#This Row],[清濁]],1) &amp; LEFT(INDEX(切語下字表[調], 小韻表_17[[#This Row],[下字號]]),1)</f>
        <v>清平</v>
      </c>
      <c r="V453" s="485" cm="1">
        <f t="array" ref="V453" xml:space="preserve"> INDEX(聲調對照資料表[台羅調號], MATCH(TRUE, EXACT(小韻表_17[[#This Row],[廣韻聲調]], 聲調對照資料表[廣韻聲調]), 0))</f>
        <v>1</v>
      </c>
      <c r="W4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3" s="485" cm="1">
        <f t="array" ref="X453" xml:space="preserve"> MATCH(TRUE, ISNUMBER( SEARCH(TRIM(小韻表_17[[#This Row],[上字]]), 切語上字表[切語上字集]) ), 0)</f>
        <v>26</v>
      </c>
      <c r="Y453" s="485" cm="1">
        <f t="array" ref="Y453" xml:space="preserve"> MATCH(TRUE, ISNUMBER( SEARCH(TRIM(小韻表_17[[#This Row],[下字]]), 切語下字表[切語下字集]) ), 0)</f>
        <v>89</v>
      </c>
      <c r="Z453" s="480"/>
      <c r="AA453" s="480"/>
      <c r="AB453" s="480"/>
      <c r="AC453" s="480"/>
      <c r="AD453" s="480"/>
      <c r="AE453" s="480"/>
      <c r="AF453" s="480"/>
      <c r="AG453" s="480"/>
      <c r="AI453" s="480"/>
      <c r="AJ453" s="480"/>
      <c r="AK453" s="480"/>
      <c r="AN453" s="480"/>
      <c r="AO453" s="480"/>
      <c r="AP453" s="480"/>
      <c r="AQ453" s="480"/>
    </row>
    <row r="454" spans="1:43">
      <c r="A454" s="485">
        <v>453</v>
      </c>
      <c r="B454" s="503" t="s">
        <v>43131</v>
      </c>
      <c r="C454" s="509" t="s">
        <v>3991</v>
      </c>
      <c r="D454" s="491" t="str">
        <f xml:space="preserve"> _xlfn.CONCAT(IF(小韻表_17[[#This Row],[聲母標音]]="Ø", "", 小韻表_17[[#This Row],[聲母標音]]), 小韻表_17[[#This Row],[韻母標音]], 小韻表_17[[#This Row],[濁上調校正]])</f>
        <v>sin1</v>
      </c>
      <c r="E454" s="492" t="str" cm="1">
        <f t="array" ref="E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ㄣ</v>
      </c>
      <c r="F454" s="481" t="s">
        <v>880</v>
      </c>
      <c r="G454" s="481" t="s">
        <v>3979</v>
      </c>
      <c r="H454" s="484" t="str" cm="1">
        <f t="array" ref="H454" xml:space="preserve"> INDEX(切語上字表[聲母標音], 小韻表_17[[#This Row],[上字號]])</f>
        <v>s</v>
      </c>
      <c r="I454" s="484" t="str" cm="1">
        <f t="array" ref="I454" xml:space="preserve"> INDEX(切語下字表[韻母標音], 小韻表_17[[#This Row],[下字號]])</f>
        <v>in</v>
      </c>
      <c r="J454" s="507" t="s">
        <v>43737</v>
      </c>
      <c r="K454" s="485">
        <f xml:space="preserve"> LEN(小韻表_17[[#This Row],[小韻字集]])</f>
        <v>24</v>
      </c>
      <c r="L454" s="503" t="str" cm="1">
        <f t="array" ref="L454" xml:space="preserve"> INDEX(切語下字表[韻母], 小韻表_17[[#This Row],[下字號]])</f>
        <v>臻</v>
      </c>
      <c r="M454" s="503" t="str" cm="1">
        <f t="array" ref="M454" xml:space="preserve"> INDEX(切語下字表[攝], 小韻表_17[[#This Row],[下字號]])</f>
        <v>臻</v>
      </c>
      <c r="N454" s="503" t="str" cm="1">
        <f t="array" ref="N454" xml:space="preserve"> INDEX(切語下字表[呼], 小韻表_17[[#This Row],[下字號]])</f>
        <v>開</v>
      </c>
      <c r="O454" s="503" t="str" cm="1">
        <f t="array" ref="O454" xml:space="preserve"> INDEX(切語下字表[等], 小韻表_17[[#This Row],[下字號]])</f>
        <v>二</v>
      </c>
      <c r="P454" s="503" t="str" cm="1">
        <f t="array" ref="P454" xml:space="preserve"> INDEX(切語下字表[調], 小韻表_17[[#This Row],[下字號]])</f>
        <v>平</v>
      </c>
      <c r="Q454" s="495" t="str" cm="1">
        <f t="array" ref="Q454" xml:space="preserve"> INDEX(切語下字表[韻], 小韻表_17[[#This Row],[下字號]])</f>
        <v>臻</v>
      </c>
      <c r="R454" s="495" t="str" cm="1">
        <f t="array" ref="R454" xml:space="preserve"> INDEX(切語上字表[聲母], 小韻表_17[[#This Row],[上字號]])</f>
        <v>疏</v>
      </c>
      <c r="S454" s="503" t="str" cm="1">
        <f t="array" ref="S454" xml:space="preserve"> INDEX(切語上字表[清濁], 小韻表_17[[#This Row],[上字號]])</f>
        <v>全清</v>
      </c>
      <c r="T454" s="503" t="str" cm="1">
        <f t="array" ref="T454" xml:space="preserve"> INDEX(切語上字表[發送收], 小韻表_17[[#This Row],[上字號]])</f>
        <v>送氣</v>
      </c>
      <c r="U454" s="503" t="str" cm="1">
        <f t="array" ref="U454" xml:space="preserve"> RIGHT(小韻表_17[[#This Row],[清濁]],1) &amp; LEFT(INDEX(切語下字表[調], 小韻表_17[[#This Row],[下字號]]),1)</f>
        <v>清平</v>
      </c>
      <c r="V454" s="485" cm="1">
        <f t="array" ref="V454" xml:space="preserve"> INDEX(聲調對照資料表[台羅調號], MATCH(TRUE, EXACT(小韻表_17[[#This Row],[廣韻聲調]], 聲調對照資料表[廣韻聲調]), 0))</f>
        <v>1</v>
      </c>
      <c r="W4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4" s="485" cm="1">
        <f t="array" ref="X454" xml:space="preserve"> MATCH(TRUE, ISNUMBER( SEARCH(TRIM(小韻表_17[[#This Row],[上字]]), 切語上字表[切語上字集]) ), 0)</f>
        <v>29</v>
      </c>
      <c r="Y454" s="485" cm="1">
        <f t="array" ref="Y454" xml:space="preserve"> MATCH(TRUE, ISNUMBER( SEARCH(TRIM(小韻表_17[[#This Row],[下字]]), 切語下字表[切語下字集]) ), 0)</f>
        <v>89</v>
      </c>
      <c r="Z454" s="480"/>
      <c r="AA454" s="480"/>
      <c r="AB454" s="480"/>
      <c r="AC454" s="480"/>
      <c r="AD454" s="480"/>
      <c r="AE454" s="480"/>
      <c r="AF454" s="480"/>
      <c r="AG454" s="480"/>
      <c r="AI454" s="480"/>
      <c r="AJ454" s="480"/>
      <c r="AK454" s="480"/>
      <c r="AN454" s="480"/>
      <c r="AO454" s="480"/>
      <c r="AP454" s="480"/>
      <c r="AQ454" s="480"/>
    </row>
    <row r="455" spans="1:43">
      <c r="A455" s="485">
        <v>454</v>
      </c>
      <c r="B455" s="503" t="s">
        <v>43131</v>
      </c>
      <c r="C455" s="509" t="s">
        <v>4010</v>
      </c>
      <c r="D455" s="491" t="str">
        <f xml:space="preserve"> _xlfn.CONCAT(IF(小韻表_17[[#This Row],[聲母標音]]="Ø", "", 小韻表_17[[#This Row],[聲母標音]]), 小韻表_17[[#This Row],[韻母標音]], 小韻表_17[[#This Row],[濁上調校正]])</f>
        <v>zin5</v>
      </c>
      <c r="E455" s="492" t="str" cm="1">
        <f t="array" ref="E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ㄣˊ</v>
      </c>
      <c r="F455" s="481" t="s">
        <v>913</v>
      </c>
      <c r="G455" s="481" t="s">
        <v>3979</v>
      </c>
      <c r="H455" s="484" t="str" cm="1">
        <f t="array" ref="H455" xml:space="preserve"> INDEX(切語上字表[聲母標音], 小韻表_17[[#This Row],[上字號]])</f>
        <v>z</v>
      </c>
      <c r="I455" s="484" t="str" cm="1">
        <f t="array" ref="I455" xml:space="preserve"> INDEX(切語下字表[韻母標音], 小韻表_17[[#This Row],[下字號]])</f>
        <v>in</v>
      </c>
      <c r="J455" s="507" t="s">
        <v>43738</v>
      </c>
      <c r="K455" s="485">
        <f xml:space="preserve"> LEN(小韻表_17[[#This Row],[小韻字集]])</f>
        <v>4</v>
      </c>
      <c r="L455" s="503" t="str" cm="1">
        <f t="array" ref="L455" xml:space="preserve"> INDEX(切語下字表[韻母], 小韻表_17[[#This Row],[下字號]])</f>
        <v>臻</v>
      </c>
      <c r="M455" s="503" t="str" cm="1">
        <f t="array" ref="M455" xml:space="preserve"> INDEX(切語下字表[攝], 小韻表_17[[#This Row],[下字號]])</f>
        <v>臻</v>
      </c>
      <c r="N455" s="503" t="str" cm="1">
        <f t="array" ref="N455" xml:space="preserve"> INDEX(切語下字表[呼], 小韻表_17[[#This Row],[下字號]])</f>
        <v>開</v>
      </c>
      <c r="O455" s="503" t="str" cm="1">
        <f t="array" ref="O455" xml:space="preserve"> INDEX(切語下字表[等], 小韻表_17[[#This Row],[下字號]])</f>
        <v>二</v>
      </c>
      <c r="P455" s="503" t="str" cm="1">
        <f t="array" ref="P455" xml:space="preserve"> INDEX(切語下字表[調], 小韻表_17[[#This Row],[下字號]])</f>
        <v>平</v>
      </c>
      <c r="Q455" s="495" t="str" cm="1">
        <f t="array" ref="Q455" xml:space="preserve"> INDEX(切語下字表[韻], 小韻表_17[[#This Row],[下字號]])</f>
        <v>臻</v>
      </c>
      <c r="R455" s="495" t="str" cm="1">
        <f t="array" ref="R455" xml:space="preserve"> INDEX(切語上字表[聲母], 小韻表_17[[#This Row],[上字號]])</f>
        <v>牀</v>
      </c>
      <c r="S455" s="503" t="str" cm="1">
        <f t="array" ref="S455" xml:space="preserve"> INDEX(切語上字表[清濁], 小韻表_17[[#This Row],[上字號]])</f>
        <v>全濁</v>
      </c>
      <c r="T455" s="503" t="str" cm="1">
        <f t="array" ref="T455" xml:space="preserve"> INDEX(切語上字表[發送收], 小韻表_17[[#This Row],[上字號]])</f>
        <v xml:space="preserve"> </v>
      </c>
      <c r="U455" s="503" t="str" cm="1">
        <f t="array" ref="U455" xml:space="preserve"> RIGHT(小韻表_17[[#This Row],[清濁]],1) &amp; LEFT(INDEX(切語下字表[調], 小韻表_17[[#This Row],[下字號]]),1)</f>
        <v>濁平</v>
      </c>
      <c r="V455" s="485" cm="1">
        <f t="array" ref="V455" xml:space="preserve"> INDEX(聲調對照資料表[台羅調號], MATCH(TRUE, EXACT(小韻表_17[[#This Row],[廣韻聲調]], 聲調對照資料表[廣韻聲調]), 0))</f>
        <v>5</v>
      </c>
      <c r="W4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5" s="485" cm="1">
        <f t="array" ref="X455" xml:space="preserve"> MATCH(TRUE, ISNUMBER( SEARCH(TRIM(小韻表_17[[#This Row],[上字]]), 切語上字表[切語上字集]) ), 0)</f>
        <v>28</v>
      </c>
      <c r="Y455" s="485" cm="1">
        <f t="array" ref="Y455" xml:space="preserve"> MATCH(TRUE, ISNUMBER( SEARCH(TRIM(小韻表_17[[#This Row],[下字]]), 切語下字表[切語下字集]) ), 0)</f>
        <v>89</v>
      </c>
      <c r="Z455" s="480"/>
      <c r="AA455" s="480"/>
      <c r="AB455" s="480"/>
      <c r="AC455" s="480"/>
      <c r="AD455" s="480"/>
      <c r="AE455" s="480"/>
      <c r="AF455" s="480"/>
      <c r="AG455" s="480"/>
      <c r="AI455" s="480"/>
      <c r="AJ455" s="480"/>
      <c r="AK455" s="480"/>
      <c r="AN455" s="480"/>
      <c r="AO455" s="480"/>
      <c r="AP455" s="480"/>
      <c r="AQ455" s="480"/>
    </row>
    <row r="456" spans="1:43">
      <c r="A456" s="485">
        <v>455</v>
      </c>
      <c r="B456" s="503" t="s">
        <v>43132</v>
      </c>
      <c r="C456" s="509" t="s">
        <v>4012</v>
      </c>
      <c r="D456" s="491" t="str">
        <f xml:space="preserve"> _xlfn.CONCAT(IF(小韻表_17[[#This Row],[聲母標音]]="Ø", "", 小韻表_17[[#This Row],[聲母標音]]), 小韻表_17[[#This Row],[韻母標音]], 小韻表_17[[#This Row],[濁上調校正]])</f>
        <v>bun5</v>
      </c>
      <c r="E456" s="492" t="str" cm="1">
        <f t="array" ref="E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ㄣˊ</v>
      </c>
      <c r="F456" s="481" t="s">
        <v>1967</v>
      </c>
      <c r="G456" s="481" t="s">
        <v>4013</v>
      </c>
      <c r="H456" s="484" t="str" cm="1">
        <f t="array" ref="H456" xml:space="preserve"> INDEX(切語上字表[聲母標音], 小韻表_17[[#This Row],[上字號]])</f>
        <v>b</v>
      </c>
      <c r="I456" s="484" t="str" cm="1">
        <f t="array" ref="I456" xml:space="preserve"> INDEX(切語下字表[韻母標音], 小韻表_17[[#This Row],[下字號]])</f>
        <v>un</v>
      </c>
      <c r="J456" s="507" t="s">
        <v>43739</v>
      </c>
      <c r="K456" s="485">
        <f xml:space="preserve"> LEN(小韻表_17[[#This Row],[小韻字集]])</f>
        <v>17</v>
      </c>
      <c r="L456" s="503" t="str" cm="1">
        <f t="array" ref="L456" xml:space="preserve"> INDEX(切語下字表[韻母], 小韻表_17[[#This Row],[下字號]])</f>
        <v>文</v>
      </c>
      <c r="M456" s="503" t="str" cm="1">
        <f t="array" ref="M456" xml:space="preserve"> INDEX(切語下字表[攝], 小韻表_17[[#This Row],[下字號]])</f>
        <v>臻</v>
      </c>
      <c r="N456" s="503" t="str" cm="1">
        <f t="array" ref="N456" xml:space="preserve"> INDEX(切語下字表[呼], 小韻表_17[[#This Row],[下字號]])</f>
        <v>開</v>
      </c>
      <c r="O456" s="503" t="str" cm="1">
        <f t="array" ref="O456" xml:space="preserve"> INDEX(切語下字表[等], 小韻表_17[[#This Row],[下字號]])</f>
        <v>三</v>
      </c>
      <c r="P456" s="503" t="str" cm="1">
        <f t="array" ref="P456" xml:space="preserve"> INDEX(切語下字表[調], 小韻表_17[[#This Row],[下字號]])</f>
        <v>平</v>
      </c>
      <c r="Q456" s="495" t="str" cm="1">
        <f t="array" ref="Q456" xml:space="preserve"> INDEX(切語下字表[韻], 小韻表_17[[#This Row],[下字號]])</f>
        <v>文</v>
      </c>
      <c r="R456" s="495" t="str" cm="1">
        <f t="array" ref="R456" xml:space="preserve"> INDEX(切語上字表[聲母], 小韻表_17[[#This Row],[上字號]])</f>
        <v>微</v>
      </c>
      <c r="S456" s="503" t="str" cm="1">
        <f t="array" ref="S456" xml:space="preserve"> INDEX(切語上字表[清濁], 小韻表_17[[#This Row],[上字號]])</f>
        <v>次濁</v>
      </c>
      <c r="T456" s="503" t="str" cm="1">
        <f t="array" ref="T456" xml:space="preserve"> INDEX(切語上字表[發送收], 小韻表_17[[#This Row],[上字號]])</f>
        <v>收聲</v>
      </c>
      <c r="U456" s="503" t="str" cm="1">
        <f t="array" ref="U456" xml:space="preserve"> RIGHT(小韻表_17[[#This Row],[清濁]],1) &amp; LEFT(INDEX(切語下字表[調], 小韻表_17[[#This Row],[下字號]]),1)</f>
        <v>濁平</v>
      </c>
      <c r="V456" s="485" cm="1">
        <f t="array" ref="V456" xml:space="preserve"> INDEX(聲調對照資料表[台羅調號], MATCH(TRUE, EXACT(小韻表_17[[#This Row],[廣韻聲調]], 聲調對照資料表[廣韻聲調]), 0))</f>
        <v>5</v>
      </c>
      <c r="W4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6" s="485" cm="1">
        <f t="array" ref="X456" xml:space="preserve"> MATCH(TRUE, ISNUMBER( SEARCH(TRIM(小韻表_17[[#This Row],[上字]]), 切語上字表[切語上字集]) ), 0)</f>
        <v>20</v>
      </c>
      <c r="Y456" s="485" cm="1">
        <f t="array" ref="Y456" xml:space="preserve"> MATCH(TRUE, ISNUMBER( SEARCH(TRIM(小韻表_17[[#This Row],[下字]]), 切語下字表[切語下字集]) ), 0)</f>
        <v>92</v>
      </c>
      <c r="Z456" s="480"/>
      <c r="AA456" s="480"/>
      <c r="AB456" s="480"/>
      <c r="AC456" s="480"/>
      <c r="AD456" s="480"/>
      <c r="AE456" s="480"/>
      <c r="AF456" s="480"/>
      <c r="AG456" s="480"/>
      <c r="AI456" s="480"/>
      <c r="AJ456" s="480"/>
      <c r="AK456" s="480"/>
      <c r="AN456" s="480"/>
      <c r="AO456" s="480"/>
      <c r="AP456" s="480"/>
      <c r="AQ456" s="480"/>
    </row>
    <row r="457" spans="1:43">
      <c r="A457" s="485">
        <v>456</v>
      </c>
      <c r="B457" s="503" t="s">
        <v>43132</v>
      </c>
      <c r="C457" s="509" t="s">
        <v>4026</v>
      </c>
      <c r="D457" s="491" t="str">
        <f xml:space="preserve"> _xlfn.CONCAT(IF(小韻表_17[[#This Row],[聲母標音]]="Ø", "", 小韻表_17[[#This Row],[聲母標音]]), 小韻表_17[[#This Row],[韻母標音]], 小韻表_17[[#This Row],[濁上調校正]])</f>
        <v>un5</v>
      </c>
      <c r="E457" s="492" t="str" cm="1">
        <f t="array" ref="E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ˊ</v>
      </c>
      <c r="F457" s="481" t="s">
        <v>4027</v>
      </c>
      <c r="G457" s="481" t="s">
        <v>4013</v>
      </c>
      <c r="H457" s="484" t="str" cm="1">
        <f t="array" ref="H457" xml:space="preserve"> INDEX(切語上字表[聲母標音], 小韻表_17[[#This Row],[上字號]])</f>
        <v>Ø</v>
      </c>
      <c r="I457" s="484" t="str" cm="1">
        <f t="array" ref="I457" xml:space="preserve"> INDEX(切語下字表[韻母標音], 小韻表_17[[#This Row],[下字號]])</f>
        <v>un</v>
      </c>
      <c r="J457" s="507" t="s">
        <v>43740</v>
      </c>
      <c r="K457" s="485">
        <f xml:space="preserve"> LEN(小韻表_17[[#This Row],[小韻字集]])</f>
        <v>26</v>
      </c>
      <c r="L457" s="503" t="str" cm="1">
        <f t="array" ref="L457" xml:space="preserve"> INDEX(切語下字表[韻母], 小韻表_17[[#This Row],[下字號]])</f>
        <v>文</v>
      </c>
      <c r="M457" s="503" t="str" cm="1">
        <f t="array" ref="M457" xml:space="preserve"> INDEX(切語下字表[攝], 小韻表_17[[#This Row],[下字號]])</f>
        <v>臻</v>
      </c>
      <c r="N457" s="503" t="str" cm="1">
        <f t="array" ref="N457" xml:space="preserve"> INDEX(切語下字表[呼], 小韻表_17[[#This Row],[下字號]])</f>
        <v>開</v>
      </c>
      <c r="O457" s="503" t="str" cm="1">
        <f t="array" ref="O457" xml:space="preserve"> INDEX(切語下字表[等], 小韻表_17[[#This Row],[下字號]])</f>
        <v>三</v>
      </c>
      <c r="P457" s="503" t="str" cm="1">
        <f t="array" ref="P457" xml:space="preserve"> INDEX(切語下字表[調], 小韻表_17[[#This Row],[下字號]])</f>
        <v>平</v>
      </c>
      <c r="Q457" s="495" t="str" cm="1">
        <f t="array" ref="Q457" xml:space="preserve"> INDEX(切語下字表[韻], 小韻表_17[[#This Row],[下字號]])</f>
        <v>文</v>
      </c>
      <c r="R457" s="495" t="str" cm="1">
        <f t="array" ref="R457" xml:space="preserve"> INDEX(切語上字表[聲母], 小韻表_17[[#This Row],[上字號]])</f>
        <v>為</v>
      </c>
      <c r="S457" s="503" t="str" cm="1">
        <f t="array" ref="S457" xml:space="preserve"> INDEX(切語上字表[清濁], 小韻表_17[[#This Row],[上字號]])</f>
        <v>次濁</v>
      </c>
      <c r="T457" s="503" t="str" cm="1">
        <f t="array" ref="T457" xml:space="preserve"> INDEX(切語上字表[發送收], 小韻表_17[[#This Row],[上字號]])</f>
        <v>發聲</v>
      </c>
      <c r="U457" s="503" t="str" cm="1">
        <f t="array" ref="U457" xml:space="preserve"> RIGHT(小韻表_17[[#This Row],[清濁]],1) &amp; LEFT(INDEX(切語下字表[調], 小韻表_17[[#This Row],[下字號]]),1)</f>
        <v>濁平</v>
      </c>
      <c r="V457" s="485" cm="1">
        <f t="array" ref="V457" xml:space="preserve"> INDEX(聲調對照資料表[台羅調號], MATCH(TRUE, EXACT(小韻表_17[[#This Row],[廣韻聲調]], 聲調對照資料表[廣韻聲調]), 0))</f>
        <v>5</v>
      </c>
      <c r="W4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7" s="485" cm="1">
        <f t="array" ref="X457" xml:space="preserve"> MATCH(TRUE, ISNUMBER( SEARCH(TRIM(小韻表_17[[#This Row],[上字]]), 切語上字表[切語上字集]) ), 0)</f>
        <v>38</v>
      </c>
      <c r="Y457" s="485" cm="1">
        <f t="array" ref="Y457" xml:space="preserve"> MATCH(TRUE, ISNUMBER( SEARCH(TRIM(小韻表_17[[#This Row],[下字]]), 切語下字表[切語下字集]) ), 0)</f>
        <v>92</v>
      </c>
      <c r="Z457" s="480"/>
      <c r="AA457" s="480"/>
      <c r="AB457" s="480"/>
      <c r="AC457" s="480"/>
      <c r="AD457" s="480"/>
      <c r="AE457" s="480"/>
      <c r="AF457" s="480"/>
      <c r="AG457" s="480"/>
      <c r="AI457" s="480"/>
      <c r="AJ457" s="480"/>
      <c r="AK457" s="480"/>
      <c r="AN457" s="480"/>
      <c r="AO457" s="480"/>
      <c r="AP457" s="480"/>
      <c r="AQ457" s="480"/>
    </row>
    <row r="458" spans="1:43">
      <c r="A458" s="485">
        <v>457</v>
      </c>
      <c r="B458" s="503" t="s">
        <v>43132</v>
      </c>
      <c r="C458" s="509" t="s">
        <v>43013</v>
      </c>
      <c r="D458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458" s="492" t="str" cm="1">
        <f t="array" ref="E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458" s="481" t="s">
        <v>704</v>
      </c>
      <c r="G458" s="481" t="s">
        <v>4038</v>
      </c>
      <c r="H458" s="484" t="str" cm="1">
        <f t="array" ref="H458" xml:space="preserve"> INDEX(切語上字表[聲母標音], 小韻表_17[[#This Row],[上字號]])</f>
        <v>Ø</v>
      </c>
      <c r="I458" s="484" t="str" cm="1">
        <f t="array" ref="I458" xml:space="preserve"> INDEX(切語下字表[韻母標音], 小韻表_17[[#This Row],[下字號]])</f>
        <v>un</v>
      </c>
      <c r="J458" s="507" t="s">
        <v>43741</v>
      </c>
      <c r="K458" s="485">
        <f xml:space="preserve"> LEN(小韻表_17[[#This Row],[小韻字集]])</f>
        <v>11</v>
      </c>
      <c r="L458" s="503" t="str" cm="1">
        <f t="array" ref="L458" xml:space="preserve"> INDEX(切語下字表[韻母], 小韻表_17[[#This Row],[下字號]])</f>
        <v>文</v>
      </c>
      <c r="M458" s="503" t="str" cm="1">
        <f t="array" ref="M458" xml:space="preserve"> INDEX(切語下字表[攝], 小韻表_17[[#This Row],[下字號]])</f>
        <v>臻</v>
      </c>
      <c r="N458" s="503" t="str" cm="1">
        <f t="array" ref="N458" xml:space="preserve"> INDEX(切語下字表[呼], 小韻表_17[[#This Row],[下字號]])</f>
        <v>開</v>
      </c>
      <c r="O458" s="503" t="str" cm="1">
        <f t="array" ref="O458" xml:space="preserve"> INDEX(切語下字表[等], 小韻表_17[[#This Row],[下字號]])</f>
        <v>三</v>
      </c>
      <c r="P458" s="503" t="str" cm="1">
        <f t="array" ref="P458" xml:space="preserve"> INDEX(切語下字表[調], 小韻表_17[[#This Row],[下字號]])</f>
        <v>平</v>
      </c>
      <c r="Q458" s="495" t="str" cm="1">
        <f t="array" ref="Q458" xml:space="preserve"> INDEX(切語下字表[韻], 小韻表_17[[#This Row],[下字號]])</f>
        <v>文</v>
      </c>
      <c r="R458" s="495" t="str" cm="1">
        <f t="array" ref="R458" xml:space="preserve"> INDEX(切語上字表[聲母], 小韻表_17[[#This Row],[上字號]])</f>
        <v>影</v>
      </c>
      <c r="S458" s="503" t="str" cm="1">
        <f t="array" ref="S458" xml:space="preserve"> INDEX(切語上字表[清濁], 小韻表_17[[#This Row],[上字號]])</f>
        <v>全清</v>
      </c>
      <c r="T458" s="503" t="str" cm="1">
        <f t="array" ref="T458" xml:space="preserve"> INDEX(切語上字表[發送收], 小韻表_17[[#This Row],[上字號]])</f>
        <v>發聲</v>
      </c>
      <c r="U458" s="503" t="str" cm="1">
        <f t="array" ref="U458" xml:space="preserve"> RIGHT(小韻表_17[[#This Row],[清濁]],1) &amp; LEFT(INDEX(切語下字表[調], 小韻表_17[[#This Row],[下字號]]),1)</f>
        <v>清平</v>
      </c>
      <c r="V458" s="485" cm="1">
        <f t="array" ref="V458" xml:space="preserve"> INDEX(聲調對照資料表[台羅調號], MATCH(TRUE, EXACT(小韻表_17[[#This Row],[廣韻聲調]], 聲調對照資料表[廣韻聲調]), 0))</f>
        <v>1</v>
      </c>
      <c r="W4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58" s="485" cm="1">
        <f t="array" ref="X458" xml:space="preserve"> MATCH(TRUE, ISNUMBER( SEARCH(TRIM(小韻表_17[[#This Row],[上字]]), 切語上字表[切語上字集]) ), 0)</f>
        <v>35</v>
      </c>
      <c r="Y458" s="485" cm="1">
        <f t="array" ref="Y458" xml:space="preserve"> MATCH(TRUE, ISNUMBER( SEARCH(TRIM(小韻表_17[[#This Row],[下字]]), 切語下字表[切語下字集]) ), 0)</f>
        <v>92</v>
      </c>
      <c r="Z458" s="480"/>
      <c r="AA458" s="480"/>
      <c r="AB458" s="480"/>
      <c r="AC458" s="480"/>
      <c r="AD458" s="480"/>
      <c r="AE458" s="480"/>
      <c r="AF458" s="480"/>
      <c r="AG458" s="480"/>
      <c r="AI458" s="480"/>
      <c r="AJ458" s="480"/>
      <c r="AK458" s="480"/>
      <c r="AN458" s="480"/>
      <c r="AO458" s="480"/>
      <c r="AP458" s="480"/>
      <c r="AQ458" s="480"/>
    </row>
    <row r="459" spans="1:43" ht="94.5">
      <c r="A459" s="485">
        <v>458</v>
      </c>
      <c r="B459" s="503" t="s">
        <v>43132</v>
      </c>
      <c r="C459" s="509" t="s">
        <v>4058</v>
      </c>
      <c r="D459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459" s="492" t="str" cm="1">
        <f t="array" ref="E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459" s="481" t="s">
        <v>744</v>
      </c>
      <c r="G459" s="481" t="s">
        <v>4013</v>
      </c>
      <c r="H459" s="484" t="str" cm="1">
        <f t="array" ref="H459" xml:space="preserve"> INDEX(切語上字表[聲母標音], 小韻表_17[[#This Row],[上字號]])</f>
        <v>h</v>
      </c>
      <c r="I459" s="484" t="str" cm="1">
        <f t="array" ref="I459" xml:space="preserve"> INDEX(切語下字表[韻母標音], 小韻表_17[[#This Row],[下字號]])</f>
        <v>un</v>
      </c>
      <c r="J459" s="507" t="s">
        <v>43742</v>
      </c>
      <c r="K459" s="485">
        <f xml:space="preserve"> LEN(小韻表_17[[#This Row],[小韻字集]])</f>
        <v>41</v>
      </c>
      <c r="L459" s="503" t="str" cm="1">
        <f t="array" ref="L459" xml:space="preserve"> INDEX(切語下字表[韻母], 小韻表_17[[#This Row],[下字號]])</f>
        <v>文</v>
      </c>
      <c r="M459" s="503" t="str" cm="1">
        <f t="array" ref="M459" xml:space="preserve"> INDEX(切語下字表[攝], 小韻表_17[[#This Row],[下字號]])</f>
        <v>臻</v>
      </c>
      <c r="N459" s="503" t="str" cm="1">
        <f t="array" ref="N459" xml:space="preserve"> INDEX(切語下字表[呼], 小韻表_17[[#This Row],[下字號]])</f>
        <v>開</v>
      </c>
      <c r="O459" s="503" t="str" cm="1">
        <f t="array" ref="O459" xml:space="preserve"> INDEX(切語下字表[等], 小韻表_17[[#This Row],[下字號]])</f>
        <v>三</v>
      </c>
      <c r="P459" s="503" t="str" cm="1">
        <f t="array" ref="P459" xml:space="preserve"> INDEX(切語下字表[調], 小韻表_17[[#This Row],[下字號]])</f>
        <v>平</v>
      </c>
      <c r="Q459" s="495" t="str" cm="1">
        <f t="array" ref="Q459" xml:space="preserve"> INDEX(切語下字表[韻], 小韻表_17[[#This Row],[下字號]])</f>
        <v>文</v>
      </c>
      <c r="R459" s="495" t="str" cm="1">
        <f t="array" ref="R459" xml:space="preserve"> INDEX(切語上字表[聲母], 小韻表_17[[#This Row],[上字號]])</f>
        <v>奉</v>
      </c>
      <c r="S459" s="503" t="str" cm="1">
        <f t="array" ref="S459" xml:space="preserve"> INDEX(切語上字表[清濁], 小韻表_17[[#This Row],[上字號]])</f>
        <v>全濁</v>
      </c>
      <c r="T459" s="503" t="str" cm="1">
        <f t="array" ref="T459" xml:space="preserve"> INDEX(切語上字表[發送收], 小韻表_17[[#This Row],[上字號]])</f>
        <v xml:space="preserve"> </v>
      </c>
      <c r="U459" s="503" t="str" cm="1">
        <f t="array" ref="U459" xml:space="preserve"> RIGHT(小韻表_17[[#This Row],[清濁]],1) &amp; LEFT(INDEX(切語下字表[調], 小韻表_17[[#This Row],[下字號]]),1)</f>
        <v>濁平</v>
      </c>
      <c r="V459" s="485" cm="1">
        <f t="array" ref="V459" xml:space="preserve"> INDEX(聲調對照資料表[台羅調號], MATCH(TRUE, EXACT(小韻表_17[[#This Row],[廣韻聲調]], 聲調對照資料表[廣韻聲調]), 0))</f>
        <v>5</v>
      </c>
      <c r="W4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59" s="485" cm="1">
        <f t="array" ref="X459" xml:space="preserve"> MATCH(TRUE, ISNUMBER( SEARCH(TRIM(小韻表_17[[#This Row],[上字]]), 切語上字表[切語上字集]) ), 0)</f>
        <v>19</v>
      </c>
      <c r="Y459" s="485" cm="1">
        <f t="array" ref="Y459" xml:space="preserve"> MATCH(TRUE, ISNUMBER( SEARCH(TRIM(小韻表_17[[#This Row],[下字]]), 切語下字表[切語下字集]) ), 0)</f>
        <v>92</v>
      </c>
      <c r="Z459" s="480"/>
      <c r="AA459" s="480"/>
      <c r="AB459" s="480"/>
      <c r="AC459" s="480"/>
      <c r="AD459" s="480"/>
      <c r="AE459" s="480"/>
      <c r="AF459" s="480"/>
      <c r="AG459" s="480"/>
      <c r="AI459" s="480"/>
      <c r="AJ459" s="480"/>
      <c r="AK459" s="480"/>
      <c r="AN459" s="480"/>
      <c r="AO459" s="480"/>
      <c r="AP459" s="480"/>
      <c r="AQ459" s="480"/>
    </row>
    <row r="460" spans="1:43">
      <c r="A460" s="485">
        <v>459</v>
      </c>
      <c r="B460" s="503" t="s">
        <v>43132</v>
      </c>
      <c r="C460" s="509" t="s">
        <v>4013</v>
      </c>
      <c r="D460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460" s="492" t="str" cm="1">
        <f t="array" ref="E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460" s="481" t="s">
        <v>682</v>
      </c>
      <c r="G460" s="481" t="s">
        <v>4012</v>
      </c>
      <c r="H460" s="484" t="str" cm="1">
        <f t="array" ref="H460" xml:space="preserve"> INDEX(切語上字表[聲母標音], 小韻表_17[[#This Row],[上字號]])</f>
        <v>h</v>
      </c>
      <c r="I460" s="484" t="str" cm="1">
        <f t="array" ref="I460" xml:space="preserve"> INDEX(切語下字表[韻母標音], 小韻表_17[[#This Row],[下字號]])</f>
        <v>un</v>
      </c>
      <c r="J460" s="507" t="s">
        <v>43743</v>
      </c>
      <c r="K460" s="485">
        <f xml:space="preserve"> LEN(小韻表_17[[#This Row],[小韻字集]])</f>
        <v>8</v>
      </c>
      <c r="L460" s="503" t="str" cm="1">
        <f t="array" ref="L460" xml:space="preserve"> INDEX(切語下字表[韻母], 小韻表_17[[#This Row],[下字號]])</f>
        <v>文</v>
      </c>
      <c r="M460" s="503" t="str" cm="1">
        <f t="array" ref="M460" xml:space="preserve"> INDEX(切語下字表[攝], 小韻表_17[[#This Row],[下字號]])</f>
        <v>臻</v>
      </c>
      <c r="N460" s="503" t="str" cm="1">
        <f t="array" ref="N460" xml:space="preserve"> INDEX(切語下字表[呼], 小韻表_17[[#This Row],[下字號]])</f>
        <v>開</v>
      </c>
      <c r="O460" s="503" t="str" cm="1">
        <f t="array" ref="O460" xml:space="preserve"> INDEX(切語下字表[等], 小韻表_17[[#This Row],[下字號]])</f>
        <v>三</v>
      </c>
      <c r="P460" s="503" t="str" cm="1">
        <f t="array" ref="P460" xml:space="preserve"> INDEX(切語下字表[調], 小韻表_17[[#This Row],[下字號]])</f>
        <v>平</v>
      </c>
      <c r="Q460" s="495" t="str" cm="1">
        <f t="array" ref="Q460" xml:space="preserve"> INDEX(切語下字表[韻], 小韻表_17[[#This Row],[下字號]])</f>
        <v>文</v>
      </c>
      <c r="R460" s="495" t="str" cm="1">
        <f t="array" ref="R460" xml:space="preserve"> INDEX(切語上字表[聲母], 小韻表_17[[#This Row],[上字號]])</f>
        <v>非</v>
      </c>
      <c r="S460" s="503" t="str" cm="1">
        <f t="array" ref="S460" xml:space="preserve"> INDEX(切語上字表[清濁], 小韻表_17[[#This Row],[上字號]])</f>
        <v>全清</v>
      </c>
      <c r="T460" s="503" t="str" cm="1">
        <f t="array" ref="T460" xml:space="preserve"> INDEX(切語上字表[發送收], 小韻表_17[[#This Row],[上字號]])</f>
        <v>發聲</v>
      </c>
      <c r="U460" s="503" t="str" cm="1">
        <f t="array" ref="U460" xml:space="preserve"> RIGHT(小韻表_17[[#This Row],[清濁]],1) &amp; LEFT(INDEX(切語下字表[調], 小韻表_17[[#This Row],[下字號]]),1)</f>
        <v>清平</v>
      </c>
      <c r="V460" s="485" cm="1">
        <f t="array" ref="V460" xml:space="preserve"> INDEX(聲調對照資料表[台羅調號], MATCH(TRUE, EXACT(小韻表_17[[#This Row],[廣韻聲調]], 聲調對照資料表[廣韻聲調]), 0))</f>
        <v>1</v>
      </c>
      <c r="W4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0" s="485" cm="1">
        <f t="array" ref="X460" xml:space="preserve"> MATCH(TRUE, ISNUMBER( SEARCH(TRIM(小韻表_17[[#This Row],[上字]]), 切語上字表[切語上字集]) ), 0)</f>
        <v>17</v>
      </c>
      <c r="Y460" s="485" cm="1">
        <f t="array" ref="Y460" xml:space="preserve"> MATCH(TRUE, ISNUMBER( SEARCH(TRIM(小韻表_17[[#This Row],[下字]]), 切語下字表[切語下字集]) ), 0)</f>
        <v>92</v>
      </c>
      <c r="Z460" s="480"/>
      <c r="AA460" s="480"/>
      <c r="AB460" s="480"/>
      <c r="AC460" s="480"/>
      <c r="AD460" s="480"/>
      <c r="AE460" s="480"/>
      <c r="AF460" s="480"/>
      <c r="AG460" s="480"/>
      <c r="AI460" s="480"/>
      <c r="AJ460" s="480"/>
      <c r="AK460" s="480"/>
      <c r="AN460" s="480"/>
      <c r="AO460" s="480"/>
      <c r="AP460" s="480"/>
      <c r="AQ460" s="480"/>
    </row>
    <row r="461" spans="1:43">
      <c r="A461" s="485">
        <v>460</v>
      </c>
      <c r="B461" s="503" t="s">
        <v>43132</v>
      </c>
      <c r="C461" s="509" t="s">
        <v>4099</v>
      </c>
      <c r="D461" s="491" t="str">
        <f xml:space="preserve"> _xlfn.CONCAT(IF(小韻表_17[[#This Row],[聲母標音]]="Ø", "", 小韻表_17[[#This Row],[聲母標音]]), 小韻表_17[[#This Row],[韻母標音]], 小韻表_17[[#This Row],[濁上調校正]])</f>
        <v>kun5</v>
      </c>
      <c r="E461" s="492" t="str" cm="1">
        <f t="array" ref="E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ˊ</v>
      </c>
      <c r="F461" s="481" t="s">
        <v>313</v>
      </c>
      <c r="G461" s="481" t="s">
        <v>4038</v>
      </c>
      <c r="H461" s="484" t="str" cm="1">
        <f t="array" ref="H461" xml:space="preserve"> INDEX(切語上字表[聲母標音], 小韻表_17[[#This Row],[上字號]])</f>
        <v>k</v>
      </c>
      <c r="I461" s="484" t="str" cm="1">
        <f t="array" ref="I461" xml:space="preserve"> INDEX(切語下字表[韻母標音], 小韻表_17[[#This Row],[下字號]])</f>
        <v>un</v>
      </c>
      <c r="J461" s="507" t="s">
        <v>43744</v>
      </c>
      <c r="K461" s="485">
        <f xml:space="preserve"> LEN(小韻表_17[[#This Row],[小韻字集]])</f>
        <v>6</v>
      </c>
      <c r="L461" s="503" t="str" cm="1">
        <f t="array" ref="L461" xml:space="preserve"> INDEX(切語下字表[韻母], 小韻表_17[[#This Row],[下字號]])</f>
        <v>文</v>
      </c>
      <c r="M461" s="503" t="str" cm="1">
        <f t="array" ref="M461" xml:space="preserve"> INDEX(切語下字表[攝], 小韻表_17[[#This Row],[下字號]])</f>
        <v>臻</v>
      </c>
      <c r="N461" s="503" t="str" cm="1">
        <f t="array" ref="N461" xml:space="preserve"> INDEX(切語下字表[呼], 小韻表_17[[#This Row],[下字號]])</f>
        <v>開</v>
      </c>
      <c r="O461" s="503" t="str" cm="1">
        <f t="array" ref="O461" xml:space="preserve"> INDEX(切語下字表[等], 小韻表_17[[#This Row],[下字號]])</f>
        <v>三</v>
      </c>
      <c r="P461" s="503" t="str" cm="1">
        <f t="array" ref="P461" xml:space="preserve"> INDEX(切語下字表[調], 小韻表_17[[#This Row],[下字號]])</f>
        <v>平</v>
      </c>
      <c r="Q461" s="495" t="str" cm="1">
        <f t="array" ref="Q461" xml:space="preserve"> INDEX(切語下字表[韻], 小韻表_17[[#This Row],[下字號]])</f>
        <v>文</v>
      </c>
      <c r="R461" s="495" t="str" cm="1">
        <f t="array" ref="R461" xml:space="preserve"> INDEX(切語上字表[聲母], 小韻表_17[[#This Row],[上字號]])</f>
        <v>群</v>
      </c>
      <c r="S461" s="503" t="str" cm="1">
        <f t="array" ref="S461" xml:space="preserve"> INDEX(切語上字表[清濁], 小韻表_17[[#This Row],[上字號]])</f>
        <v>全濁</v>
      </c>
      <c r="T461" s="503" t="str" cm="1">
        <f t="array" ref="T461" xml:space="preserve"> INDEX(切語上字表[發送收], 小韻表_17[[#This Row],[上字號]])</f>
        <v xml:space="preserve"> </v>
      </c>
      <c r="U461" s="503" t="str" cm="1">
        <f t="array" ref="U461" xml:space="preserve"> RIGHT(小韻表_17[[#This Row],[清濁]],1) &amp; LEFT(INDEX(切語下字表[調], 小韻表_17[[#This Row],[下字號]]),1)</f>
        <v>濁平</v>
      </c>
      <c r="V461" s="485" cm="1">
        <f t="array" ref="V461" xml:space="preserve"> INDEX(聲調對照資料表[台羅調號], MATCH(TRUE, EXACT(小韻表_17[[#This Row],[廣韻聲調]], 聲調對照資料表[廣韻聲調]), 0))</f>
        <v>5</v>
      </c>
      <c r="W4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61" s="485" cm="1">
        <f t="array" ref="X461" xml:space="preserve"> MATCH(TRUE, ISNUMBER( SEARCH(TRIM(小韻表_17[[#This Row],[上字]]), 切語上字表[切語上字集]) ), 0)</f>
        <v>3</v>
      </c>
      <c r="Y461" s="485" cm="1">
        <f t="array" ref="Y461" xml:space="preserve"> MATCH(TRUE, ISNUMBER( SEARCH(TRIM(小韻表_17[[#This Row],[下字]]), 切語下字表[切語下字集]) ), 0)</f>
        <v>92</v>
      </c>
      <c r="Z461" s="480"/>
      <c r="AA461" s="480"/>
      <c r="AB461" s="480"/>
      <c r="AC461" s="480"/>
      <c r="AD461" s="480"/>
      <c r="AE461" s="480"/>
      <c r="AF461" s="480"/>
      <c r="AG461" s="480"/>
      <c r="AI461" s="480"/>
      <c r="AJ461" s="480"/>
      <c r="AK461" s="480"/>
      <c r="AN461" s="480"/>
      <c r="AO461" s="480"/>
      <c r="AP461" s="480"/>
      <c r="AQ461" s="480"/>
    </row>
    <row r="462" spans="1:43">
      <c r="A462" s="485">
        <v>461</v>
      </c>
      <c r="B462" s="503" t="s">
        <v>43132</v>
      </c>
      <c r="C462" s="509" t="s">
        <v>4104</v>
      </c>
      <c r="D462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462" s="492" t="str" cm="1">
        <f t="array" ref="E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462" s="481" t="s">
        <v>688</v>
      </c>
      <c r="G462" s="481" t="s">
        <v>4038</v>
      </c>
      <c r="H462" s="484" t="str" cm="1">
        <f t="array" ref="H462" xml:space="preserve"> INDEX(切語上字表[聲母標音], 小韻表_17[[#This Row],[上字號]])</f>
        <v>h</v>
      </c>
      <c r="I462" s="484" t="str" cm="1">
        <f t="array" ref="I462" xml:space="preserve"> INDEX(切語下字表[韻母標音], 小韻表_17[[#This Row],[下字號]])</f>
        <v>un</v>
      </c>
      <c r="J462" s="507" t="s">
        <v>43745</v>
      </c>
      <c r="K462" s="485">
        <f xml:space="preserve"> LEN(小韻表_17[[#This Row],[小韻字集]])</f>
        <v>12</v>
      </c>
      <c r="L462" s="503" t="str" cm="1">
        <f t="array" ref="L462" xml:space="preserve"> INDEX(切語下字表[韻母], 小韻表_17[[#This Row],[下字號]])</f>
        <v>文</v>
      </c>
      <c r="M462" s="503" t="str" cm="1">
        <f t="array" ref="M462" xml:space="preserve"> INDEX(切語下字表[攝], 小韻表_17[[#This Row],[下字號]])</f>
        <v>臻</v>
      </c>
      <c r="N462" s="503" t="str" cm="1">
        <f t="array" ref="N462" xml:space="preserve"> INDEX(切語下字表[呼], 小韻表_17[[#This Row],[下字號]])</f>
        <v>開</v>
      </c>
      <c r="O462" s="503" t="str" cm="1">
        <f t="array" ref="O462" xml:space="preserve"> INDEX(切語下字表[等], 小韻表_17[[#This Row],[下字號]])</f>
        <v>三</v>
      </c>
      <c r="P462" s="503" t="str" cm="1">
        <f t="array" ref="P462" xml:space="preserve"> INDEX(切語下字表[調], 小韻表_17[[#This Row],[下字號]])</f>
        <v>平</v>
      </c>
      <c r="Q462" s="495" t="str" cm="1">
        <f t="array" ref="Q462" xml:space="preserve"> INDEX(切語下字表[韻], 小韻表_17[[#This Row],[下字號]])</f>
        <v>文</v>
      </c>
      <c r="R462" s="495" t="str" cm="1">
        <f t="array" ref="R462" xml:space="preserve"> INDEX(切語上字表[聲母], 小韻表_17[[#This Row],[上字號]])</f>
        <v>曉</v>
      </c>
      <c r="S462" s="503" t="str" cm="1">
        <f t="array" ref="S462" xml:space="preserve"> INDEX(切語上字表[清濁], 小韻表_17[[#This Row],[上字號]])</f>
        <v>次清</v>
      </c>
      <c r="T462" s="503" t="str" cm="1">
        <f t="array" ref="T462" xml:space="preserve"> INDEX(切語上字表[發送收], 小韻表_17[[#This Row],[上字號]])</f>
        <v>送氣</v>
      </c>
      <c r="U462" s="503" t="str" cm="1">
        <f t="array" ref="U462" xml:space="preserve"> RIGHT(小韻表_17[[#This Row],[清濁]],1) &amp; LEFT(INDEX(切語下字表[調], 小韻表_17[[#This Row],[下字號]]),1)</f>
        <v>清平</v>
      </c>
      <c r="V462" s="485" cm="1">
        <f t="array" ref="V462" xml:space="preserve"> INDEX(聲調對照資料表[台羅調號], MATCH(TRUE, EXACT(小韻表_17[[#This Row],[廣韻聲調]], 聲調對照資料表[廣韻聲調]), 0))</f>
        <v>1</v>
      </c>
      <c r="W4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2" s="485" cm="1">
        <f t="array" ref="X462" xml:space="preserve"> MATCH(TRUE, ISNUMBER( SEARCH(TRIM(小韻表_17[[#This Row],[上字]]), 切語上字表[切語上字集]) ), 0)</f>
        <v>36</v>
      </c>
      <c r="Y462" s="485" cm="1">
        <f t="array" ref="Y462" xml:space="preserve"> MATCH(TRUE, ISNUMBER( SEARCH(TRIM(小韻表_17[[#This Row],[下字]]), 切語下字表[切語下字集]) ), 0)</f>
        <v>92</v>
      </c>
      <c r="Z462" s="480"/>
      <c r="AA462" s="480"/>
      <c r="AB462" s="480"/>
      <c r="AC462" s="480"/>
      <c r="AD462" s="480"/>
      <c r="AE462" s="480"/>
      <c r="AF462" s="480"/>
      <c r="AG462" s="480"/>
      <c r="AI462" s="480"/>
      <c r="AJ462" s="480"/>
      <c r="AK462" s="480"/>
      <c r="AN462" s="480"/>
      <c r="AO462" s="480"/>
      <c r="AP462" s="480"/>
      <c r="AQ462" s="480"/>
    </row>
    <row r="463" spans="1:43">
      <c r="A463" s="485">
        <v>462</v>
      </c>
      <c r="B463" s="503" t="s">
        <v>43132</v>
      </c>
      <c r="C463" s="509" t="s">
        <v>4116</v>
      </c>
      <c r="D463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63" s="492" t="str" cm="1">
        <f t="array" ref="E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63" s="481" t="s">
        <v>2093</v>
      </c>
      <c r="G463" s="481" t="s">
        <v>4038</v>
      </c>
      <c r="H463" s="484" t="str" cm="1">
        <f t="array" ref="H463" xml:space="preserve"> INDEX(切語上字表[聲母標音], 小韻表_17[[#This Row],[上字號]])</f>
        <v>k</v>
      </c>
      <c r="I463" s="484" t="str" cm="1">
        <f t="array" ref="I463" xml:space="preserve"> INDEX(切語下字表[韻母標音], 小韻表_17[[#This Row],[下字號]])</f>
        <v>un</v>
      </c>
      <c r="J463" s="507" t="s">
        <v>43746</v>
      </c>
      <c r="K463" s="485">
        <f xml:space="preserve"> LEN(小韻表_17[[#This Row],[小韻字集]])</f>
        <v>8</v>
      </c>
      <c r="L463" s="503" t="str" cm="1">
        <f t="array" ref="L463" xml:space="preserve"> INDEX(切語下字表[韻母], 小韻表_17[[#This Row],[下字號]])</f>
        <v>文</v>
      </c>
      <c r="M463" s="503" t="str" cm="1">
        <f t="array" ref="M463" xml:space="preserve"> INDEX(切語下字表[攝], 小韻表_17[[#This Row],[下字號]])</f>
        <v>臻</v>
      </c>
      <c r="N463" s="503" t="str" cm="1">
        <f t="array" ref="N463" xml:space="preserve"> INDEX(切語下字表[呼], 小韻表_17[[#This Row],[下字號]])</f>
        <v>開</v>
      </c>
      <c r="O463" s="503" t="str" cm="1">
        <f t="array" ref="O463" xml:space="preserve"> INDEX(切語下字表[等], 小韻表_17[[#This Row],[下字號]])</f>
        <v>三</v>
      </c>
      <c r="P463" s="503" t="str" cm="1">
        <f t="array" ref="P463" xml:space="preserve"> INDEX(切語下字表[調], 小韻表_17[[#This Row],[下字號]])</f>
        <v>平</v>
      </c>
      <c r="Q463" s="495" t="str" cm="1">
        <f t="array" ref="Q463" xml:space="preserve"> INDEX(切語下字表[韻], 小韻表_17[[#This Row],[下字號]])</f>
        <v>文</v>
      </c>
      <c r="R463" s="495" t="str" cm="1">
        <f t="array" ref="R463" xml:space="preserve"> INDEX(切語上字表[聲母], 小韻表_17[[#This Row],[上字號]])</f>
        <v>見</v>
      </c>
      <c r="S463" s="503" t="str" cm="1">
        <f t="array" ref="S463" xml:space="preserve"> INDEX(切語上字表[清濁], 小韻表_17[[#This Row],[上字號]])</f>
        <v>全清</v>
      </c>
      <c r="T463" s="503" t="str" cm="1">
        <f t="array" ref="T463" xml:space="preserve"> INDEX(切語上字表[發送收], 小韻表_17[[#This Row],[上字號]])</f>
        <v>發聲</v>
      </c>
      <c r="U463" s="503" t="str" cm="1">
        <f t="array" ref="U463" xml:space="preserve"> RIGHT(小韻表_17[[#This Row],[清濁]],1) &amp; LEFT(INDEX(切語下字表[調], 小韻表_17[[#This Row],[下字號]]),1)</f>
        <v>清平</v>
      </c>
      <c r="V463" s="485" cm="1">
        <f t="array" ref="V463" xml:space="preserve"> INDEX(聲調對照資料表[台羅調號], MATCH(TRUE, EXACT(小韻表_17[[#This Row],[廣韻聲調]], 聲調對照資料表[廣韻聲調]), 0))</f>
        <v>1</v>
      </c>
      <c r="W4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3" s="485" cm="1">
        <f t="array" ref="X463" xml:space="preserve"> MATCH(TRUE, ISNUMBER( SEARCH(TRIM(小韻表_17[[#This Row],[上字]]), 切語上字表[切語上字集]) ), 0)</f>
        <v>1</v>
      </c>
      <c r="Y463" s="485" cm="1">
        <f t="array" ref="Y463" xml:space="preserve"> MATCH(TRUE, ISNUMBER( SEARCH(TRIM(小韻表_17[[#This Row],[下字]]), 切語下字表[切語下字集]) ), 0)</f>
        <v>92</v>
      </c>
      <c r="Z463" s="480"/>
      <c r="AA463" s="480"/>
      <c r="AB463" s="480"/>
      <c r="AC463" s="480"/>
      <c r="AD463" s="480"/>
      <c r="AE463" s="480"/>
      <c r="AF463" s="480"/>
      <c r="AG463" s="480"/>
      <c r="AI463" s="480"/>
      <c r="AJ463" s="480"/>
      <c r="AK463" s="480"/>
      <c r="AN463" s="480"/>
      <c r="AO463" s="480"/>
      <c r="AP463" s="480"/>
      <c r="AQ463" s="480"/>
    </row>
    <row r="464" spans="1:43">
      <c r="A464" s="485">
        <v>463</v>
      </c>
      <c r="B464" s="503" t="s">
        <v>43132</v>
      </c>
      <c r="C464" s="509" t="s">
        <v>4122</v>
      </c>
      <c r="D464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464" s="492" t="str" cm="1">
        <f t="array" ref="E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464" s="481" t="s">
        <v>4123</v>
      </c>
      <c r="G464" s="481" t="s">
        <v>4012</v>
      </c>
      <c r="H464" s="484" t="str" cm="1">
        <f t="array" ref="H464" xml:space="preserve"> INDEX(切語上字表[聲母標音], 小韻表_17[[#This Row],[上字號]])</f>
        <v>h</v>
      </c>
      <c r="I464" s="484" t="str" cm="1">
        <f t="array" ref="I464" xml:space="preserve"> INDEX(切語下字表[韻母標音], 小韻表_17[[#This Row],[下字號]])</f>
        <v>un</v>
      </c>
      <c r="J464" s="507" t="s">
        <v>43747</v>
      </c>
      <c r="K464" s="485">
        <f xml:space="preserve"> LEN(小韻表_17[[#This Row],[小韻字集]])</f>
        <v>17</v>
      </c>
      <c r="L464" s="503" t="str" cm="1">
        <f t="array" ref="L464" xml:space="preserve"> INDEX(切語下字表[韻母], 小韻表_17[[#This Row],[下字號]])</f>
        <v>文</v>
      </c>
      <c r="M464" s="503" t="str" cm="1">
        <f t="array" ref="M464" xml:space="preserve"> INDEX(切語下字表[攝], 小韻表_17[[#This Row],[下字號]])</f>
        <v>臻</v>
      </c>
      <c r="N464" s="503" t="str" cm="1">
        <f t="array" ref="N464" xml:space="preserve"> INDEX(切語下字表[呼], 小韻表_17[[#This Row],[下字號]])</f>
        <v>開</v>
      </c>
      <c r="O464" s="503" t="str" cm="1">
        <f t="array" ref="O464" xml:space="preserve"> INDEX(切語下字表[等], 小韻表_17[[#This Row],[下字號]])</f>
        <v>三</v>
      </c>
      <c r="P464" s="503" t="str" cm="1">
        <f t="array" ref="P464" xml:space="preserve"> INDEX(切語下字表[調], 小韻表_17[[#This Row],[下字號]])</f>
        <v>平</v>
      </c>
      <c r="Q464" s="495" t="str" cm="1">
        <f t="array" ref="Q464" xml:space="preserve"> INDEX(切語下字表[韻], 小韻表_17[[#This Row],[下字號]])</f>
        <v>文</v>
      </c>
      <c r="R464" s="495" t="str" cm="1">
        <f t="array" ref="R464" xml:space="preserve"> INDEX(切語上字表[聲母], 小韻表_17[[#This Row],[上字號]])</f>
        <v>敷</v>
      </c>
      <c r="S464" s="503" t="str" cm="1">
        <f t="array" ref="S464" xml:space="preserve"> INDEX(切語上字表[清濁], 小韻表_17[[#This Row],[上字號]])</f>
        <v>次清</v>
      </c>
      <c r="T464" s="503" t="str" cm="1">
        <f t="array" ref="T464" xml:space="preserve"> INDEX(切語上字表[發送收], 小韻表_17[[#This Row],[上字號]])</f>
        <v>送氣</v>
      </c>
      <c r="U464" s="503" t="str" cm="1">
        <f t="array" ref="U464" xml:space="preserve"> RIGHT(小韻表_17[[#This Row],[清濁]],1) &amp; LEFT(INDEX(切語下字表[調], 小韻表_17[[#This Row],[下字號]]),1)</f>
        <v>清平</v>
      </c>
      <c r="V464" s="485" cm="1">
        <f t="array" ref="V464" xml:space="preserve"> INDEX(聲調對照資料表[台羅調號], MATCH(TRUE, EXACT(小韻表_17[[#This Row],[廣韻聲調]], 聲調對照資料表[廣韻聲調]), 0))</f>
        <v>1</v>
      </c>
      <c r="W4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4" s="485" cm="1">
        <f t="array" ref="X464" xml:space="preserve"> MATCH(TRUE, ISNUMBER( SEARCH(TRIM(小韻表_17[[#This Row],[上字]]), 切語上字表[切語上字集]) ), 0)</f>
        <v>18</v>
      </c>
      <c r="Y464" s="485" cm="1">
        <f t="array" ref="Y464" xml:space="preserve"> MATCH(TRUE, ISNUMBER( SEARCH(TRIM(小韻表_17[[#This Row],[下字]]), 切語下字表[切語下字集]) ), 0)</f>
        <v>92</v>
      </c>
      <c r="Z464" s="480"/>
      <c r="AA464" s="480"/>
      <c r="AB464" s="480"/>
      <c r="AC464" s="480"/>
      <c r="AD464" s="480"/>
      <c r="AE464" s="480"/>
      <c r="AF464" s="480"/>
      <c r="AG464" s="480"/>
      <c r="AI464" s="480"/>
      <c r="AJ464" s="480"/>
      <c r="AK464" s="480"/>
      <c r="AN464" s="480"/>
      <c r="AO464" s="480"/>
      <c r="AP464" s="480"/>
      <c r="AQ464" s="480"/>
    </row>
    <row r="465" spans="1:43">
      <c r="A465" s="485">
        <v>464</v>
      </c>
      <c r="B465" s="503" t="s">
        <v>43133</v>
      </c>
      <c r="C465" s="509" t="s">
        <v>4132</v>
      </c>
      <c r="D465" s="491" t="str">
        <f xml:space="preserve"> _xlfn.CONCAT(IF(小韻表_17[[#This Row],[聲母標音]]="Ø", "", 小韻表_17[[#This Row],[聲母標音]]), 小韻表_17[[#This Row],[韻母標音]], 小韻表_17[[#This Row],[濁上調校正]])</f>
        <v>hin1</v>
      </c>
      <c r="E465" s="492" t="str" cm="1">
        <f t="array" ref="E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ㄣ</v>
      </c>
      <c r="F465" s="481" t="s">
        <v>688</v>
      </c>
      <c r="G465" s="481" t="s">
        <v>4133</v>
      </c>
      <c r="H465" s="484" t="str" cm="1">
        <f t="array" ref="H465" xml:space="preserve"> INDEX(切語上字表[聲母標音], 小韻表_17[[#This Row],[上字號]])</f>
        <v>h</v>
      </c>
      <c r="I465" s="484" t="str" cm="1">
        <f t="array" ref="I465" xml:space="preserve"> INDEX(切語下字表[韻母標音], 小韻表_17[[#This Row],[下字號]])</f>
        <v>in</v>
      </c>
      <c r="J465" s="507" t="s">
        <v>43748</v>
      </c>
      <c r="K465" s="485">
        <f xml:space="preserve"> LEN(小韻表_17[[#This Row],[小韻字集]])</f>
        <v>6</v>
      </c>
      <c r="L465" s="503" t="str" cm="1">
        <f t="array" ref="L465" xml:space="preserve"> INDEX(切語下字表[韻母], 小韻表_17[[#This Row],[下字號]])</f>
        <v>殷</v>
      </c>
      <c r="M465" s="503" t="str" cm="1">
        <f t="array" ref="M465" xml:space="preserve"> INDEX(切語下字表[攝], 小韻表_17[[#This Row],[下字號]])</f>
        <v>臻</v>
      </c>
      <c r="N465" s="503" t="str" cm="1">
        <f t="array" ref="N465" xml:space="preserve"> INDEX(切語下字表[呼], 小韻表_17[[#This Row],[下字號]])</f>
        <v>開</v>
      </c>
      <c r="O465" s="503" t="str" cm="1">
        <f t="array" ref="O465" xml:space="preserve"> INDEX(切語下字表[等], 小韻表_17[[#This Row],[下字號]])</f>
        <v>三</v>
      </c>
      <c r="P465" s="503" t="str" cm="1">
        <f t="array" ref="P465" xml:space="preserve"> INDEX(切語下字表[調], 小韻表_17[[#This Row],[下字號]])</f>
        <v>平</v>
      </c>
      <c r="Q465" s="495" t="str" cm="1">
        <f t="array" ref="Q465" xml:space="preserve"> INDEX(切語下字表[韻], 小韻表_17[[#This Row],[下字號]])</f>
        <v>殷</v>
      </c>
      <c r="R465" s="495" t="str" cm="1">
        <f t="array" ref="R465" xml:space="preserve"> INDEX(切語上字表[聲母], 小韻表_17[[#This Row],[上字號]])</f>
        <v>曉</v>
      </c>
      <c r="S465" s="503" t="str" cm="1">
        <f t="array" ref="S465" xml:space="preserve"> INDEX(切語上字表[清濁], 小韻表_17[[#This Row],[上字號]])</f>
        <v>次清</v>
      </c>
      <c r="T465" s="503" t="str" cm="1">
        <f t="array" ref="T465" xml:space="preserve"> INDEX(切語上字表[發送收], 小韻表_17[[#This Row],[上字號]])</f>
        <v>送氣</v>
      </c>
      <c r="U465" s="503" t="str" cm="1">
        <f t="array" ref="U465" xml:space="preserve"> RIGHT(小韻表_17[[#This Row],[清濁]],1) &amp; LEFT(INDEX(切語下字表[調], 小韻表_17[[#This Row],[下字號]]),1)</f>
        <v>清平</v>
      </c>
      <c r="V465" s="485" cm="1">
        <f t="array" ref="V465" xml:space="preserve"> INDEX(聲調對照資料表[台羅調號], MATCH(TRUE, EXACT(小韻表_17[[#This Row],[廣韻聲調]], 聲調對照資料表[廣韻聲調]), 0))</f>
        <v>1</v>
      </c>
      <c r="W4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5" s="485" cm="1">
        <f t="array" ref="X465" xml:space="preserve"> MATCH(TRUE, ISNUMBER( SEARCH(TRIM(小韻表_17[[#This Row],[上字]]), 切語上字表[切語上字集]) ), 0)</f>
        <v>36</v>
      </c>
      <c r="Y465" s="485" cm="1">
        <f t="array" ref="Y465" xml:space="preserve"> MATCH(TRUE, ISNUMBER( SEARCH(TRIM(小韻表_17[[#This Row],[下字]]), 切語下字表[切語下字集]) ), 0)</f>
        <v>298</v>
      </c>
      <c r="Z465" s="480"/>
      <c r="AA465" s="480"/>
      <c r="AB465" s="480"/>
      <c r="AC465" s="480"/>
      <c r="AD465" s="480"/>
      <c r="AE465" s="480"/>
      <c r="AF465" s="480"/>
      <c r="AG465" s="480"/>
      <c r="AI465" s="480"/>
      <c r="AJ465" s="480"/>
      <c r="AK465" s="480"/>
      <c r="AN465" s="480"/>
      <c r="AO465" s="480"/>
      <c r="AP465" s="480"/>
      <c r="AQ465" s="480"/>
    </row>
    <row r="466" spans="1:43">
      <c r="A466" s="485">
        <v>465</v>
      </c>
      <c r="B466" s="503" t="s">
        <v>43133</v>
      </c>
      <c r="C466" s="509" t="s">
        <v>4139</v>
      </c>
      <c r="D466" s="491" t="str">
        <f xml:space="preserve"> _xlfn.CONCAT(IF(小韻表_17[[#This Row],[聲母標音]]="Ø", "", 小韻表_17[[#This Row],[聲母標音]]), 小韻表_17[[#This Row],[韻母標音]], 小韻表_17[[#This Row],[濁上調校正]])</f>
        <v>in1</v>
      </c>
      <c r="E466" s="492" t="str" cm="1">
        <f t="array" ref="E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ㄣ</v>
      </c>
      <c r="F466" s="481" t="s">
        <v>704</v>
      </c>
      <c r="G466" s="481" t="s">
        <v>4133</v>
      </c>
      <c r="H466" s="484" t="str" cm="1">
        <f t="array" ref="H466" xml:space="preserve"> INDEX(切語上字表[聲母標音], 小韻表_17[[#This Row],[上字號]])</f>
        <v>Ø</v>
      </c>
      <c r="I466" s="484" t="str" cm="1">
        <f t="array" ref="I466" xml:space="preserve"> INDEX(切語下字表[韻母標音], 小韻表_17[[#This Row],[下字號]])</f>
        <v>in</v>
      </c>
      <c r="J466" s="507" t="s">
        <v>43749</v>
      </c>
      <c r="K466" s="485">
        <f xml:space="preserve"> LEN(小韻表_17[[#This Row],[小韻字集]])</f>
        <v>4</v>
      </c>
      <c r="L466" s="503" t="str" cm="1">
        <f t="array" ref="L466" xml:space="preserve"> INDEX(切語下字表[韻母], 小韻表_17[[#This Row],[下字號]])</f>
        <v>殷</v>
      </c>
      <c r="M466" s="503" t="str" cm="1">
        <f t="array" ref="M466" xml:space="preserve"> INDEX(切語下字表[攝], 小韻表_17[[#This Row],[下字號]])</f>
        <v>臻</v>
      </c>
      <c r="N466" s="503" t="str" cm="1">
        <f t="array" ref="N466" xml:space="preserve"> INDEX(切語下字表[呼], 小韻表_17[[#This Row],[下字號]])</f>
        <v>開</v>
      </c>
      <c r="O466" s="503" t="str" cm="1">
        <f t="array" ref="O466" xml:space="preserve"> INDEX(切語下字表[等], 小韻表_17[[#This Row],[下字號]])</f>
        <v>三</v>
      </c>
      <c r="P466" s="503" t="str" cm="1">
        <f t="array" ref="P466" xml:space="preserve"> INDEX(切語下字表[調], 小韻表_17[[#This Row],[下字號]])</f>
        <v>平</v>
      </c>
      <c r="Q466" s="495" t="str" cm="1">
        <f t="array" ref="Q466" xml:space="preserve"> INDEX(切語下字表[韻], 小韻表_17[[#This Row],[下字號]])</f>
        <v>殷</v>
      </c>
      <c r="R466" s="495" t="str" cm="1">
        <f t="array" ref="R466" xml:space="preserve"> INDEX(切語上字表[聲母], 小韻表_17[[#This Row],[上字號]])</f>
        <v>影</v>
      </c>
      <c r="S466" s="503" t="str" cm="1">
        <f t="array" ref="S466" xml:space="preserve"> INDEX(切語上字表[清濁], 小韻表_17[[#This Row],[上字號]])</f>
        <v>全清</v>
      </c>
      <c r="T466" s="503" t="str" cm="1">
        <f t="array" ref="T466" xml:space="preserve"> INDEX(切語上字表[發送收], 小韻表_17[[#This Row],[上字號]])</f>
        <v>發聲</v>
      </c>
      <c r="U466" s="503" t="str" cm="1">
        <f t="array" ref="U466" xml:space="preserve"> RIGHT(小韻表_17[[#This Row],[清濁]],1) &amp; LEFT(INDEX(切語下字表[調], 小韻表_17[[#This Row],[下字號]]),1)</f>
        <v>清平</v>
      </c>
      <c r="V466" s="485" cm="1">
        <f t="array" ref="V466" xml:space="preserve"> INDEX(聲調對照資料表[台羅調號], MATCH(TRUE, EXACT(小韻表_17[[#This Row],[廣韻聲調]], 聲調對照資料表[廣韻聲調]), 0))</f>
        <v>1</v>
      </c>
      <c r="W4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6" s="485" cm="1">
        <f t="array" ref="X466" xml:space="preserve"> MATCH(TRUE, ISNUMBER( SEARCH(TRIM(小韻表_17[[#This Row],[上字]]), 切語上字表[切語上字集]) ), 0)</f>
        <v>35</v>
      </c>
      <c r="Y466" s="485" cm="1">
        <f t="array" ref="Y466" xml:space="preserve"> MATCH(TRUE, ISNUMBER( SEARCH(TRIM(小韻表_17[[#This Row],[下字]]), 切語下字表[切語下字集]) ), 0)</f>
        <v>298</v>
      </c>
      <c r="Z466" s="480"/>
      <c r="AA466" s="480"/>
      <c r="AB466" s="480"/>
      <c r="AC466" s="480"/>
      <c r="AD466" s="480"/>
      <c r="AE466" s="480"/>
      <c r="AF466" s="480"/>
      <c r="AG466" s="480"/>
      <c r="AI466" s="480"/>
      <c r="AJ466" s="480"/>
      <c r="AK466" s="480"/>
      <c r="AN466" s="480"/>
      <c r="AO466" s="480"/>
      <c r="AP466" s="480"/>
      <c r="AQ466" s="480"/>
    </row>
    <row r="467" spans="1:43">
      <c r="A467" s="485">
        <v>466</v>
      </c>
      <c r="B467" s="503" t="s">
        <v>43133</v>
      </c>
      <c r="C467" s="509" t="s">
        <v>4143</v>
      </c>
      <c r="D467" s="491" t="str">
        <f xml:space="preserve"> _xlfn.CONCAT(IF(小韻表_17[[#This Row],[聲母標音]]="Ø", "", 小韻表_17[[#This Row],[聲母標音]]), 小韻表_17[[#This Row],[韻母標音]], 小韻表_17[[#This Row],[濁上調校正]])</f>
        <v>kin5</v>
      </c>
      <c r="E467" s="492" t="str" cm="1">
        <f t="array" ref="E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ˊ</v>
      </c>
      <c r="F467" s="481" t="s">
        <v>1083</v>
      </c>
      <c r="G467" s="481" t="s">
        <v>4133</v>
      </c>
      <c r="H467" s="484" t="str" cm="1">
        <f t="array" ref="H467" xml:space="preserve"> INDEX(切語上字表[聲母標音], 小韻表_17[[#This Row],[上字號]])</f>
        <v>k</v>
      </c>
      <c r="I467" s="484" t="str" cm="1">
        <f t="array" ref="I467" xml:space="preserve"> INDEX(切語下字表[韻母標音], 小韻表_17[[#This Row],[下字號]])</f>
        <v>in</v>
      </c>
      <c r="J467" s="507" t="s">
        <v>43750</v>
      </c>
      <c r="K467" s="485">
        <f xml:space="preserve"> LEN(小韻表_17[[#This Row],[小韻字集]])</f>
        <v>9</v>
      </c>
      <c r="L467" s="503" t="str" cm="1">
        <f t="array" ref="L467" xml:space="preserve"> INDEX(切語下字表[韻母], 小韻表_17[[#This Row],[下字號]])</f>
        <v>殷</v>
      </c>
      <c r="M467" s="503" t="str" cm="1">
        <f t="array" ref="M467" xml:space="preserve"> INDEX(切語下字表[攝], 小韻表_17[[#This Row],[下字號]])</f>
        <v>臻</v>
      </c>
      <c r="N467" s="503" t="str" cm="1">
        <f t="array" ref="N467" xml:space="preserve"> INDEX(切語下字表[呼], 小韻表_17[[#This Row],[下字號]])</f>
        <v>開</v>
      </c>
      <c r="O467" s="503" t="str" cm="1">
        <f t="array" ref="O467" xml:space="preserve"> INDEX(切語下字表[等], 小韻表_17[[#This Row],[下字號]])</f>
        <v>三</v>
      </c>
      <c r="P467" s="503" t="str" cm="1">
        <f t="array" ref="P467" xml:space="preserve"> INDEX(切語下字表[調], 小韻表_17[[#This Row],[下字號]])</f>
        <v>平</v>
      </c>
      <c r="Q467" s="495" t="str" cm="1">
        <f t="array" ref="Q467" xml:space="preserve"> INDEX(切語下字表[韻], 小韻表_17[[#This Row],[下字號]])</f>
        <v>殷</v>
      </c>
      <c r="R467" s="495" t="str" cm="1">
        <f t="array" ref="R467" xml:space="preserve"> INDEX(切語上字表[聲母], 小韻表_17[[#This Row],[上字號]])</f>
        <v>群</v>
      </c>
      <c r="S467" s="503" t="str" cm="1">
        <f t="array" ref="S467" xml:space="preserve"> INDEX(切語上字表[清濁], 小韻表_17[[#This Row],[上字號]])</f>
        <v>全濁</v>
      </c>
      <c r="T467" s="503" t="str" cm="1">
        <f t="array" ref="T467" xml:space="preserve"> INDEX(切語上字表[發送收], 小韻表_17[[#This Row],[上字號]])</f>
        <v xml:space="preserve"> </v>
      </c>
      <c r="U467" s="503" t="str" cm="1">
        <f t="array" ref="U467" xml:space="preserve"> RIGHT(小韻表_17[[#This Row],[清濁]],1) &amp; LEFT(INDEX(切語下字表[調], 小韻表_17[[#This Row],[下字號]]),1)</f>
        <v>濁平</v>
      </c>
      <c r="V467" s="485" cm="1">
        <f t="array" ref="V467" xml:space="preserve"> INDEX(聲調對照資料表[台羅調號], MATCH(TRUE, EXACT(小韻表_17[[#This Row],[廣韻聲調]], 聲調對照資料表[廣韻聲調]), 0))</f>
        <v>5</v>
      </c>
      <c r="W4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67" s="485" cm="1">
        <f t="array" ref="X467" xml:space="preserve"> MATCH(TRUE, ISNUMBER( SEARCH(TRIM(小韻表_17[[#This Row],[上字]]), 切語上字表[切語上字集]) ), 0)</f>
        <v>3</v>
      </c>
      <c r="Y467" s="485" cm="1">
        <f t="array" ref="Y467" xml:space="preserve"> MATCH(TRUE, ISNUMBER( SEARCH(TRIM(小韻表_17[[#This Row],[下字]]), 切語下字表[切語下字集]) ), 0)</f>
        <v>298</v>
      </c>
      <c r="Z467" s="480"/>
      <c r="AA467" s="480"/>
      <c r="AB467" s="480"/>
      <c r="AC467" s="480"/>
      <c r="AD467" s="480"/>
      <c r="AE467" s="480"/>
      <c r="AF467" s="480"/>
      <c r="AG467" s="480"/>
      <c r="AI467" s="480"/>
      <c r="AJ467" s="480"/>
      <c r="AK467" s="480"/>
      <c r="AN467" s="480"/>
      <c r="AO467" s="480"/>
      <c r="AP467" s="480"/>
      <c r="AQ467" s="480"/>
    </row>
    <row r="468" spans="1:43">
      <c r="A468" s="485">
        <v>467</v>
      </c>
      <c r="B468" s="503" t="s">
        <v>43133</v>
      </c>
      <c r="C468" s="509" t="s">
        <v>4133</v>
      </c>
      <c r="D468" s="491" t="str">
        <f xml:space="preserve"> _xlfn.CONCAT(IF(小韻表_17[[#This Row],[聲母標音]]="Ø", "", 小韻表_17[[#This Row],[聲母標音]]), 小韻表_17[[#This Row],[韻母標音]], 小韻表_17[[#This Row],[濁上調校正]])</f>
        <v>kin1</v>
      </c>
      <c r="E468" s="492" t="str" cm="1">
        <f t="array" ref="E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ㄣ</v>
      </c>
      <c r="F468" s="481" t="s">
        <v>2093</v>
      </c>
      <c r="G468" s="481" t="s">
        <v>4132</v>
      </c>
      <c r="H468" s="484" t="str" cm="1">
        <f t="array" ref="H468" xml:space="preserve"> INDEX(切語上字表[聲母標音], 小韻表_17[[#This Row],[上字號]])</f>
        <v>k</v>
      </c>
      <c r="I468" s="484" t="str" cm="1">
        <f t="array" ref="I468" xml:space="preserve"> INDEX(切語下字表[韻母標音], 小韻表_17[[#This Row],[下字號]])</f>
        <v>in</v>
      </c>
      <c r="J468" s="507" t="s">
        <v>43751</v>
      </c>
      <c r="K468" s="485">
        <f xml:space="preserve"> LEN(小韻表_17[[#This Row],[小韻字集]])</f>
        <v>4</v>
      </c>
      <c r="L468" s="503" t="str" cm="1">
        <f t="array" ref="L468" xml:space="preserve"> INDEX(切語下字表[韻母], 小韻表_17[[#This Row],[下字號]])</f>
        <v>殷</v>
      </c>
      <c r="M468" s="503" t="str" cm="1">
        <f t="array" ref="M468" xml:space="preserve"> INDEX(切語下字表[攝], 小韻表_17[[#This Row],[下字號]])</f>
        <v>臻</v>
      </c>
      <c r="N468" s="503" t="str" cm="1">
        <f t="array" ref="N468" xml:space="preserve"> INDEX(切語下字表[呼], 小韻表_17[[#This Row],[下字號]])</f>
        <v>開</v>
      </c>
      <c r="O468" s="503" t="str" cm="1">
        <f t="array" ref="O468" xml:space="preserve"> INDEX(切語下字表[等], 小韻表_17[[#This Row],[下字號]])</f>
        <v>三</v>
      </c>
      <c r="P468" s="503" t="str" cm="1">
        <f t="array" ref="P468" xml:space="preserve"> INDEX(切語下字表[調], 小韻表_17[[#This Row],[下字號]])</f>
        <v>平</v>
      </c>
      <c r="Q468" s="495" t="str" cm="1">
        <f t="array" ref="Q468" xml:space="preserve"> INDEX(切語下字表[韻], 小韻表_17[[#This Row],[下字號]])</f>
        <v>殷</v>
      </c>
      <c r="R468" s="495" t="str" cm="1">
        <f t="array" ref="R468" xml:space="preserve"> INDEX(切語上字表[聲母], 小韻表_17[[#This Row],[上字號]])</f>
        <v>見</v>
      </c>
      <c r="S468" s="503" t="str" cm="1">
        <f t="array" ref="S468" xml:space="preserve"> INDEX(切語上字表[清濁], 小韻表_17[[#This Row],[上字號]])</f>
        <v>全清</v>
      </c>
      <c r="T468" s="503" t="str" cm="1">
        <f t="array" ref="T468" xml:space="preserve"> INDEX(切語上字表[發送收], 小韻表_17[[#This Row],[上字號]])</f>
        <v>發聲</v>
      </c>
      <c r="U468" s="503" t="str" cm="1">
        <f t="array" ref="U468" xml:space="preserve"> RIGHT(小韻表_17[[#This Row],[清濁]],1) &amp; LEFT(INDEX(切語下字表[調], 小韻表_17[[#This Row],[下字號]]),1)</f>
        <v>清平</v>
      </c>
      <c r="V468" s="485" cm="1">
        <f t="array" ref="V468" xml:space="preserve"> INDEX(聲調對照資料表[台羅調號], MATCH(TRUE, EXACT(小韻表_17[[#This Row],[廣韻聲調]], 聲調對照資料表[廣韻聲調]), 0))</f>
        <v>1</v>
      </c>
      <c r="W4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68" s="485" cm="1">
        <f t="array" ref="X468" xml:space="preserve"> MATCH(TRUE, ISNUMBER( SEARCH(TRIM(小韻表_17[[#This Row],[上字]]), 切語上字表[切語上字集]) ), 0)</f>
        <v>1</v>
      </c>
      <c r="Y468" s="485" cm="1">
        <f t="array" ref="Y468" xml:space="preserve"> MATCH(TRUE, ISNUMBER( SEARCH(TRIM(小韻表_17[[#This Row],[下字]]), 切語下字表[切語下字集]) ), 0)</f>
        <v>298</v>
      </c>
      <c r="Z468" s="480"/>
      <c r="AA468" s="480"/>
      <c r="AB468" s="480"/>
      <c r="AC468" s="480"/>
      <c r="AD468" s="480"/>
      <c r="AE468" s="480"/>
      <c r="AF468" s="480"/>
      <c r="AG468" s="480"/>
      <c r="AI468" s="480"/>
      <c r="AJ468" s="480"/>
      <c r="AK468" s="480"/>
      <c r="AN468" s="480"/>
      <c r="AO468" s="480"/>
      <c r="AP468" s="480"/>
      <c r="AQ468" s="480"/>
    </row>
    <row r="469" spans="1:43">
      <c r="A469" s="485">
        <v>468</v>
      </c>
      <c r="B469" s="503" t="s">
        <v>43133</v>
      </c>
      <c r="C469" s="509" t="s">
        <v>4152</v>
      </c>
      <c r="D469" s="491" t="str">
        <f xml:space="preserve"> _xlfn.CONCAT(IF(小韻表_17[[#This Row],[聲母標音]]="Ø", "", 小韻表_17[[#This Row],[聲母標音]]), 小韻表_17[[#This Row],[韻母標音]], 小韻表_17[[#This Row],[濁上調校正]])</f>
        <v>gin5</v>
      </c>
      <c r="E469" s="492" t="str" cm="1">
        <f t="array" ref="E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ㄣˊ</v>
      </c>
      <c r="F469" s="481" t="s">
        <v>1779</v>
      </c>
      <c r="G469" s="481" t="s">
        <v>4133</v>
      </c>
      <c r="H469" s="484" t="str" cm="1">
        <f t="array" ref="H469" xml:space="preserve"> INDEX(切語上字表[聲母標音], 小韻表_17[[#This Row],[上字號]])</f>
        <v>g</v>
      </c>
      <c r="I469" s="484" t="str" cm="1">
        <f t="array" ref="I469" xml:space="preserve"> INDEX(切語下字表[韻母標音], 小韻表_17[[#This Row],[下字號]])</f>
        <v>in</v>
      </c>
      <c r="J469" s="507" t="s">
        <v>43752</v>
      </c>
      <c r="K469" s="485">
        <f xml:space="preserve"> LEN(小韻表_17[[#This Row],[小韻字集]])</f>
        <v>13</v>
      </c>
      <c r="L469" s="503" t="str" cm="1">
        <f t="array" ref="L469" xml:space="preserve"> INDEX(切語下字表[韻母], 小韻表_17[[#This Row],[下字號]])</f>
        <v>殷</v>
      </c>
      <c r="M469" s="503" t="str" cm="1">
        <f t="array" ref="M469" xml:space="preserve"> INDEX(切語下字表[攝], 小韻表_17[[#This Row],[下字號]])</f>
        <v>臻</v>
      </c>
      <c r="N469" s="503" t="str" cm="1">
        <f t="array" ref="N469" xml:space="preserve"> INDEX(切語下字表[呼], 小韻表_17[[#This Row],[下字號]])</f>
        <v>開</v>
      </c>
      <c r="O469" s="503" t="str" cm="1">
        <f t="array" ref="O469" xml:space="preserve"> INDEX(切語下字表[等], 小韻表_17[[#This Row],[下字號]])</f>
        <v>三</v>
      </c>
      <c r="P469" s="503" t="str" cm="1">
        <f t="array" ref="P469" xml:space="preserve"> INDEX(切語下字表[調], 小韻表_17[[#This Row],[下字號]])</f>
        <v>平</v>
      </c>
      <c r="Q469" s="495" t="str" cm="1">
        <f t="array" ref="Q469" xml:space="preserve"> INDEX(切語下字表[韻], 小韻表_17[[#This Row],[下字號]])</f>
        <v>殷</v>
      </c>
      <c r="R469" s="495" t="str" cm="1">
        <f t="array" ref="R469" xml:space="preserve"> INDEX(切語上字表[聲母], 小韻表_17[[#This Row],[上字號]])</f>
        <v>疑</v>
      </c>
      <c r="S469" s="503" t="str" cm="1">
        <f t="array" ref="S469" xml:space="preserve"> INDEX(切語上字表[清濁], 小韻表_17[[#This Row],[上字號]])</f>
        <v>次濁</v>
      </c>
      <c r="T469" s="503" t="str" cm="1">
        <f t="array" ref="T469" xml:space="preserve"> INDEX(切語上字表[發送收], 小韻表_17[[#This Row],[上字號]])</f>
        <v>收聲</v>
      </c>
      <c r="U469" s="503" t="str" cm="1">
        <f t="array" ref="U469" xml:space="preserve"> RIGHT(小韻表_17[[#This Row],[清濁]],1) &amp; LEFT(INDEX(切語下字表[調], 小韻表_17[[#This Row],[下字號]]),1)</f>
        <v>濁平</v>
      </c>
      <c r="V469" s="485" cm="1">
        <f t="array" ref="V469" xml:space="preserve"> INDEX(聲調對照資料表[台羅調號], MATCH(TRUE, EXACT(小韻表_17[[#This Row],[廣韻聲調]], 聲調對照資料表[廣韻聲調]), 0))</f>
        <v>5</v>
      </c>
      <c r="W4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69" s="485" cm="1">
        <f t="array" ref="X469" xml:space="preserve"> MATCH(TRUE, ISNUMBER( SEARCH(TRIM(小韻表_17[[#This Row],[上字]]), 切語上字表[切語上字集]) ), 0)</f>
        <v>4</v>
      </c>
      <c r="Y469" s="485" cm="1">
        <f t="array" ref="Y469" xml:space="preserve"> MATCH(TRUE, ISNUMBER( SEARCH(TRIM(小韻表_17[[#This Row],[下字]]), 切語下字表[切語下字集]) ), 0)</f>
        <v>298</v>
      </c>
      <c r="Z469" s="480"/>
      <c r="AA469" s="480"/>
      <c r="AB469" s="480"/>
      <c r="AC469" s="480"/>
      <c r="AD469" s="480"/>
      <c r="AE469" s="480"/>
      <c r="AF469" s="480"/>
      <c r="AG469" s="480"/>
      <c r="AI469" s="480"/>
      <c r="AJ469" s="480"/>
      <c r="AK469" s="480"/>
      <c r="AN469" s="480"/>
      <c r="AO469" s="480"/>
      <c r="AP469" s="480"/>
      <c r="AQ469" s="480"/>
    </row>
    <row r="470" spans="1:43">
      <c r="A470" s="485">
        <v>469</v>
      </c>
      <c r="B470" s="503" t="s">
        <v>43134</v>
      </c>
      <c r="C470" s="509" t="s">
        <v>4157</v>
      </c>
      <c r="D470" s="491" t="str">
        <f xml:space="preserve"> _xlfn.CONCAT(IF(小韻表_17[[#This Row],[聲母標音]]="Ø", "", 小韻表_17[[#This Row],[聲母標音]]), 小韻表_17[[#This Row],[韻母標音]], 小韻表_17[[#This Row],[濁上調校正]])</f>
        <v>guan5</v>
      </c>
      <c r="E470" s="492" t="str" cm="1">
        <f t="array" ref="E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ˊ</v>
      </c>
      <c r="F470" s="481" t="s">
        <v>2314</v>
      </c>
      <c r="G470" s="481" t="s">
        <v>4158</v>
      </c>
      <c r="H470" s="484" t="str" cm="1">
        <f t="array" ref="H470" xml:space="preserve"> INDEX(切語上字表[聲母標音], 小韻表_17[[#This Row],[上字號]])</f>
        <v>g</v>
      </c>
      <c r="I470" s="484" t="str" cm="1">
        <f t="array" ref="I470" xml:space="preserve"> INDEX(切語下字表[韻母標音], 小韻表_17[[#This Row],[下字號]])</f>
        <v>uan</v>
      </c>
      <c r="J470" s="507" t="s">
        <v>43753</v>
      </c>
      <c r="K470" s="485">
        <f xml:space="preserve"> LEN(小韻表_17[[#This Row],[小韻字集]])</f>
        <v>24</v>
      </c>
      <c r="L470" s="503" t="str" cm="1">
        <f t="array" ref="L470" xml:space="preserve"> INDEX(切語下字表[韻母], 小韻表_17[[#This Row],[下字號]])</f>
        <v>元二</v>
      </c>
      <c r="M470" s="503" t="str" cm="1">
        <f t="array" ref="M470" xml:space="preserve"> INDEX(切語下字表[攝], 小韻表_17[[#This Row],[下字號]])</f>
        <v>臻</v>
      </c>
      <c r="N470" s="503" t="str" cm="1">
        <f t="array" ref="N470" xml:space="preserve"> INDEX(切語下字表[呼], 小韻表_17[[#This Row],[下字號]])</f>
        <v>合</v>
      </c>
      <c r="O470" s="503" t="str" cm="1">
        <f t="array" ref="O470" xml:space="preserve"> INDEX(切語下字表[等], 小韻表_17[[#This Row],[下字號]])</f>
        <v>三</v>
      </c>
      <c r="P470" s="503" t="str" cm="1">
        <f t="array" ref="P470" xml:space="preserve"> INDEX(切語下字表[調], 小韻表_17[[#This Row],[下字號]])</f>
        <v>平</v>
      </c>
      <c r="Q470" s="495" t="str" cm="1">
        <f t="array" ref="Q470" xml:space="preserve"> INDEX(切語下字表[韻], 小韻表_17[[#This Row],[下字號]])</f>
        <v>元</v>
      </c>
      <c r="R470" s="495" t="str" cm="1">
        <f t="array" ref="R470" xml:space="preserve"> INDEX(切語上字表[聲母], 小韻表_17[[#This Row],[上字號]])</f>
        <v>疑</v>
      </c>
      <c r="S470" s="503" t="str" cm="1">
        <f t="array" ref="S470" xml:space="preserve"> INDEX(切語上字表[清濁], 小韻表_17[[#This Row],[上字號]])</f>
        <v>次濁</v>
      </c>
      <c r="T470" s="503" t="str" cm="1">
        <f t="array" ref="T470" xml:space="preserve"> INDEX(切語上字表[發送收], 小韻表_17[[#This Row],[上字號]])</f>
        <v>收聲</v>
      </c>
      <c r="U470" s="503" t="str" cm="1">
        <f t="array" ref="U470" xml:space="preserve"> RIGHT(小韻表_17[[#This Row],[清濁]],1) &amp; LEFT(INDEX(切語下字表[調], 小韻表_17[[#This Row],[下字號]]),1)</f>
        <v>濁平</v>
      </c>
      <c r="V470" s="485" cm="1">
        <f t="array" ref="V470" xml:space="preserve"> INDEX(聲調對照資料表[台羅調號], MATCH(TRUE, EXACT(小韻表_17[[#This Row],[廣韻聲調]], 聲調對照資料表[廣韻聲調]), 0))</f>
        <v>5</v>
      </c>
      <c r="W4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0" s="485" cm="1">
        <f t="array" ref="X470" xml:space="preserve"> MATCH(TRUE, ISNUMBER( SEARCH(TRIM(小韻表_17[[#This Row],[上字]]), 切語上字表[切語上字集]) ), 0)</f>
        <v>4</v>
      </c>
      <c r="Y470" s="485" cm="1">
        <f t="array" ref="Y470" xml:space="preserve"> MATCH(TRUE, ISNUMBER( SEARCH(TRIM(小韻表_17[[#This Row],[下字]]), 切語下字表[切語下字集]) ), 0)</f>
        <v>105</v>
      </c>
      <c r="Z470" s="480"/>
      <c r="AA470" s="480"/>
      <c r="AB470" s="480"/>
      <c r="AC470" s="480"/>
      <c r="AD470" s="480"/>
      <c r="AE470" s="480"/>
      <c r="AF470" s="480"/>
      <c r="AG470" s="480"/>
      <c r="AI470" s="480"/>
      <c r="AJ470" s="480"/>
      <c r="AK470" s="480"/>
      <c r="AN470" s="480"/>
      <c r="AO470" s="480"/>
      <c r="AP470" s="480"/>
      <c r="AQ470" s="480"/>
    </row>
    <row r="471" spans="1:43">
      <c r="A471" s="485">
        <v>470</v>
      </c>
      <c r="B471" s="503" t="s">
        <v>43134</v>
      </c>
      <c r="C471" s="509" t="s">
        <v>4158</v>
      </c>
      <c r="D471" s="491" t="str">
        <f xml:space="preserve"> _xlfn.CONCAT(IF(小韻表_17[[#This Row],[聲母標音]]="Ø", "", 小韻表_17[[#This Row],[聲母標音]]), 小韻表_17[[#This Row],[韻母標音]], 小韻表_17[[#This Row],[濁上調校正]])</f>
        <v>uan5</v>
      </c>
      <c r="E471" s="492" t="str" cm="1">
        <f t="array" ref="E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ˊ</v>
      </c>
      <c r="F471" s="481" t="s">
        <v>1987</v>
      </c>
      <c r="G471" s="481" t="s">
        <v>4157</v>
      </c>
      <c r="H471" s="484" t="str" cm="1">
        <f t="array" ref="H471" xml:space="preserve"> INDEX(切語上字表[聲母標音], 小韻表_17[[#This Row],[上字號]])</f>
        <v>Ø</v>
      </c>
      <c r="I471" s="484" t="str" cm="1">
        <f t="array" ref="I471" xml:space="preserve"> INDEX(切語下字表[韻母標音], 小韻表_17[[#This Row],[下字號]])</f>
        <v>uan</v>
      </c>
      <c r="J471" s="507" t="s">
        <v>43754</v>
      </c>
      <c r="K471" s="485">
        <f xml:space="preserve"> LEN(小韻表_17[[#This Row],[小韻字集]])</f>
        <v>18</v>
      </c>
      <c r="L471" s="503" t="str" cm="1">
        <f t="array" ref="L471" xml:space="preserve"> INDEX(切語下字表[韻母], 小韻表_17[[#This Row],[下字號]])</f>
        <v>元二</v>
      </c>
      <c r="M471" s="503" t="str" cm="1">
        <f t="array" ref="M471" xml:space="preserve"> INDEX(切語下字表[攝], 小韻表_17[[#This Row],[下字號]])</f>
        <v>臻</v>
      </c>
      <c r="N471" s="503" t="str" cm="1">
        <f t="array" ref="N471" xml:space="preserve"> INDEX(切語下字表[呼], 小韻表_17[[#This Row],[下字號]])</f>
        <v>合</v>
      </c>
      <c r="O471" s="503" t="str" cm="1">
        <f t="array" ref="O471" xml:space="preserve"> INDEX(切語下字表[等], 小韻表_17[[#This Row],[下字號]])</f>
        <v>三</v>
      </c>
      <c r="P471" s="503" t="str" cm="1">
        <f t="array" ref="P471" xml:space="preserve"> INDEX(切語下字表[調], 小韻表_17[[#This Row],[下字號]])</f>
        <v>平</v>
      </c>
      <c r="Q471" s="495" t="str" cm="1">
        <f t="array" ref="Q471" xml:space="preserve"> INDEX(切語下字表[韻], 小韻表_17[[#This Row],[下字號]])</f>
        <v>元</v>
      </c>
      <c r="R471" s="495" t="str" cm="1">
        <f t="array" ref="R471" xml:space="preserve"> INDEX(切語上字表[聲母], 小韻表_17[[#This Row],[上字號]])</f>
        <v>為</v>
      </c>
      <c r="S471" s="503" t="str" cm="1">
        <f t="array" ref="S471" xml:space="preserve"> INDEX(切語上字表[清濁], 小韻表_17[[#This Row],[上字號]])</f>
        <v>次濁</v>
      </c>
      <c r="T471" s="503" t="str" cm="1">
        <f t="array" ref="T471" xml:space="preserve"> INDEX(切語上字表[發送收], 小韻表_17[[#This Row],[上字號]])</f>
        <v>發聲</v>
      </c>
      <c r="U471" s="503" t="str" cm="1">
        <f t="array" ref="U471" xml:space="preserve"> RIGHT(小韻表_17[[#This Row],[清濁]],1) &amp; LEFT(INDEX(切語下字表[調], 小韻表_17[[#This Row],[下字號]]),1)</f>
        <v>濁平</v>
      </c>
      <c r="V471" s="485" cm="1">
        <f t="array" ref="V471" xml:space="preserve"> INDEX(聲調對照資料表[台羅調號], MATCH(TRUE, EXACT(小韻表_17[[#This Row],[廣韻聲調]], 聲調對照資料表[廣韻聲調]), 0))</f>
        <v>5</v>
      </c>
      <c r="W4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1" s="485" cm="1">
        <f t="array" ref="X471" xml:space="preserve"> MATCH(TRUE, ISNUMBER( SEARCH(TRIM(小韻表_17[[#This Row],[上字]]), 切語上字表[切語上字集]) ), 0)</f>
        <v>38</v>
      </c>
      <c r="Y471" s="485" cm="1">
        <f t="array" ref="Y471" xml:space="preserve"> MATCH(TRUE, ISNUMBER( SEARCH(TRIM(小韻表_17[[#This Row],[下字]]), 切語下字表[切語下字集]) ), 0)</f>
        <v>105</v>
      </c>
      <c r="Z471" s="480"/>
      <c r="AA471" s="480"/>
      <c r="AB471" s="480"/>
      <c r="AC471" s="480"/>
      <c r="AD471" s="480"/>
      <c r="AE471" s="480"/>
      <c r="AF471" s="480"/>
      <c r="AG471" s="480"/>
      <c r="AI471" s="480"/>
      <c r="AJ471" s="480"/>
      <c r="AK471" s="480"/>
      <c r="AN471" s="480"/>
      <c r="AO471" s="480"/>
      <c r="AP471" s="480"/>
      <c r="AQ471" s="480"/>
    </row>
    <row r="472" spans="1:43" ht="94.5">
      <c r="A472" s="485">
        <v>471</v>
      </c>
      <c r="B472" s="503" t="s">
        <v>43134</v>
      </c>
      <c r="C472" s="509" t="s">
        <v>4195</v>
      </c>
      <c r="D472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472" s="492" t="str" cm="1">
        <f t="array" ref="E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472" s="481" t="s">
        <v>4196</v>
      </c>
      <c r="G472" s="481" t="s">
        <v>4158</v>
      </c>
      <c r="H472" s="484" t="str" cm="1">
        <f t="array" ref="H472" xml:space="preserve"> INDEX(切語上字表[聲母標音], 小韻表_17[[#This Row],[上字號]])</f>
        <v>h</v>
      </c>
      <c r="I472" s="484" t="str" cm="1">
        <f t="array" ref="I472" xml:space="preserve"> INDEX(切語下字表[韻母標音], 小韻表_17[[#This Row],[下字號]])</f>
        <v>uan</v>
      </c>
      <c r="J472" s="507" t="s">
        <v>43755</v>
      </c>
      <c r="K472" s="485">
        <f xml:space="preserve"> LEN(小韻表_17[[#This Row],[小韻字集]])</f>
        <v>46</v>
      </c>
      <c r="L472" s="503" t="str" cm="1">
        <f t="array" ref="L472" xml:space="preserve"> INDEX(切語下字表[韻母], 小韻表_17[[#This Row],[下字號]])</f>
        <v>元二</v>
      </c>
      <c r="M472" s="503" t="str" cm="1">
        <f t="array" ref="M472" xml:space="preserve"> INDEX(切語下字表[攝], 小韻表_17[[#This Row],[下字號]])</f>
        <v>臻</v>
      </c>
      <c r="N472" s="503" t="str" cm="1">
        <f t="array" ref="N472" xml:space="preserve"> INDEX(切語下字表[呼], 小韻表_17[[#This Row],[下字號]])</f>
        <v>合</v>
      </c>
      <c r="O472" s="503" t="str" cm="1">
        <f t="array" ref="O472" xml:space="preserve"> INDEX(切語下字表[等], 小韻表_17[[#This Row],[下字號]])</f>
        <v>三</v>
      </c>
      <c r="P472" s="503" t="str" cm="1">
        <f t="array" ref="P472" xml:space="preserve"> INDEX(切語下字表[調], 小韻表_17[[#This Row],[下字號]])</f>
        <v>平</v>
      </c>
      <c r="Q472" s="495" t="str" cm="1">
        <f t="array" ref="Q472" xml:space="preserve"> INDEX(切語下字表[韻], 小韻表_17[[#This Row],[下字號]])</f>
        <v>元</v>
      </c>
      <c r="R472" s="495" t="str" cm="1">
        <f t="array" ref="R472" xml:space="preserve"> INDEX(切語上字表[聲母], 小韻表_17[[#This Row],[上字號]])</f>
        <v>奉</v>
      </c>
      <c r="S472" s="503" t="str" cm="1">
        <f t="array" ref="S472" xml:space="preserve"> INDEX(切語上字表[清濁], 小韻表_17[[#This Row],[上字號]])</f>
        <v>全濁</v>
      </c>
      <c r="T472" s="503" t="str" cm="1">
        <f t="array" ref="T472" xml:space="preserve"> INDEX(切語上字表[發送收], 小韻表_17[[#This Row],[上字號]])</f>
        <v xml:space="preserve"> </v>
      </c>
      <c r="U472" s="503" t="str" cm="1">
        <f t="array" ref="U472" xml:space="preserve"> RIGHT(小韻表_17[[#This Row],[清濁]],1) &amp; LEFT(INDEX(切語下字表[調], 小韻表_17[[#This Row],[下字號]]),1)</f>
        <v>濁平</v>
      </c>
      <c r="V472" s="485" cm="1">
        <f t="array" ref="V472" xml:space="preserve"> INDEX(聲調對照資料表[台羅調號], MATCH(TRUE, EXACT(小韻表_17[[#This Row],[廣韻聲調]], 聲調對照資料表[廣韻聲調]), 0))</f>
        <v>5</v>
      </c>
      <c r="W4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2" s="485" cm="1">
        <f t="array" ref="X472" xml:space="preserve"> MATCH(TRUE, ISNUMBER( SEARCH(TRIM(小韻表_17[[#This Row],[上字]]), 切語上字表[切語上字集]) ), 0)</f>
        <v>19</v>
      </c>
      <c r="Y472" s="485" cm="1">
        <f t="array" ref="Y472" xml:space="preserve"> MATCH(TRUE, ISNUMBER( SEARCH(TRIM(小韻表_17[[#This Row],[下字]]), 切語下字表[切語下字集]) ), 0)</f>
        <v>105</v>
      </c>
      <c r="Z472" s="480"/>
      <c r="AA472" s="480"/>
      <c r="AB472" s="480"/>
      <c r="AC472" s="480"/>
      <c r="AD472" s="480"/>
      <c r="AE472" s="480"/>
      <c r="AF472" s="480"/>
      <c r="AG472" s="480"/>
      <c r="AI472" s="480"/>
      <c r="AJ472" s="480"/>
      <c r="AK472" s="480"/>
      <c r="AN472" s="480"/>
      <c r="AO472" s="480"/>
      <c r="AP472" s="480"/>
      <c r="AQ472" s="480"/>
    </row>
    <row r="473" spans="1:43">
      <c r="A473" s="485">
        <v>472</v>
      </c>
      <c r="B473" s="503" t="s">
        <v>43134</v>
      </c>
      <c r="C473" s="509" t="s">
        <v>4234</v>
      </c>
      <c r="D473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473" s="492" t="str" cm="1">
        <f t="array" ref="E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473" s="481" t="s">
        <v>2596</v>
      </c>
      <c r="G473" s="481" t="s">
        <v>4158</v>
      </c>
      <c r="H473" s="484" t="str" cm="1">
        <f t="array" ref="H473" xml:space="preserve"> INDEX(切語上字表[聲母標音], 小韻表_17[[#This Row],[上字號]])</f>
        <v>h</v>
      </c>
      <c r="I473" s="484" t="str" cm="1">
        <f t="array" ref="I473" xml:space="preserve"> INDEX(切語下字表[韻母標音], 小韻表_17[[#This Row],[下字號]])</f>
        <v>uan</v>
      </c>
      <c r="J473" s="507" t="s">
        <v>43756</v>
      </c>
      <c r="K473" s="485">
        <f xml:space="preserve"> LEN(小韻表_17[[#This Row],[小韻字集]])</f>
        <v>12</v>
      </c>
      <c r="L473" s="503" t="str" cm="1">
        <f t="array" ref="L473" xml:space="preserve"> INDEX(切語下字表[韻母], 小韻表_17[[#This Row],[下字號]])</f>
        <v>元二</v>
      </c>
      <c r="M473" s="503" t="str" cm="1">
        <f t="array" ref="M473" xml:space="preserve"> INDEX(切語下字表[攝], 小韻表_17[[#This Row],[下字號]])</f>
        <v>臻</v>
      </c>
      <c r="N473" s="503" t="str" cm="1">
        <f t="array" ref="N473" xml:space="preserve"> INDEX(切語下字表[呼], 小韻表_17[[#This Row],[下字號]])</f>
        <v>合</v>
      </c>
      <c r="O473" s="503" t="str" cm="1">
        <f t="array" ref="O473" xml:space="preserve"> INDEX(切語下字表[等], 小韻表_17[[#This Row],[下字號]])</f>
        <v>三</v>
      </c>
      <c r="P473" s="503" t="str" cm="1">
        <f t="array" ref="P473" xml:space="preserve"> INDEX(切語下字表[調], 小韻表_17[[#This Row],[下字號]])</f>
        <v>平</v>
      </c>
      <c r="Q473" s="495" t="str" cm="1">
        <f t="array" ref="Q473" xml:space="preserve"> INDEX(切語下字表[韻], 小韻表_17[[#This Row],[下字號]])</f>
        <v>元</v>
      </c>
      <c r="R473" s="495" t="str" cm="1">
        <f t="array" ref="R473" xml:space="preserve"> INDEX(切語上字表[聲母], 小韻表_17[[#This Row],[上字號]])</f>
        <v>敷</v>
      </c>
      <c r="S473" s="503" t="str" cm="1">
        <f t="array" ref="S473" xml:space="preserve"> INDEX(切語上字表[清濁], 小韻表_17[[#This Row],[上字號]])</f>
        <v>次清</v>
      </c>
      <c r="T473" s="503" t="str" cm="1">
        <f t="array" ref="T473" xml:space="preserve"> INDEX(切語上字表[發送收], 小韻表_17[[#This Row],[上字號]])</f>
        <v>送氣</v>
      </c>
      <c r="U473" s="503" t="str" cm="1">
        <f t="array" ref="U473" xml:space="preserve"> RIGHT(小韻表_17[[#This Row],[清濁]],1) &amp; LEFT(INDEX(切語下字表[調], 小韻表_17[[#This Row],[下字號]]),1)</f>
        <v>清平</v>
      </c>
      <c r="V473" s="485" cm="1">
        <f t="array" ref="V473" xml:space="preserve"> INDEX(聲調對照資料表[台羅調號], MATCH(TRUE, EXACT(小韻表_17[[#This Row],[廣韻聲調]], 聲調對照資料表[廣韻聲調]), 0))</f>
        <v>1</v>
      </c>
      <c r="W4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3" s="485" cm="1">
        <f t="array" ref="X473" xml:space="preserve"> MATCH(TRUE, ISNUMBER( SEARCH(TRIM(小韻表_17[[#This Row],[上字]]), 切語上字表[切語上字集]) ), 0)</f>
        <v>18</v>
      </c>
      <c r="Y473" s="485" cm="1">
        <f t="array" ref="Y473" xml:space="preserve"> MATCH(TRUE, ISNUMBER( SEARCH(TRIM(小韻表_17[[#This Row],[下字]]), 切語下字表[切語下字集]) ), 0)</f>
        <v>105</v>
      </c>
      <c r="Z473" s="480"/>
      <c r="AA473" s="480"/>
      <c r="AB473" s="480"/>
      <c r="AC473" s="480"/>
      <c r="AD473" s="480"/>
      <c r="AE473" s="480"/>
      <c r="AF473" s="480"/>
      <c r="AG473" s="480"/>
      <c r="AI473" s="480"/>
      <c r="AJ473" s="480"/>
      <c r="AK473" s="480"/>
      <c r="AN473" s="480"/>
      <c r="AO473" s="480"/>
      <c r="AP473" s="480"/>
      <c r="AQ473" s="480"/>
    </row>
    <row r="474" spans="1:43">
      <c r="A474" s="485">
        <v>473</v>
      </c>
      <c r="B474" s="503" t="s">
        <v>43134</v>
      </c>
      <c r="C474" s="509" t="s">
        <v>4241</v>
      </c>
      <c r="D474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474" s="492" t="str" cm="1">
        <f t="array" ref="E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474" s="481" t="s">
        <v>2377</v>
      </c>
      <c r="G474" s="481" t="s">
        <v>4158</v>
      </c>
      <c r="H474" s="484" t="str" cm="1">
        <f t="array" ref="H474" xml:space="preserve"> INDEX(切語上字表[聲母標音], 小韻表_17[[#This Row],[上字號]])</f>
        <v>h</v>
      </c>
      <c r="I474" s="484" t="str" cm="1">
        <f t="array" ref="I474" xml:space="preserve"> INDEX(切語下字表[韻母標音], 小韻表_17[[#This Row],[下字號]])</f>
        <v>uan</v>
      </c>
      <c r="J474" s="507" t="s">
        <v>43757</v>
      </c>
      <c r="K474" s="485">
        <f xml:space="preserve"> LEN(小韻表_17[[#This Row],[小韻字集]])</f>
        <v>19</v>
      </c>
      <c r="L474" s="503" t="str" cm="1">
        <f t="array" ref="L474" xml:space="preserve"> INDEX(切語下字表[韻母], 小韻表_17[[#This Row],[下字號]])</f>
        <v>元二</v>
      </c>
      <c r="M474" s="503" t="str" cm="1">
        <f t="array" ref="M474" xml:space="preserve"> INDEX(切語下字表[攝], 小韻表_17[[#This Row],[下字號]])</f>
        <v>臻</v>
      </c>
      <c r="N474" s="503" t="str" cm="1">
        <f t="array" ref="N474" xml:space="preserve"> INDEX(切語下字表[呼], 小韻表_17[[#This Row],[下字號]])</f>
        <v>合</v>
      </c>
      <c r="O474" s="503" t="str" cm="1">
        <f t="array" ref="O474" xml:space="preserve"> INDEX(切語下字表[等], 小韻表_17[[#This Row],[下字號]])</f>
        <v>三</v>
      </c>
      <c r="P474" s="503" t="str" cm="1">
        <f t="array" ref="P474" xml:space="preserve"> INDEX(切語下字表[調], 小韻表_17[[#This Row],[下字號]])</f>
        <v>平</v>
      </c>
      <c r="Q474" s="495" t="str" cm="1">
        <f t="array" ref="Q474" xml:space="preserve"> INDEX(切語下字表[韻], 小韻表_17[[#This Row],[下字號]])</f>
        <v>元</v>
      </c>
      <c r="R474" s="495" t="str" cm="1">
        <f t="array" ref="R474" xml:space="preserve"> INDEX(切語上字表[聲母], 小韻表_17[[#This Row],[上字號]])</f>
        <v>曉</v>
      </c>
      <c r="S474" s="503" t="str" cm="1">
        <f t="array" ref="S474" xml:space="preserve"> INDEX(切語上字表[清濁], 小韻表_17[[#This Row],[上字號]])</f>
        <v>次清</v>
      </c>
      <c r="T474" s="503" t="str" cm="1">
        <f t="array" ref="T474" xml:space="preserve"> INDEX(切語上字表[發送收], 小韻表_17[[#This Row],[上字號]])</f>
        <v>送氣</v>
      </c>
      <c r="U474" s="503" t="str" cm="1">
        <f t="array" ref="U474" xml:space="preserve"> RIGHT(小韻表_17[[#This Row],[清濁]],1) &amp; LEFT(INDEX(切語下字表[調], 小韻表_17[[#This Row],[下字號]]),1)</f>
        <v>清平</v>
      </c>
      <c r="V474" s="485" cm="1">
        <f t="array" ref="V474" xml:space="preserve"> INDEX(聲調對照資料表[台羅調號], MATCH(TRUE, EXACT(小韻表_17[[#This Row],[廣韻聲調]], 聲調對照資料表[廣韻聲調]), 0))</f>
        <v>1</v>
      </c>
      <c r="W4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4" s="485" cm="1">
        <f t="array" ref="X474" xml:space="preserve"> MATCH(TRUE, ISNUMBER( SEARCH(TRIM(小韻表_17[[#This Row],[上字]]), 切語上字表[切語上字集]) ), 0)</f>
        <v>36</v>
      </c>
      <c r="Y474" s="485" cm="1">
        <f t="array" ref="Y474" xml:space="preserve"> MATCH(TRUE, ISNUMBER( SEARCH(TRIM(小韻表_17[[#This Row],[下字]]), 切語下字表[切語下字集]) ), 0)</f>
        <v>105</v>
      </c>
      <c r="Z474" s="480"/>
      <c r="AA474" s="480"/>
      <c r="AB474" s="480"/>
      <c r="AC474" s="480"/>
      <c r="AD474" s="480"/>
      <c r="AE474" s="480"/>
      <c r="AF474" s="480"/>
      <c r="AG474" s="480"/>
      <c r="AI474" s="480"/>
      <c r="AJ474" s="480"/>
      <c r="AK474" s="480"/>
      <c r="AN474" s="480"/>
      <c r="AO474" s="480"/>
      <c r="AP474" s="480"/>
      <c r="AQ474" s="480"/>
    </row>
    <row r="475" spans="1:43">
      <c r="A475" s="485">
        <v>474</v>
      </c>
      <c r="B475" s="503" t="s">
        <v>43134</v>
      </c>
      <c r="C475" s="509" t="s">
        <v>4259</v>
      </c>
      <c r="D475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475" s="492" t="str" cm="1">
        <f t="array" ref="E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475" s="481" t="s">
        <v>704</v>
      </c>
      <c r="G475" s="481" t="s">
        <v>4158</v>
      </c>
      <c r="H475" s="484" t="str" cm="1">
        <f t="array" ref="H475" xml:space="preserve"> INDEX(切語上字表[聲母標音], 小韻表_17[[#This Row],[上字號]])</f>
        <v>Ø</v>
      </c>
      <c r="I475" s="484" t="str" cm="1">
        <f t="array" ref="I475" xml:space="preserve"> INDEX(切語下字表[韻母標音], 小韻表_17[[#This Row],[下字號]])</f>
        <v>uan</v>
      </c>
      <c r="J475" s="507" t="s">
        <v>43758</v>
      </c>
      <c r="K475" s="485">
        <f xml:space="preserve"> LEN(小韻表_17[[#This Row],[小韻字集]])</f>
        <v>21</v>
      </c>
      <c r="L475" s="503" t="str" cm="1">
        <f t="array" ref="L475" xml:space="preserve"> INDEX(切語下字表[韻母], 小韻表_17[[#This Row],[下字號]])</f>
        <v>元二</v>
      </c>
      <c r="M475" s="503" t="str" cm="1">
        <f t="array" ref="M475" xml:space="preserve"> INDEX(切語下字表[攝], 小韻表_17[[#This Row],[下字號]])</f>
        <v>臻</v>
      </c>
      <c r="N475" s="503" t="str" cm="1">
        <f t="array" ref="N475" xml:space="preserve"> INDEX(切語下字表[呼], 小韻表_17[[#This Row],[下字號]])</f>
        <v>合</v>
      </c>
      <c r="O475" s="503" t="str" cm="1">
        <f t="array" ref="O475" xml:space="preserve"> INDEX(切語下字表[等], 小韻表_17[[#This Row],[下字號]])</f>
        <v>三</v>
      </c>
      <c r="P475" s="503" t="str" cm="1">
        <f t="array" ref="P475" xml:space="preserve"> INDEX(切語下字表[調], 小韻表_17[[#This Row],[下字號]])</f>
        <v>平</v>
      </c>
      <c r="Q475" s="495" t="str" cm="1">
        <f t="array" ref="Q475" xml:space="preserve"> INDEX(切語下字表[韻], 小韻表_17[[#This Row],[下字號]])</f>
        <v>元</v>
      </c>
      <c r="R475" s="495" t="str" cm="1">
        <f t="array" ref="R475" xml:space="preserve"> INDEX(切語上字表[聲母], 小韻表_17[[#This Row],[上字號]])</f>
        <v>影</v>
      </c>
      <c r="S475" s="503" t="str" cm="1">
        <f t="array" ref="S475" xml:space="preserve"> INDEX(切語上字表[清濁], 小韻表_17[[#This Row],[上字號]])</f>
        <v>全清</v>
      </c>
      <c r="T475" s="503" t="str" cm="1">
        <f t="array" ref="T475" xml:space="preserve"> INDEX(切語上字表[發送收], 小韻表_17[[#This Row],[上字號]])</f>
        <v>發聲</v>
      </c>
      <c r="U475" s="503" t="str" cm="1">
        <f t="array" ref="U475" xml:space="preserve"> RIGHT(小韻表_17[[#This Row],[清濁]],1) &amp; LEFT(INDEX(切語下字表[調], 小韻表_17[[#This Row],[下字號]]),1)</f>
        <v>清平</v>
      </c>
      <c r="V475" s="485" cm="1">
        <f t="array" ref="V475" xml:space="preserve"> INDEX(聲調對照資料表[台羅調號], MATCH(TRUE, EXACT(小韻表_17[[#This Row],[廣韻聲調]], 聲調對照資料表[廣韻聲調]), 0))</f>
        <v>1</v>
      </c>
      <c r="W4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5" s="485" cm="1">
        <f t="array" ref="X475" xml:space="preserve"> MATCH(TRUE, ISNUMBER( SEARCH(TRIM(小韻表_17[[#This Row],[上字]]), 切語上字表[切語上字集]) ), 0)</f>
        <v>35</v>
      </c>
      <c r="Y475" s="485" cm="1">
        <f t="array" ref="Y475" xml:space="preserve"> MATCH(TRUE, ISNUMBER( SEARCH(TRIM(小韻表_17[[#This Row],[下字]]), 切語下字表[切語下字集]) ), 0)</f>
        <v>105</v>
      </c>
      <c r="Z475" s="480"/>
      <c r="AA475" s="480"/>
      <c r="AB475" s="480"/>
      <c r="AC475" s="480"/>
      <c r="AD475" s="480"/>
      <c r="AE475" s="480"/>
      <c r="AF475" s="480"/>
      <c r="AG475" s="480"/>
      <c r="AI475" s="480"/>
      <c r="AJ475" s="480"/>
      <c r="AK475" s="480"/>
      <c r="AN475" s="480"/>
      <c r="AO475" s="480"/>
      <c r="AP475" s="480"/>
      <c r="AQ475" s="480"/>
    </row>
    <row r="476" spans="1:43">
      <c r="A476" s="485">
        <v>475</v>
      </c>
      <c r="B476" s="503" t="s">
        <v>43134</v>
      </c>
      <c r="C476" s="509" t="s">
        <v>4276</v>
      </c>
      <c r="D476" s="491" t="str">
        <f xml:space="preserve"> _xlfn.CONCAT(IF(小韻表_17[[#This Row],[聲母標音]]="Ø", "", 小韻表_17[[#This Row],[聲母標音]]), 小韻表_17[[#This Row],[韻母標音]], 小韻表_17[[#This Row],[濁上調校正]])</f>
        <v>gian5</v>
      </c>
      <c r="E476" s="492" t="str" cm="1">
        <f t="array" ref="E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ˊ</v>
      </c>
      <c r="F476" s="481" t="s">
        <v>1779</v>
      </c>
      <c r="G476" s="481" t="s">
        <v>4277</v>
      </c>
      <c r="H476" s="484" t="str" cm="1">
        <f t="array" ref="H476" xml:space="preserve"> INDEX(切語上字表[聲母標音], 小韻表_17[[#This Row],[上字號]])</f>
        <v>g</v>
      </c>
      <c r="I476" s="484" t="str" cm="1">
        <f t="array" ref="I476" xml:space="preserve"> INDEX(切語下字表[韻母標音], 小韻表_17[[#This Row],[下字號]])</f>
        <v>ian</v>
      </c>
      <c r="J476" s="507" t="s">
        <v>43759</v>
      </c>
      <c r="K476" s="485">
        <f xml:space="preserve"> LEN(小韻表_17[[#This Row],[小韻字集]])</f>
        <v>5</v>
      </c>
      <c r="L476" s="503" t="str" cm="1">
        <f t="array" ref="L476" xml:space="preserve"> INDEX(切語下字表[韻母], 小韻表_17[[#This Row],[下字號]])</f>
        <v>元一</v>
      </c>
      <c r="M476" s="503" t="str" cm="1">
        <f t="array" ref="M476" xml:space="preserve"> INDEX(切語下字表[攝], 小韻表_17[[#This Row],[下字號]])</f>
        <v>臻</v>
      </c>
      <c r="N476" s="503" t="str" cm="1">
        <f t="array" ref="N476" xml:space="preserve"> INDEX(切語下字表[呼], 小韻表_17[[#This Row],[下字號]])</f>
        <v>開</v>
      </c>
      <c r="O476" s="503" t="str" cm="1">
        <f t="array" ref="O476" xml:space="preserve"> INDEX(切語下字表[等], 小韻表_17[[#This Row],[下字號]])</f>
        <v>三</v>
      </c>
      <c r="P476" s="503" t="str" cm="1">
        <f t="array" ref="P476" xml:space="preserve"> INDEX(切語下字表[調], 小韻表_17[[#This Row],[下字號]])</f>
        <v>平</v>
      </c>
      <c r="Q476" s="495" t="str" cm="1">
        <f t="array" ref="Q476" xml:space="preserve"> INDEX(切語下字表[韻], 小韻表_17[[#This Row],[下字號]])</f>
        <v>元</v>
      </c>
      <c r="R476" s="495" t="str" cm="1">
        <f t="array" ref="R476" xml:space="preserve"> INDEX(切語上字表[聲母], 小韻表_17[[#This Row],[上字號]])</f>
        <v>疑</v>
      </c>
      <c r="S476" s="503" t="str" cm="1">
        <f t="array" ref="S476" xml:space="preserve"> INDEX(切語上字表[清濁], 小韻表_17[[#This Row],[上字號]])</f>
        <v>次濁</v>
      </c>
      <c r="T476" s="503" t="str" cm="1">
        <f t="array" ref="T476" xml:space="preserve"> INDEX(切語上字表[發送收], 小韻表_17[[#This Row],[上字號]])</f>
        <v>收聲</v>
      </c>
      <c r="U476" s="503" t="str" cm="1">
        <f t="array" ref="U476" xml:space="preserve"> RIGHT(小韻表_17[[#This Row],[清濁]],1) &amp; LEFT(INDEX(切語下字表[調], 小韻表_17[[#This Row],[下字號]]),1)</f>
        <v>濁平</v>
      </c>
      <c r="V476" s="485" cm="1">
        <f t="array" ref="V476" xml:space="preserve"> INDEX(聲調對照資料表[台羅調號], MATCH(TRUE, EXACT(小韻表_17[[#This Row],[廣韻聲調]], 聲調對照資料表[廣韻聲調]), 0))</f>
        <v>5</v>
      </c>
      <c r="W4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76" s="485" cm="1">
        <f t="array" ref="X476" xml:space="preserve"> MATCH(TRUE, ISNUMBER( SEARCH(TRIM(小韻表_17[[#This Row],[上字]]), 切語上字表[切語上字集]) ), 0)</f>
        <v>4</v>
      </c>
      <c r="Y476" s="485" cm="1">
        <f t="array" ref="Y476" xml:space="preserve"> MATCH(TRUE, ISNUMBER( SEARCH(TRIM(小韻表_17[[#This Row],[下字]]), 切語下字表[切語下字集]) ), 0)</f>
        <v>104</v>
      </c>
      <c r="Z476" s="480"/>
      <c r="AA476" s="480"/>
      <c r="AB476" s="480"/>
      <c r="AC476" s="480"/>
      <c r="AD476" s="480"/>
      <c r="AE476" s="480"/>
      <c r="AF476" s="480"/>
      <c r="AG476" s="480"/>
      <c r="AI476" s="480"/>
      <c r="AJ476" s="480"/>
      <c r="AK476" s="480"/>
      <c r="AN476" s="480"/>
      <c r="AO476" s="480"/>
      <c r="AP476" s="480"/>
      <c r="AQ476" s="480"/>
    </row>
    <row r="477" spans="1:43">
      <c r="A477" s="485">
        <v>476</v>
      </c>
      <c r="B477" s="503" t="s">
        <v>43134</v>
      </c>
      <c r="C477" s="509" t="s">
        <v>4282</v>
      </c>
      <c r="D477" s="491" t="str">
        <f xml:space="preserve"> _xlfn.CONCAT(IF(小韻表_17[[#This Row],[聲母標音]]="Ø", "", 小韻表_17[[#This Row],[聲母標音]]), 小韻表_17[[#This Row],[韻母標音]], 小韻表_17[[#This Row],[濁上調校正]])</f>
        <v>khian1</v>
      </c>
      <c r="E477" s="492" t="str" cm="1">
        <f t="array" ref="E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</v>
      </c>
      <c r="F477" s="481" t="s">
        <v>1728</v>
      </c>
      <c r="G477" s="481" t="s">
        <v>4276</v>
      </c>
      <c r="H477" s="484" t="str" cm="1">
        <f t="array" ref="H477" xml:space="preserve"> INDEX(切語上字表[聲母標音], 小韻表_17[[#This Row],[上字號]])</f>
        <v>kh</v>
      </c>
      <c r="I477" s="484" t="str" cm="1">
        <f t="array" ref="I477" xml:space="preserve"> INDEX(切語下字表[韻母標音], 小韻表_17[[#This Row],[下字號]])</f>
        <v>ian</v>
      </c>
      <c r="J477" s="507" t="s">
        <v>43760</v>
      </c>
      <c r="K477" s="485">
        <f xml:space="preserve"> LEN(小韻表_17[[#This Row],[小韻字集]])</f>
        <v>2</v>
      </c>
      <c r="L477" s="503" t="str" cm="1">
        <f t="array" ref="L477" xml:space="preserve"> INDEX(切語下字表[韻母], 小韻表_17[[#This Row],[下字號]])</f>
        <v>元一</v>
      </c>
      <c r="M477" s="503" t="str" cm="1">
        <f t="array" ref="M477" xml:space="preserve"> INDEX(切語下字表[攝], 小韻表_17[[#This Row],[下字號]])</f>
        <v>臻</v>
      </c>
      <c r="N477" s="503" t="str" cm="1">
        <f t="array" ref="N477" xml:space="preserve"> INDEX(切語下字表[呼], 小韻表_17[[#This Row],[下字號]])</f>
        <v>開</v>
      </c>
      <c r="O477" s="503" t="str" cm="1">
        <f t="array" ref="O477" xml:space="preserve"> INDEX(切語下字表[等], 小韻表_17[[#This Row],[下字號]])</f>
        <v>三</v>
      </c>
      <c r="P477" s="503" t="str" cm="1">
        <f t="array" ref="P477" xml:space="preserve"> INDEX(切語下字表[調], 小韻表_17[[#This Row],[下字號]])</f>
        <v>平</v>
      </c>
      <c r="Q477" s="495" t="str" cm="1">
        <f t="array" ref="Q477" xml:space="preserve"> INDEX(切語下字表[韻], 小韻表_17[[#This Row],[下字號]])</f>
        <v>元</v>
      </c>
      <c r="R477" s="495" t="str" cm="1">
        <f t="array" ref="R477" xml:space="preserve"> INDEX(切語上字表[聲母], 小韻表_17[[#This Row],[上字號]])</f>
        <v>溪</v>
      </c>
      <c r="S477" s="503" t="str" cm="1">
        <f t="array" ref="S477" xml:space="preserve"> INDEX(切語上字表[清濁], 小韻表_17[[#This Row],[上字號]])</f>
        <v>次清</v>
      </c>
      <c r="T477" s="503" t="str" cm="1">
        <f t="array" ref="T477" xml:space="preserve"> INDEX(切語上字表[發送收], 小韻表_17[[#This Row],[上字號]])</f>
        <v>送氣</v>
      </c>
      <c r="U477" s="503" t="str" cm="1">
        <f t="array" ref="U477" xml:space="preserve"> RIGHT(小韻表_17[[#This Row],[清濁]],1) &amp; LEFT(INDEX(切語下字表[調], 小韻表_17[[#This Row],[下字號]]),1)</f>
        <v>清平</v>
      </c>
      <c r="V477" s="485" cm="1">
        <f t="array" ref="V477" xml:space="preserve"> INDEX(聲調對照資料表[台羅調號], MATCH(TRUE, EXACT(小韻表_17[[#This Row],[廣韻聲調]], 聲調對照資料表[廣韻聲調]), 0))</f>
        <v>1</v>
      </c>
      <c r="W4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7" s="485" cm="1">
        <f t="array" ref="X477" xml:space="preserve"> MATCH(TRUE, ISNUMBER( SEARCH(TRIM(小韻表_17[[#This Row],[上字]]), 切語上字表[切語上字集]) ), 0)</f>
        <v>2</v>
      </c>
      <c r="Y477" s="485" cm="1">
        <f t="array" ref="Y477" xml:space="preserve"> MATCH(TRUE, ISNUMBER( SEARCH(TRIM(小韻表_17[[#This Row],[下字]]), 切語下字表[切語下字集]) ), 0)</f>
        <v>104</v>
      </c>
      <c r="Z477" s="480"/>
      <c r="AA477" s="480"/>
      <c r="AB477" s="480"/>
      <c r="AC477" s="480"/>
      <c r="AD477" s="480"/>
      <c r="AE477" s="480"/>
      <c r="AF477" s="480"/>
      <c r="AG477" s="480"/>
      <c r="AI477" s="480"/>
      <c r="AJ477" s="480"/>
      <c r="AK477" s="480"/>
      <c r="AN477" s="480"/>
      <c r="AO477" s="480"/>
      <c r="AP477" s="480"/>
      <c r="AQ477" s="480"/>
    </row>
    <row r="478" spans="1:43">
      <c r="A478" s="485">
        <v>477</v>
      </c>
      <c r="B478" s="503" t="s">
        <v>43134</v>
      </c>
      <c r="C478" s="509" t="s">
        <v>4277</v>
      </c>
      <c r="D478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478" s="492" t="str" cm="1">
        <f t="array" ref="E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478" s="510" t="s">
        <v>46664</v>
      </c>
      <c r="G478" s="481" t="s">
        <v>4276</v>
      </c>
      <c r="H478" s="484" t="str" cm="1">
        <f t="array" ref="H478" xml:space="preserve"> INDEX(切語上字表[聲母標音], 小韻表_17[[#This Row],[上字號]])</f>
        <v>h</v>
      </c>
      <c r="I478" s="484" t="str" cm="1">
        <f t="array" ref="I478" xml:space="preserve"> INDEX(切語下字表[韻母標音], 小韻表_17[[#This Row],[下字號]])</f>
        <v>ian</v>
      </c>
      <c r="J478" s="507" t="s">
        <v>43761</v>
      </c>
      <c r="K478" s="485">
        <f xml:space="preserve"> LEN(小韻表_17[[#This Row],[小韻字集]])</f>
        <v>6</v>
      </c>
      <c r="L478" s="503" t="str" cm="1">
        <f t="array" ref="L478" xml:space="preserve"> INDEX(切語下字表[韻母], 小韻表_17[[#This Row],[下字號]])</f>
        <v>元一</v>
      </c>
      <c r="M478" s="503" t="str" cm="1">
        <f t="array" ref="M478" xml:space="preserve"> INDEX(切語下字表[攝], 小韻表_17[[#This Row],[下字號]])</f>
        <v>臻</v>
      </c>
      <c r="N478" s="503" t="str" cm="1">
        <f t="array" ref="N478" xml:space="preserve"> INDEX(切語下字表[呼], 小韻表_17[[#This Row],[下字號]])</f>
        <v>開</v>
      </c>
      <c r="O478" s="503" t="str" cm="1">
        <f t="array" ref="O478" xml:space="preserve"> INDEX(切語下字表[等], 小韻表_17[[#This Row],[下字號]])</f>
        <v>三</v>
      </c>
      <c r="P478" s="503" t="str" cm="1">
        <f t="array" ref="P478" xml:space="preserve"> INDEX(切語下字表[調], 小韻表_17[[#This Row],[下字號]])</f>
        <v>平</v>
      </c>
      <c r="Q478" s="495" t="str" cm="1">
        <f t="array" ref="Q478" xml:space="preserve"> INDEX(切語下字表[韻], 小韻表_17[[#This Row],[下字號]])</f>
        <v>元</v>
      </c>
      <c r="R478" s="495" t="str" cm="1">
        <f t="array" ref="R478" xml:space="preserve"> INDEX(切語上字表[聲母], 小韻表_17[[#This Row],[上字號]])</f>
        <v>曉</v>
      </c>
      <c r="S478" s="503" t="str" cm="1">
        <f t="array" ref="S478" xml:space="preserve"> INDEX(切語上字表[清濁], 小韻表_17[[#This Row],[上字號]])</f>
        <v>次清</v>
      </c>
      <c r="T478" s="503" t="str" cm="1">
        <f t="array" ref="T478" xml:space="preserve"> INDEX(切語上字表[發送收], 小韻表_17[[#This Row],[上字號]])</f>
        <v>送氣</v>
      </c>
      <c r="U478" s="503" t="str" cm="1">
        <f t="array" ref="U478" xml:space="preserve"> RIGHT(小韻表_17[[#This Row],[清濁]],1) &amp; LEFT(INDEX(切語下字表[調], 小韻表_17[[#This Row],[下字號]]),1)</f>
        <v>清平</v>
      </c>
      <c r="V478" s="485" cm="1">
        <f t="array" ref="V478" xml:space="preserve"> INDEX(聲調對照資料表[台羅調號], MATCH(TRUE, EXACT(小韻表_17[[#This Row],[廣韻聲調]], 聲調對照資料表[廣韻聲調]), 0))</f>
        <v>1</v>
      </c>
      <c r="W4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8" s="485" cm="1">
        <f t="array" ref="X478" xml:space="preserve"> MATCH(TRUE, ISNUMBER( SEARCH(TRIM(小韻表_17[[#This Row],[上字]]), 切語上字表[切語上字集]) ), 0)</f>
        <v>36</v>
      </c>
      <c r="Y478" s="485" cm="1">
        <f t="array" ref="Y478" xml:space="preserve"> MATCH(TRUE, ISNUMBER( SEARCH(TRIM(小韻表_17[[#This Row],[下字]]), 切語下字表[切語下字集]) ), 0)</f>
        <v>104</v>
      </c>
      <c r="Z478" s="480"/>
      <c r="AA478" s="480"/>
      <c r="AB478" s="480"/>
      <c r="AC478" s="480"/>
      <c r="AD478" s="480"/>
      <c r="AE478" s="480"/>
      <c r="AF478" s="480"/>
      <c r="AG478" s="480"/>
      <c r="AI478" s="480"/>
      <c r="AJ478" s="480"/>
      <c r="AK478" s="480"/>
      <c r="AN478" s="480"/>
      <c r="AO478" s="480"/>
      <c r="AP478" s="480"/>
      <c r="AQ478" s="480"/>
    </row>
    <row r="479" spans="1:43">
      <c r="A479" s="485">
        <v>478</v>
      </c>
      <c r="B479" s="503" t="s">
        <v>43134</v>
      </c>
      <c r="C479" s="509" t="s">
        <v>4288</v>
      </c>
      <c r="D479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479" s="492" t="str" cm="1">
        <f t="array" ref="E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479" s="481" t="s">
        <v>286</v>
      </c>
      <c r="G479" s="481" t="s">
        <v>4276</v>
      </c>
      <c r="H479" s="484" t="str" cm="1">
        <f t="array" ref="H479" xml:space="preserve"> INDEX(切語上字表[聲母標音], 小韻表_17[[#This Row],[上字號]])</f>
        <v>k</v>
      </c>
      <c r="I479" s="484" t="str" cm="1">
        <f t="array" ref="I479" xml:space="preserve"> INDEX(切語下字表[韻母標音], 小韻表_17[[#This Row],[下字號]])</f>
        <v>ian</v>
      </c>
      <c r="J479" s="507" t="s">
        <v>43762</v>
      </c>
      <c r="K479" s="485">
        <f xml:space="preserve"> LEN(小韻表_17[[#This Row],[小韻字集]])</f>
        <v>17</v>
      </c>
      <c r="L479" s="503" t="str" cm="1">
        <f t="array" ref="L479" xml:space="preserve"> INDEX(切語下字表[韻母], 小韻表_17[[#This Row],[下字號]])</f>
        <v>元一</v>
      </c>
      <c r="M479" s="503" t="str" cm="1">
        <f t="array" ref="M479" xml:space="preserve"> INDEX(切語下字表[攝], 小韻表_17[[#This Row],[下字號]])</f>
        <v>臻</v>
      </c>
      <c r="N479" s="503" t="str" cm="1">
        <f t="array" ref="N479" xml:space="preserve"> INDEX(切語下字表[呼], 小韻表_17[[#This Row],[下字號]])</f>
        <v>開</v>
      </c>
      <c r="O479" s="503" t="str" cm="1">
        <f t="array" ref="O479" xml:space="preserve"> INDEX(切語下字表[等], 小韻表_17[[#This Row],[下字號]])</f>
        <v>三</v>
      </c>
      <c r="P479" s="503" t="str" cm="1">
        <f t="array" ref="P479" xml:space="preserve"> INDEX(切語下字表[調], 小韻表_17[[#This Row],[下字號]])</f>
        <v>平</v>
      </c>
      <c r="Q479" s="495" t="str" cm="1">
        <f t="array" ref="Q479" xml:space="preserve"> INDEX(切語下字表[韻], 小韻表_17[[#This Row],[下字號]])</f>
        <v>元</v>
      </c>
      <c r="R479" s="495" t="str" cm="1">
        <f t="array" ref="R479" xml:space="preserve"> INDEX(切語上字表[聲母], 小韻表_17[[#This Row],[上字號]])</f>
        <v>見</v>
      </c>
      <c r="S479" s="503" t="str" cm="1">
        <f t="array" ref="S479" xml:space="preserve"> INDEX(切語上字表[清濁], 小韻表_17[[#This Row],[上字號]])</f>
        <v>全清</v>
      </c>
      <c r="T479" s="503" t="str" cm="1">
        <f t="array" ref="T479" xml:space="preserve"> INDEX(切語上字表[發送收], 小韻表_17[[#This Row],[上字號]])</f>
        <v>發聲</v>
      </c>
      <c r="U479" s="503" t="str" cm="1">
        <f t="array" ref="U479" xml:space="preserve"> RIGHT(小韻表_17[[#This Row],[清濁]],1) &amp; LEFT(INDEX(切語下字表[調], 小韻表_17[[#This Row],[下字號]]),1)</f>
        <v>清平</v>
      </c>
      <c r="V479" s="485" cm="1">
        <f t="array" ref="V479" xml:space="preserve"> INDEX(聲調對照資料表[台羅調號], MATCH(TRUE, EXACT(小韻表_17[[#This Row],[廣韻聲調]], 聲調對照資料表[廣韻聲調]), 0))</f>
        <v>1</v>
      </c>
      <c r="W4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79" s="485" cm="1">
        <f t="array" ref="X479" xml:space="preserve"> MATCH(TRUE, ISNUMBER( SEARCH(TRIM(小韻表_17[[#This Row],[上字]]), 切語上字表[切語上字集]) ), 0)</f>
        <v>1</v>
      </c>
      <c r="Y479" s="485" cm="1">
        <f t="array" ref="Y479" xml:space="preserve"> MATCH(TRUE, ISNUMBER( SEARCH(TRIM(小韻表_17[[#This Row],[下字]]), 切語下字表[切語下字集]) ), 0)</f>
        <v>104</v>
      </c>
      <c r="Z479" s="480"/>
      <c r="AA479" s="480"/>
      <c r="AB479" s="480"/>
      <c r="AC479" s="480"/>
      <c r="AD479" s="480"/>
      <c r="AE479" s="480"/>
      <c r="AF479" s="480"/>
      <c r="AG479" s="480"/>
      <c r="AI479" s="480"/>
      <c r="AJ479" s="480"/>
      <c r="AK479" s="480"/>
      <c r="AN479" s="480"/>
      <c r="AO479" s="480"/>
      <c r="AP479" s="480"/>
      <c r="AQ479" s="480"/>
    </row>
    <row r="480" spans="1:43">
      <c r="A480" s="485">
        <v>479</v>
      </c>
      <c r="B480" s="503" t="s">
        <v>43134</v>
      </c>
      <c r="C480" s="509" t="s">
        <v>4300</v>
      </c>
      <c r="D480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480" s="492" t="str" cm="1">
        <f t="array" ref="E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480" s="481" t="s">
        <v>4301</v>
      </c>
      <c r="G480" s="481" t="s">
        <v>4276</v>
      </c>
      <c r="H480" s="484" t="str" cm="1">
        <f t="array" ref="H480" xml:space="preserve"> INDEX(切語上字表[聲母標音], 小韻表_17[[#This Row],[上字號]])</f>
        <v>Ø</v>
      </c>
      <c r="I480" s="484" t="str" cm="1">
        <f t="array" ref="I480" xml:space="preserve"> INDEX(切語下字表[韻母標音], 小韻表_17[[#This Row],[下字號]])</f>
        <v>ian</v>
      </c>
      <c r="J480" s="507" t="s">
        <v>43763</v>
      </c>
      <c r="K480" s="485">
        <f xml:space="preserve"> LEN(小韻表_17[[#This Row],[小韻字集]])</f>
        <v>2</v>
      </c>
      <c r="L480" s="503" t="str" cm="1">
        <f t="array" ref="L480" xml:space="preserve"> INDEX(切語下字表[韻母], 小韻表_17[[#This Row],[下字號]])</f>
        <v>元一</v>
      </c>
      <c r="M480" s="503" t="str" cm="1">
        <f t="array" ref="M480" xml:space="preserve"> INDEX(切語下字表[攝], 小韻表_17[[#This Row],[下字號]])</f>
        <v>臻</v>
      </c>
      <c r="N480" s="503" t="str" cm="1">
        <f t="array" ref="N480" xml:space="preserve"> INDEX(切語下字表[呼], 小韻表_17[[#This Row],[下字號]])</f>
        <v>開</v>
      </c>
      <c r="O480" s="503" t="str" cm="1">
        <f t="array" ref="O480" xml:space="preserve"> INDEX(切語下字表[等], 小韻表_17[[#This Row],[下字號]])</f>
        <v>三</v>
      </c>
      <c r="P480" s="503" t="str" cm="1">
        <f t="array" ref="P480" xml:space="preserve"> INDEX(切語下字表[調], 小韻表_17[[#This Row],[下字號]])</f>
        <v>平</v>
      </c>
      <c r="Q480" s="495" t="str" cm="1">
        <f t="array" ref="Q480" xml:space="preserve"> INDEX(切語下字表[韻], 小韻表_17[[#This Row],[下字號]])</f>
        <v>元</v>
      </c>
      <c r="R480" s="495" t="str" cm="1">
        <f t="array" ref="R480" xml:space="preserve"> INDEX(切語上字表[聲母], 小韻表_17[[#This Row],[上字號]])</f>
        <v>影</v>
      </c>
      <c r="S480" s="503" t="str" cm="1">
        <f t="array" ref="S480" xml:space="preserve"> INDEX(切語上字表[清濁], 小韻表_17[[#This Row],[上字號]])</f>
        <v>全清</v>
      </c>
      <c r="T480" s="503" t="str" cm="1">
        <f t="array" ref="T480" xml:space="preserve"> INDEX(切語上字表[發送收], 小韻表_17[[#This Row],[上字號]])</f>
        <v>發聲</v>
      </c>
      <c r="U480" s="503" t="str" cm="1">
        <f t="array" ref="U480" xml:space="preserve"> RIGHT(小韻表_17[[#This Row],[清濁]],1) &amp; LEFT(INDEX(切語下字表[調], 小韻表_17[[#This Row],[下字號]]),1)</f>
        <v>清平</v>
      </c>
      <c r="V480" s="485" cm="1">
        <f t="array" ref="V480" xml:space="preserve"> INDEX(聲調對照資料表[台羅調號], MATCH(TRUE, EXACT(小韻表_17[[#This Row],[廣韻聲調]], 聲調對照資料表[廣韻聲調]), 0))</f>
        <v>1</v>
      </c>
      <c r="W4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0" s="485" cm="1">
        <f t="array" ref="X480" xml:space="preserve"> MATCH(TRUE, ISNUMBER( SEARCH(TRIM(小韻表_17[[#This Row],[上字]]), 切語上字表[切語上字集]) ), 0)</f>
        <v>35</v>
      </c>
      <c r="Y480" s="485" cm="1">
        <f t="array" ref="Y480" xml:space="preserve"> MATCH(TRUE, ISNUMBER( SEARCH(TRIM(小韻表_17[[#This Row],[下字]]), 切語下字表[切語下字集]) ), 0)</f>
        <v>104</v>
      </c>
      <c r="Z480" s="480"/>
      <c r="AA480" s="480"/>
      <c r="AB480" s="480"/>
      <c r="AC480" s="480"/>
      <c r="AD480" s="480"/>
      <c r="AE480" s="480"/>
      <c r="AF480" s="480"/>
      <c r="AG480" s="480"/>
      <c r="AI480" s="480"/>
      <c r="AJ480" s="480"/>
      <c r="AK480" s="480"/>
      <c r="AN480" s="480"/>
      <c r="AO480" s="480"/>
      <c r="AP480" s="480"/>
      <c r="AQ480" s="480"/>
    </row>
    <row r="481" spans="1:43">
      <c r="A481" s="485">
        <v>480</v>
      </c>
      <c r="B481" s="503" t="s">
        <v>43134</v>
      </c>
      <c r="C481" s="509" t="s">
        <v>4213</v>
      </c>
      <c r="D481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481" s="492" t="str" cm="1">
        <f t="array" ref="E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481" s="481" t="s">
        <v>2013</v>
      </c>
      <c r="G481" s="481" t="s">
        <v>4195</v>
      </c>
      <c r="H481" s="484" t="str" cm="1">
        <f t="array" ref="H481" xml:space="preserve"> INDEX(切語上字表[聲母標音], 小韻表_17[[#This Row],[上字號]])</f>
        <v>h</v>
      </c>
      <c r="I481" s="484" t="str" cm="1">
        <f t="array" ref="I481" xml:space="preserve"> INDEX(切語下字表[韻母標音], 小韻表_17[[#This Row],[下字號]])</f>
        <v>uan</v>
      </c>
      <c r="J481" s="507" t="s">
        <v>43764</v>
      </c>
      <c r="K481" s="485">
        <f xml:space="preserve"> LEN(小韻表_17[[#This Row],[小韻字集]])</f>
        <v>6</v>
      </c>
      <c r="L481" s="503" t="str" cm="1">
        <f t="array" ref="L481" xml:space="preserve"> INDEX(切語下字表[韻母], 小韻表_17[[#This Row],[下字號]])</f>
        <v>元二</v>
      </c>
      <c r="M481" s="503" t="str" cm="1">
        <f t="array" ref="M481" xml:space="preserve"> INDEX(切語下字表[攝], 小韻表_17[[#This Row],[下字號]])</f>
        <v>臻</v>
      </c>
      <c r="N481" s="503" t="str" cm="1">
        <f t="array" ref="N481" xml:space="preserve"> INDEX(切語下字表[呼], 小韻表_17[[#This Row],[下字號]])</f>
        <v>合</v>
      </c>
      <c r="O481" s="503" t="str" cm="1">
        <f t="array" ref="O481" xml:space="preserve"> INDEX(切語下字表[等], 小韻表_17[[#This Row],[下字號]])</f>
        <v>三</v>
      </c>
      <c r="P481" s="503" t="str" cm="1">
        <f t="array" ref="P481" xml:space="preserve"> INDEX(切語下字表[調], 小韻表_17[[#This Row],[下字號]])</f>
        <v>平</v>
      </c>
      <c r="Q481" s="495" t="str" cm="1">
        <f t="array" ref="Q481" xml:space="preserve"> INDEX(切語下字表[韻], 小韻表_17[[#This Row],[下字號]])</f>
        <v>元</v>
      </c>
      <c r="R481" s="495" t="str" cm="1">
        <f t="array" ref="R481" xml:space="preserve"> INDEX(切語上字表[聲母], 小韻表_17[[#This Row],[上字號]])</f>
        <v>非</v>
      </c>
      <c r="S481" s="503" t="str" cm="1">
        <f t="array" ref="S481" xml:space="preserve"> INDEX(切語上字表[清濁], 小韻表_17[[#This Row],[上字號]])</f>
        <v>全清</v>
      </c>
      <c r="T481" s="503" t="str" cm="1">
        <f t="array" ref="T481" xml:space="preserve"> INDEX(切語上字表[發送收], 小韻表_17[[#This Row],[上字號]])</f>
        <v>發聲</v>
      </c>
      <c r="U481" s="503" t="str" cm="1">
        <f t="array" ref="U481" xml:space="preserve"> RIGHT(小韻表_17[[#This Row],[清濁]],1) &amp; LEFT(INDEX(切語下字表[調], 小韻表_17[[#This Row],[下字號]]),1)</f>
        <v>清平</v>
      </c>
      <c r="V481" s="485" cm="1">
        <f t="array" ref="V481" xml:space="preserve"> INDEX(聲調對照資料表[台羅調號], MATCH(TRUE, EXACT(小韻表_17[[#This Row],[廣韻聲調]], 聲調對照資料表[廣韻聲調]), 0))</f>
        <v>1</v>
      </c>
      <c r="W4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1" s="485" cm="1">
        <f t="array" ref="X481" xml:space="preserve"> MATCH(TRUE, ISNUMBER( SEARCH(TRIM(小韻表_17[[#This Row],[上字]]), 切語上字表[切語上字集]) ), 0)</f>
        <v>17</v>
      </c>
      <c r="Y481" s="485" cm="1">
        <f t="array" ref="Y481" xml:space="preserve"> MATCH(TRUE, ISNUMBER( SEARCH(TRIM(小韻表_17[[#This Row],[下字]]), 切語下字表[切語下字集]) ), 0)</f>
        <v>105</v>
      </c>
      <c r="Z481" s="480"/>
      <c r="AA481" s="480"/>
      <c r="AB481" s="480"/>
      <c r="AC481" s="480"/>
      <c r="AD481" s="480"/>
      <c r="AE481" s="480"/>
      <c r="AF481" s="480"/>
      <c r="AG481" s="480"/>
      <c r="AI481" s="480"/>
      <c r="AJ481" s="480"/>
      <c r="AK481" s="480"/>
      <c r="AN481" s="480"/>
      <c r="AO481" s="480"/>
      <c r="AP481" s="480"/>
      <c r="AQ481" s="480"/>
    </row>
    <row r="482" spans="1:43">
      <c r="A482" s="485">
        <v>481</v>
      </c>
      <c r="B482" s="503" t="s">
        <v>43134</v>
      </c>
      <c r="C482" s="509" t="s">
        <v>4305</v>
      </c>
      <c r="D482" s="491" t="str">
        <f xml:space="preserve"> _xlfn.CONCAT(IF(小韻表_17[[#This Row],[聲母標音]]="Ø", "", 小韻表_17[[#This Row],[聲母標音]]), 小韻表_17[[#This Row],[韻母標音]], 小韻表_17[[#This Row],[濁上調校正]])</f>
        <v>kian5</v>
      </c>
      <c r="E482" s="492" t="str" cm="1">
        <f t="array" ref="E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ˊ</v>
      </c>
      <c r="F482" s="481" t="s">
        <v>1083</v>
      </c>
      <c r="G482" s="481" t="s">
        <v>4276</v>
      </c>
      <c r="H482" s="484" t="str" cm="1">
        <f t="array" ref="H482" xml:space="preserve"> INDEX(切語上字表[聲母標音], 小韻表_17[[#This Row],[上字號]])</f>
        <v>k</v>
      </c>
      <c r="I482" s="484" t="str" cm="1">
        <f t="array" ref="I482" xml:space="preserve"> INDEX(切語下字表[韻母標音], 小韻表_17[[#This Row],[下字號]])</f>
        <v>ian</v>
      </c>
      <c r="J482" s="507" t="s">
        <v>43765</v>
      </c>
      <c r="K482" s="485">
        <f xml:space="preserve"> LEN(小韻表_17[[#This Row],[小韻字集]])</f>
        <v>3</v>
      </c>
      <c r="L482" s="503" t="str" cm="1">
        <f t="array" ref="L482" xml:space="preserve"> INDEX(切語下字表[韻母], 小韻表_17[[#This Row],[下字號]])</f>
        <v>元一</v>
      </c>
      <c r="M482" s="503" t="str" cm="1">
        <f t="array" ref="M482" xml:space="preserve"> INDEX(切語下字表[攝], 小韻表_17[[#This Row],[下字號]])</f>
        <v>臻</v>
      </c>
      <c r="N482" s="503" t="str" cm="1">
        <f t="array" ref="N482" xml:space="preserve"> INDEX(切語下字表[呼], 小韻表_17[[#This Row],[下字號]])</f>
        <v>開</v>
      </c>
      <c r="O482" s="503" t="str" cm="1">
        <f t="array" ref="O482" xml:space="preserve"> INDEX(切語下字表[等], 小韻表_17[[#This Row],[下字號]])</f>
        <v>三</v>
      </c>
      <c r="P482" s="503" t="str" cm="1">
        <f t="array" ref="P482" xml:space="preserve"> INDEX(切語下字表[調], 小韻表_17[[#This Row],[下字號]])</f>
        <v>平</v>
      </c>
      <c r="Q482" s="495" t="str" cm="1">
        <f t="array" ref="Q482" xml:space="preserve"> INDEX(切語下字表[韻], 小韻表_17[[#This Row],[下字號]])</f>
        <v>元</v>
      </c>
      <c r="R482" s="495" t="str" cm="1">
        <f t="array" ref="R482" xml:space="preserve"> INDEX(切語上字表[聲母], 小韻表_17[[#This Row],[上字號]])</f>
        <v>群</v>
      </c>
      <c r="S482" s="503" t="str" cm="1">
        <f t="array" ref="S482" xml:space="preserve"> INDEX(切語上字表[清濁], 小韻表_17[[#This Row],[上字號]])</f>
        <v>全濁</v>
      </c>
      <c r="T482" s="503" t="str" cm="1">
        <f t="array" ref="T482" xml:space="preserve"> INDEX(切語上字表[發送收], 小韻表_17[[#This Row],[上字號]])</f>
        <v xml:space="preserve"> </v>
      </c>
      <c r="U482" s="503" t="str" cm="1">
        <f t="array" ref="U482" xml:space="preserve"> RIGHT(小韻表_17[[#This Row],[清濁]],1) &amp; LEFT(INDEX(切語下字表[調], 小韻表_17[[#This Row],[下字號]]),1)</f>
        <v>濁平</v>
      </c>
      <c r="V482" s="485" cm="1">
        <f t="array" ref="V482" xml:space="preserve"> INDEX(聲調對照資料表[台羅調號], MATCH(TRUE, EXACT(小韻表_17[[#This Row],[廣韻聲調]], 聲調對照資料表[廣韻聲調]), 0))</f>
        <v>5</v>
      </c>
      <c r="W4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2" s="485" cm="1">
        <f t="array" ref="X482" xml:space="preserve"> MATCH(TRUE, ISNUMBER( SEARCH(TRIM(小韻表_17[[#This Row],[上字]]), 切語上字表[切語上字集]) ), 0)</f>
        <v>3</v>
      </c>
      <c r="Y482" s="485" cm="1">
        <f t="array" ref="Y482" xml:space="preserve"> MATCH(TRUE, ISNUMBER( SEARCH(TRIM(小韻表_17[[#This Row],[下字]]), 切語下字表[切語下字集]) ), 0)</f>
        <v>104</v>
      </c>
      <c r="Z482" s="480"/>
      <c r="AA482" s="480"/>
      <c r="AB482" s="480"/>
      <c r="AC482" s="480"/>
      <c r="AD482" s="480"/>
      <c r="AE482" s="480"/>
      <c r="AF482" s="480"/>
      <c r="AG482" s="480"/>
      <c r="AI482" s="480"/>
      <c r="AJ482" s="480"/>
      <c r="AK482" s="480"/>
      <c r="AN482" s="480"/>
      <c r="AO482" s="480"/>
      <c r="AP482" s="480"/>
      <c r="AQ482" s="480"/>
    </row>
    <row r="483" spans="1:43">
      <c r="A483" s="485">
        <v>482</v>
      </c>
      <c r="B483" s="503" t="s">
        <v>43134</v>
      </c>
      <c r="C483" s="509" t="s">
        <v>4307</v>
      </c>
      <c r="D483" s="491" t="str">
        <f xml:space="preserve"> _xlfn.CONCAT(IF(小韻表_17[[#This Row],[聲母標音]]="Ø", "", 小韻表_17[[#This Row],[聲母標音]]), 小韻表_17[[#This Row],[韻母標音]], 小韻表_17[[#This Row],[濁上調校正]])</f>
        <v>buan5</v>
      </c>
      <c r="E483" s="492" t="str" cm="1">
        <f t="array" ref="E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ㄨㄢˊ</v>
      </c>
      <c r="F483" s="481" t="s">
        <v>1302</v>
      </c>
      <c r="G483" s="481" t="s">
        <v>4157</v>
      </c>
      <c r="H483" s="484" t="str" cm="1">
        <f t="array" ref="H483" xml:space="preserve"> INDEX(切語上字表[聲母標音], 小韻表_17[[#This Row],[上字號]])</f>
        <v>b</v>
      </c>
      <c r="I483" s="484" t="str" cm="1">
        <f t="array" ref="I483" xml:space="preserve"> INDEX(切語下字表[韻母標音], 小韻表_17[[#This Row],[下字號]])</f>
        <v>uan</v>
      </c>
      <c r="J483" s="507" t="s">
        <v>4307</v>
      </c>
      <c r="K483" s="485">
        <f xml:space="preserve"> LEN(小韻表_17[[#This Row],[小韻字集]])</f>
        <v>1</v>
      </c>
      <c r="L483" s="503" t="str" cm="1">
        <f t="array" ref="L483" xml:space="preserve"> INDEX(切語下字表[韻母], 小韻表_17[[#This Row],[下字號]])</f>
        <v>元二</v>
      </c>
      <c r="M483" s="503" t="str" cm="1">
        <f t="array" ref="M483" xml:space="preserve"> INDEX(切語下字表[攝], 小韻表_17[[#This Row],[下字號]])</f>
        <v>臻</v>
      </c>
      <c r="N483" s="503" t="str" cm="1">
        <f t="array" ref="N483" xml:space="preserve"> INDEX(切語下字表[呼], 小韻表_17[[#This Row],[下字號]])</f>
        <v>合</v>
      </c>
      <c r="O483" s="503" t="str" cm="1">
        <f t="array" ref="O483" xml:space="preserve"> INDEX(切語下字表[等], 小韻表_17[[#This Row],[下字號]])</f>
        <v>三</v>
      </c>
      <c r="P483" s="503" t="str" cm="1">
        <f t="array" ref="P483" xml:space="preserve"> INDEX(切語下字表[調], 小韻表_17[[#This Row],[下字號]])</f>
        <v>平</v>
      </c>
      <c r="Q483" s="495" t="str" cm="1">
        <f t="array" ref="Q483" xml:space="preserve"> INDEX(切語下字表[韻], 小韻表_17[[#This Row],[下字號]])</f>
        <v>元</v>
      </c>
      <c r="R483" s="495" t="str" cm="1">
        <f t="array" ref="R483" xml:space="preserve"> INDEX(切語上字表[聲母], 小韻表_17[[#This Row],[上字號]])</f>
        <v>微</v>
      </c>
      <c r="S483" s="503" t="str" cm="1">
        <f t="array" ref="S483" xml:space="preserve"> INDEX(切語上字表[清濁], 小韻表_17[[#This Row],[上字號]])</f>
        <v>次濁</v>
      </c>
      <c r="T483" s="503" t="str" cm="1">
        <f t="array" ref="T483" xml:space="preserve"> INDEX(切語上字表[發送收], 小韻表_17[[#This Row],[上字號]])</f>
        <v>收聲</v>
      </c>
      <c r="U483" s="503" t="str" cm="1">
        <f t="array" ref="U483" xml:space="preserve"> RIGHT(小韻表_17[[#This Row],[清濁]],1) &amp; LEFT(INDEX(切語下字表[調], 小韻表_17[[#This Row],[下字號]]),1)</f>
        <v>濁平</v>
      </c>
      <c r="V483" s="485" cm="1">
        <f t="array" ref="V483" xml:space="preserve"> INDEX(聲調對照資料表[台羅調號], MATCH(TRUE, EXACT(小韻表_17[[#This Row],[廣韻聲調]], 聲調對照資料表[廣韻聲調]), 0))</f>
        <v>5</v>
      </c>
      <c r="W4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3" s="485" cm="1">
        <f t="array" ref="X483" xml:space="preserve"> MATCH(TRUE, ISNUMBER( SEARCH(TRIM(小韻表_17[[#This Row],[上字]]), 切語上字表[切語上字集]) ), 0)</f>
        <v>20</v>
      </c>
      <c r="Y483" s="485" cm="1">
        <f t="array" ref="Y483" xml:space="preserve"> MATCH(TRUE, ISNUMBER( SEARCH(TRIM(小韻表_17[[#This Row],[下字]]), 切語下字表[切語下字集]) ), 0)</f>
        <v>105</v>
      </c>
      <c r="Z483" s="480"/>
      <c r="AA483" s="480"/>
      <c r="AB483" s="480"/>
      <c r="AC483" s="480"/>
      <c r="AD483" s="480"/>
      <c r="AE483" s="480"/>
      <c r="AF483" s="480"/>
      <c r="AG483" s="480"/>
      <c r="AI483" s="480"/>
      <c r="AJ483" s="480"/>
      <c r="AK483" s="480"/>
      <c r="AN483" s="480"/>
      <c r="AO483" s="480"/>
      <c r="AP483" s="480"/>
      <c r="AQ483" s="480"/>
    </row>
    <row r="484" spans="1:43">
      <c r="A484" s="485">
        <v>483</v>
      </c>
      <c r="B484" s="503" t="s">
        <v>43135</v>
      </c>
      <c r="C484" s="509" t="s">
        <v>4308</v>
      </c>
      <c r="D484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484" s="492" t="str" cm="1">
        <f t="array" ref="E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484" s="481" t="s">
        <v>43031</v>
      </c>
      <c r="G484" s="481" t="s">
        <v>4309</v>
      </c>
      <c r="H484" s="484" t="str" cm="1">
        <f t="array" ref="H484" xml:space="preserve"> INDEX(切語上字表[聲母標音], 小韻表_17[[#This Row],[上字號]])</f>
        <v>h</v>
      </c>
      <c r="I484" s="484" t="str" cm="1">
        <f t="array" ref="I484" xml:space="preserve"> INDEX(切語下字表[韻母標音], 小韻表_17[[#This Row],[下字號]])</f>
        <v>un</v>
      </c>
      <c r="J484" s="507" t="s">
        <v>43766</v>
      </c>
      <c r="K484" s="485">
        <f xml:space="preserve"> LEN(小韻表_17[[#This Row],[小韻字集]])</f>
        <v>29</v>
      </c>
      <c r="L484" s="503" t="str" cm="1">
        <f t="array" ref="L484" xml:space="preserve"> INDEX(切語下字表[韻母], 小韻表_17[[#This Row],[下字號]])</f>
        <v>魂</v>
      </c>
      <c r="M484" s="503" t="str" cm="1">
        <f t="array" ref="M484" xml:space="preserve"> INDEX(切語下字表[攝], 小韻表_17[[#This Row],[下字號]])</f>
        <v>臻</v>
      </c>
      <c r="N484" s="503" t="str" cm="1">
        <f t="array" ref="N484" xml:space="preserve"> INDEX(切語下字表[呼], 小韻表_17[[#This Row],[下字號]])</f>
        <v>開</v>
      </c>
      <c r="O484" s="503" t="str" cm="1">
        <f t="array" ref="O484" xml:space="preserve"> INDEX(切語下字表[等], 小韻表_17[[#This Row],[下字號]])</f>
        <v>一</v>
      </c>
      <c r="P484" s="503" t="str" cm="1">
        <f t="array" ref="P484" xml:space="preserve"> INDEX(切語下字表[調], 小韻表_17[[#This Row],[下字號]])</f>
        <v>平</v>
      </c>
      <c r="Q484" s="495" t="str" cm="1">
        <f t="array" ref="Q484" xml:space="preserve"> INDEX(切語下字表[韻], 小韻表_17[[#This Row],[下字號]])</f>
        <v>魂</v>
      </c>
      <c r="R484" s="495" t="str" cm="1">
        <f t="array" ref="R484" xml:space="preserve"> INDEX(切語上字表[聲母], 小韻表_17[[#This Row],[上字號]])</f>
        <v>匣</v>
      </c>
      <c r="S484" s="503" t="str" cm="1">
        <f t="array" ref="S484" xml:space="preserve"> INDEX(切語上字表[清濁], 小韻表_17[[#This Row],[上字號]])</f>
        <v>全濁</v>
      </c>
      <c r="T484" s="503" t="str" cm="1">
        <f t="array" ref="T484" xml:space="preserve"> INDEX(切語上字表[發送收], 小韻表_17[[#This Row],[上字號]])</f>
        <v>送氣</v>
      </c>
      <c r="U484" s="503" t="str" cm="1">
        <f t="array" ref="U484" xml:space="preserve"> RIGHT(小韻表_17[[#This Row],[清濁]],1) &amp; LEFT(INDEX(切語下字表[調], 小韻表_17[[#This Row],[下字號]]),1)</f>
        <v>濁平</v>
      </c>
      <c r="V484" s="485" cm="1">
        <f t="array" ref="V484" xml:space="preserve"> INDEX(聲調對照資料表[台羅調號], MATCH(TRUE, EXACT(小韻表_17[[#This Row],[廣韻聲調]], 聲調對照資料表[廣韻聲調]), 0))</f>
        <v>5</v>
      </c>
      <c r="W4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4" s="485" cm="1">
        <f t="array" ref="X484" xml:space="preserve"> MATCH(TRUE, ISNUMBER( SEARCH(TRIM(小韻表_17[[#This Row],[上字]]), 切語上字表[切語上字集]) ), 0)</f>
        <v>37</v>
      </c>
      <c r="Y484" s="485" cm="1">
        <f t="array" ref="Y484" xml:space="preserve"> MATCH(TRUE, ISNUMBER( SEARCH(TRIM(小韻表_17[[#This Row],[下字]]), 切語下字表[切語下字集]) ), 0)</f>
        <v>96</v>
      </c>
      <c r="Z484" s="480"/>
      <c r="AA484" s="480"/>
      <c r="AB484" s="480"/>
      <c r="AC484" s="480"/>
      <c r="AD484" s="480"/>
      <c r="AE484" s="480"/>
      <c r="AF484" s="480"/>
      <c r="AG484" s="480"/>
      <c r="AI484" s="480"/>
      <c r="AJ484" s="480"/>
      <c r="AK484" s="480"/>
      <c r="AN484" s="480"/>
      <c r="AO484" s="480"/>
      <c r="AP484" s="480"/>
      <c r="AQ484" s="480"/>
    </row>
    <row r="485" spans="1:43">
      <c r="A485" s="485">
        <v>484</v>
      </c>
      <c r="B485" s="503" t="s">
        <v>43135</v>
      </c>
      <c r="C485" s="509" t="s">
        <v>4309</v>
      </c>
      <c r="D485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485" s="492" t="str" cm="1">
        <f t="array" ref="E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485" s="481" t="s">
        <v>372</v>
      </c>
      <c r="G485" s="481" t="s">
        <v>4316</v>
      </c>
      <c r="H485" s="484" t="str" cm="1">
        <f t="array" ref="H485" xml:space="preserve"> INDEX(切語上字表[聲母標音], 小韻表_17[[#This Row],[上字號]])</f>
        <v>k</v>
      </c>
      <c r="I485" s="484" t="str" cm="1">
        <f t="array" ref="I485" xml:space="preserve"> INDEX(切語下字表[韻母標音], 小韻表_17[[#This Row],[下字號]])</f>
        <v>un</v>
      </c>
      <c r="J485" s="507" t="s">
        <v>43767</v>
      </c>
      <c r="K485" s="485">
        <f xml:space="preserve"> LEN(小韻表_17[[#This Row],[小韻字集]])</f>
        <v>22</v>
      </c>
      <c r="L485" s="503" t="str" cm="1">
        <f t="array" ref="L485" xml:space="preserve"> INDEX(切語下字表[韻母], 小韻表_17[[#This Row],[下字號]])</f>
        <v>魂</v>
      </c>
      <c r="M485" s="503" t="str" cm="1">
        <f t="array" ref="M485" xml:space="preserve"> INDEX(切語下字表[攝], 小韻表_17[[#This Row],[下字號]])</f>
        <v>臻</v>
      </c>
      <c r="N485" s="503" t="str" cm="1">
        <f t="array" ref="N485" xml:space="preserve"> INDEX(切語下字表[呼], 小韻表_17[[#This Row],[下字號]])</f>
        <v>開</v>
      </c>
      <c r="O485" s="503" t="str" cm="1">
        <f t="array" ref="O485" xml:space="preserve"> INDEX(切語下字表[等], 小韻表_17[[#This Row],[下字號]])</f>
        <v>一</v>
      </c>
      <c r="P485" s="503" t="str" cm="1">
        <f t="array" ref="P485" xml:space="preserve"> INDEX(切語下字表[調], 小韻表_17[[#This Row],[下字號]])</f>
        <v>平</v>
      </c>
      <c r="Q485" s="495" t="str" cm="1">
        <f t="array" ref="Q485" xml:space="preserve"> INDEX(切語下字表[韻], 小韻表_17[[#This Row],[下字號]])</f>
        <v>魂</v>
      </c>
      <c r="R485" s="495" t="str" cm="1">
        <f t="array" ref="R485" xml:space="preserve"> INDEX(切語上字表[聲母], 小韻表_17[[#This Row],[上字號]])</f>
        <v>見</v>
      </c>
      <c r="S485" s="503" t="str" cm="1">
        <f t="array" ref="S485" xml:space="preserve"> INDEX(切語上字表[清濁], 小韻表_17[[#This Row],[上字號]])</f>
        <v>全清</v>
      </c>
      <c r="T485" s="503" t="str" cm="1">
        <f t="array" ref="T485" xml:space="preserve"> INDEX(切語上字表[發送收], 小韻表_17[[#This Row],[上字號]])</f>
        <v>發聲</v>
      </c>
      <c r="U485" s="503" t="str" cm="1">
        <f t="array" ref="U485" xml:space="preserve"> RIGHT(小韻表_17[[#This Row],[清濁]],1) &amp; LEFT(INDEX(切語下字表[調], 小韻表_17[[#This Row],[下字號]]),1)</f>
        <v>清平</v>
      </c>
      <c r="V485" s="485" cm="1">
        <f t="array" ref="V485" xml:space="preserve"> INDEX(聲調對照資料表[台羅調號], MATCH(TRUE, EXACT(小韻表_17[[#This Row],[廣韻聲調]], 聲調對照資料表[廣韻聲調]), 0))</f>
        <v>1</v>
      </c>
      <c r="W4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5" s="485" cm="1">
        <f t="array" ref="X485" xml:space="preserve"> MATCH(TRUE, ISNUMBER( SEARCH(TRIM(小韻表_17[[#This Row],[上字]]), 切語上字表[切語上字集]) ), 0)</f>
        <v>1</v>
      </c>
      <c r="Y485" s="485" cm="1">
        <f t="array" ref="Y485" xml:space="preserve"> MATCH(TRUE, ISNUMBER( SEARCH(TRIM(小韻表_17[[#This Row],[下字]]), 切語下字表[切語下字集]) ), 0)</f>
        <v>96</v>
      </c>
      <c r="Z485" s="480"/>
      <c r="AA485" s="480"/>
      <c r="AB485" s="480"/>
      <c r="AC485" s="480"/>
      <c r="AD485" s="480"/>
      <c r="AE485" s="480"/>
      <c r="AF485" s="480"/>
      <c r="AG485" s="480"/>
      <c r="AI485" s="480"/>
      <c r="AJ485" s="480"/>
      <c r="AK485" s="480"/>
      <c r="AN485" s="480"/>
      <c r="AO485" s="480"/>
      <c r="AP485" s="480"/>
      <c r="AQ485" s="480"/>
    </row>
    <row r="486" spans="1:43">
      <c r="A486" s="485">
        <v>485</v>
      </c>
      <c r="B486" s="503" t="s">
        <v>43135</v>
      </c>
      <c r="C486" s="509" t="s">
        <v>4347</v>
      </c>
      <c r="D486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486" s="492" t="str" cm="1">
        <f t="array" ref="E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486" s="481" t="s">
        <v>466</v>
      </c>
      <c r="G486" s="481" t="s">
        <v>4316</v>
      </c>
      <c r="H486" s="484" t="str" cm="1">
        <f t="array" ref="H486" xml:space="preserve"> INDEX(切語上字表[聲母標音], 小韻表_17[[#This Row],[上字號]])</f>
        <v>Ø</v>
      </c>
      <c r="I486" s="484" t="str" cm="1">
        <f t="array" ref="I486" xml:space="preserve"> INDEX(切語下字表[韻母標音], 小韻表_17[[#This Row],[下字號]])</f>
        <v>un</v>
      </c>
      <c r="J486" s="507" t="s">
        <v>43768</v>
      </c>
      <c r="K486" s="485">
        <f xml:space="preserve"> LEN(小韻表_17[[#This Row],[小韻字集]])</f>
        <v>17</v>
      </c>
      <c r="L486" s="503" t="str" cm="1">
        <f t="array" ref="L486" xml:space="preserve"> INDEX(切語下字表[韻母], 小韻表_17[[#This Row],[下字號]])</f>
        <v>魂</v>
      </c>
      <c r="M486" s="503" t="str" cm="1">
        <f t="array" ref="M486" xml:space="preserve"> INDEX(切語下字表[攝], 小韻表_17[[#This Row],[下字號]])</f>
        <v>臻</v>
      </c>
      <c r="N486" s="503" t="str" cm="1">
        <f t="array" ref="N486" xml:space="preserve"> INDEX(切語下字表[呼], 小韻表_17[[#This Row],[下字號]])</f>
        <v>開</v>
      </c>
      <c r="O486" s="503" t="str" cm="1">
        <f t="array" ref="O486" xml:space="preserve"> INDEX(切語下字表[等], 小韻表_17[[#This Row],[下字號]])</f>
        <v>一</v>
      </c>
      <c r="P486" s="503" t="str" cm="1">
        <f t="array" ref="P486" xml:space="preserve"> INDEX(切語下字表[調], 小韻表_17[[#This Row],[下字號]])</f>
        <v>平</v>
      </c>
      <c r="Q486" s="495" t="str" cm="1">
        <f t="array" ref="Q486" xml:space="preserve"> INDEX(切語下字表[韻], 小韻表_17[[#This Row],[下字號]])</f>
        <v>魂</v>
      </c>
      <c r="R486" s="495" t="str" cm="1">
        <f t="array" ref="R486" xml:space="preserve"> INDEX(切語上字表[聲母], 小韻表_17[[#This Row],[上字號]])</f>
        <v>影</v>
      </c>
      <c r="S486" s="503" t="str" cm="1">
        <f t="array" ref="S486" xml:space="preserve"> INDEX(切語上字表[清濁], 小韻表_17[[#This Row],[上字號]])</f>
        <v>全清</v>
      </c>
      <c r="T486" s="503" t="str" cm="1">
        <f t="array" ref="T486" xml:space="preserve"> INDEX(切語上字表[發送收], 小韻表_17[[#This Row],[上字號]])</f>
        <v>發聲</v>
      </c>
      <c r="U486" s="503" t="str" cm="1">
        <f t="array" ref="U486" xml:space="preserve"> RIGHT(小韻表_17[[#This Row],[清濁]],1) &amp; LEFT(INDEX(切語下字表[調], 小韻表_17[[#This Row],[下字號]]),1)</f>
        <v>清平</v>
      </c>
      <c r="V486" s="485" cm="1">
        <f t="array" ref="V486" xml:space="preserve"> INDEX(聲調對照資料表[台羅調號], MATCH(TRUE, EXACT(小韻表_17[[#This Row],[廣韻聲調]], 聲調對照資料表[廣韻聲調]), 0))</f>
        <v>1</v>
      </c>
      <c r="W4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6" s="485" cm="1">
        <f t="array" ref="X486" xml:space="preserve"> MATCH(TRUE, ISNUMBER( SEARCH(TRIM(小韻表_17[[#This Row],[上字]]), 切語上字表[切語上字集]) ), 0)</f>
        <v>35</v>
      </c>
      <c r="Y486" s="485" cm="1">
        <f t="array" ref="Y486" xml:space="preserve"> MATCH(TRUE, ISNUMBER( SEARCH(TRIM(小韻表_17[[#This Row],[下字]]), 切語下字表[切語下字集]) ), 0)</f>
        <v>96</v>
      </c>
      <c r="Z486" s="480"/>
      <c r="AA486" s="480"/>
      <c r="AB486" s="480"/>
      <c r="AC486" s="480"/>
      <c r="AD486" s="480"/>
      <c r="AE486" s="480"/>
      <c r="AF486" s="480"/>
      <c r="AG486" s="480"/>
      <c r="AI486" s="480"/>
      <c r="AJ486" s="480"/>
      <c r="AK486" s="480"/>
      <c r="AN486" s="480"/>
      <c r="AO486" s="480"/>
      <c r="AP486" s="480"/>
      <c r="AQ486" s="480"/>
    </row>
    <row r="487" spans="1:43">
      <c r="A487" s="485">
        <v>486</v>
      </c>
      <c r="B487" s="503" t="s">
        <v>43135</v>
      </c>
      <c r="C487" s="509" t="s">
        <v>4358</v>
      </c>
      <c r="D487" s="491" t="str">
        <f xml:space="preserve"> _xlfn.CONCAT(IF(小韻表_17[[#This Row],[聲母標音]]="Ø", "", 小韻表_17[[#This Row],[聲母標音]]), 小韻表_17[[#This Row],[韻母標音]], 小韻表_17[[#This Row],[濁上調校正]])</f>
        <v>mun5</v>
      </c>
      <c r="E487" s="492" t="str" cm="1">
        <f t="array" ref="E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ㄣˊ</v>
      </c>
      <c r="F487" s="481" t="s">
        <v>299</v>
      </c>
      <c r="G487" s="481" t="s">
        <v>4359</v>
      </c>
      <c r="H487" s="484" t="str" cm="1">
        <f t="array" ref="H487" xml:space="preserve"> INDEX(切語上字表[聲母標音], 小韻表_17[[#This Row],[上字號]])</f>
        <v>m</v>
      </c>
      <c r="I487" s="484" t="str" cm="1">
        <f t="array" ref="I487" xml:space="preserve"> INDEX(切語下字表[韻母標音], 小韻表_17[[#This Row],[下字號]])</f>
        <v>un</v>
      </c>
      <c r="J487" s="507" t="s">
        <v>43769</v>
      </c>
      <c r="K487" s="485">
        <f xml:space="preserve"> LEN(小韻表_17[[#This Row],[小韻字集]])</f>
        <v>16</v>
      </c>
      <c r="L487" s="503" t="str" cm="1">
        <f t="array" ref="L487" xml:space="preserve"> INDEX(切語下字表[韻母], 小韻表_17[[#This Row],[下字號]])</f>
        <v>魂</v>
      </c>
      <c r="M487" s="503" t="str" cm="1">
        <f t="array" ref="M487" xml:space="preserve"> INDEX(切語下字表[攝], 小韻表_17[[#This Row],[下字號]])</f>
        <v>臻</v>
      </c>
      <c r="N487" s="503" t="str" cm="1">
        <f t="array" ref="N487" xml:space="preserve"> INDEX(切語下字表[呼], 小韻表_17[[#This Row],[下字號]])</f>
        <v>開</v>
      </c>
      <c r="O487" s="503" t="str" cm="1">
        <f t="array" ref="O487" xml:space="preserve"> INDEX(切語下字表[等], 小韻表_17[[#This Row],[下字號]])</f>
        <v>一</v>
      </c>
      <c r="P487" s="503" t="str" cm="1">
        <f t="array" ref="P487" xml:space="preserve"> INDEX(切語下字表[調], 小韻表_17[[#This Row],[下字號]])</f>
        <v>平</v>
      </c>
      <c r="Q487" s="495" t="str" cm="1">
        <f t="array" ref="Q487" xml:space="preserve"> INDEX(切語下字表[韻], 小韻表_17[[#This Row],[下字號]])</f>
        <v>魂</v>
      </c>
      <c r="R487" s="495" t="str" cm="1">
        <f t="array" ref="R487" xml:space="preserve"> INDEX(切語上字表[聲母], 小韻表_17[[#This Row],[上字號]])</f>
        <v>明</v>
      </c>
      <c r="S487" s="503" t="str" cm="1">
        <f t="array" ref="S487" xml:space="preserve"> INDEX(切語上字表[清濁], 小韻表_17[[#This Row],[上字號]])</f>
        <v>次濁</v>
      </c>
      <c r="T487" s="503" t="str" cm="1">
        <f t="array" ref="T487" xml:space="preserve"> INDEX(切語上字表[發送收], 小韻表_17[[#This Row],[上字號]])</f>
        <v>收聲</v>
      </c>
      <c r="U487" s="503" t="str" cm="1">
        <f t="array" ref="U487" xml:space="preserve"> RIGHT(小韻表_17[[#This Row],[清濁]],1) &amp; LEFT(INDEX(切語下字表[調], 小韻表_17[[#This Row],[下字號]]),1)</f>
        <v>濁平</v>
      </c>
      <c r="V487" s="485" cm="1">
        <f t="array" ref="V487" xml:space="preserve"> INDEX(聲調對照資料表[台羅調號], MATCH(TRUE, EXACT(小韻表_17[[#This Row],[廣韻聲調]], 聲調對照資料表[廣韻聲調]), 0))</f>
        <v>5</v>
      </c>
      <c r="W4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87" s="485" cm="1">
        <f t="array" ref="X487" xml:space="preserve"> MATCH(TRUE, ISNUMBER( SEARCH(TRIM(小韻表_17[[#This Row],[上字]]), 切語上字表[切語上字集]) ), 0)</f>
        <v>16</v>
      </c>
      <c r="Y487" s="485" cm="1">
        <f t="array" ref="Y487" xml:space="preserve"> MATCH(TRUE, ISNUMBER( SEARCH(TRIM(小韻表_17[[#This Row],[下字]]), 切語下字表[切語下字集]) ), 0)</f>
        <v>96</v>
      </c>
      <c r="Z487" s="480"/>
      <c r="AA487" s="480"/>
      <c r="AB487" s="480"/>
      <c r="AC487" s="480"/>
      <c r="AD487" s="480"/>
      <c r="AE487" s="480"/>
      <c r="AF487" s="480"/>
      <c r="AG487" s="480"/>
      <c r="AI487" s="480"/>
      <c r="AJ487" s="480"/>
      <c r="AK487" s="480"/>
      <c r="AN487" s="480"/>
      <c r="AO487" s="480"/>
      <c r="AP487" s="480"/>
      <c r="AQ487" s="480"/>
    </row>
    <row r="488" spans="1:43">
      <c r="A488" s="485">
        <v>487</v>
      </c>
      <c r="B488" s="503" t="s">
        <v>43135</v>
      </c>
      <c r="C488" s="509" t="s">
        <v>4370</v>
      </c>
      <c r="D488" s="491" t="str">
        <f xml:space="preserve"> _xlfn.CONCAT(IF(小韻表_17[[#This Row],[聲母標音]]="Ø", "", 小韻表_17[[#This Row],[聲母標音]]), 小韻表_17[[#This Row],[韻母標音]], 小韻表_17[[#This Row],[濁上調校正]])</f>
        <v>sun1</v>
      </c>
      <c r="E488" s="492" t="str" cm="1">
        <f t="array" ref="E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ㄣ</v>
      </c>
      <c r="F488" s="481" t="s">
        <v>1783</v>
      </c>
      <c r="G488" s="481" t="s">
        <v>4316</v>
      </c>
      <c r="H488" s="484" t="str" cm="1">
        <f t="array" ref="H488" xml:space="preserve"> INDEX(切語上字表[聲母標音], 小韻表_17[[#This Row],[上字號]])</f>
        <v>s</v>
      </c>
      <c r="I488" s="484" t="str" cm="1">
        <f t="array" ref="I488" xml:space="preserve"> INDEX(切語下字表[韻母標音], 小韻表_17[[#This Row],[下字號]])</f>
        <v>un</v>
      </c>
      <c r="J488" s="507" t="s">
        <v>43770</v>
      </c>
      <c r="K488" s="485">
        <f xml:space="preserve"> LEN(小韻表_17[[#This Row],[小韻字集]])</f>
        <v>6</v>
      </c>
      <c r="L488" s="503" t="str" cm="1">
        <f t="array" ref="L488" xml:space="preserve"> INDEX(切語下字表[韻母], 小韻表_17[[#This Row],[下字號]])</f>
        <v>魂</v>
      </c>
      <c r="M488" s="503" t="str" cm="1">
        <f t="array" ref="M488" xml:space="preserve"> INDEX(切語下字表[攝], 小韻表_17[[#This Row],[下字號]])</f>
        <v>臻</v>
      </c>
      <c r="N488" s="503" t="str" cm="1">
        <f t="array" ref="N488" xml:space="preserve"> INDEX(切語下字表[呼], 小韻表_17[[#This Row],[下字號]])</f>
        <v>開</v>
      </c>
      <c r="O488" s="503" t="str" cm="1">
        <f t="array" ref="O488" xml:space="preserve"> INDEX(切語下字表[等], 小韻表_17[[#This Row],[下字號]])</f>
        <v>一</v>
      </c>
      <c r="P488" s="503" t="str" cm="1">
        <f t="array" ref="P488" xml:space="preserve"> INDEX(切語下字表[調], 小韻表_17[[#This Row],[下字號]])</f>
        <v>平</v>
      </c>
      <c r="Q488" s="495" t="str" cm="1">
        <f t="array" ref="Q488" xml:space="preserve"> INDEX(切語下字表[韻], 小韻表_17[[#This Row],[下字號]])</f>
        <v>魂</v>
      </c>
      <c r="R488" s="495" t="str" cm="1">
        <f t="array" ref="R488" xml:space="preserve"> INDEX(切語上字表[聲母], 小韻表_17[[#This Row],[上字號]])</f>
        <v>心</v>
      </c>
      <c r="S488" s="503" t="str" cm="1">
        <f t="array" ref="S488" xml:space="preserve"> INDEX(切語上字表[清濁], 小韻表_17[[#This Row],[上字號]])</f>
        <v>全清</v>
      </c>
      <c r="T488" s="503" t="str" cm="1">
        <f t="array" ref="T488" xml:space="preserve"> INDEX(切語上字表[發送收], 小韻表_17[[#This Row],[上字號]])</f>
        <v>發聲</v>
      </c>
      <c r="U488" s="503" t="str" cm="1">
        <f t="array" ref="U488" xml:space="preserve"> RIGHT(小韻表_17[[#This Row],[清濁]],1) &amp; LEFT(INDEX(切語下字表[調], 小韻表_17[[#This Row],[下字號]]),1)</f>
        <v>清平</v>
      </c>
      <c r="V488" s="485" cm="1">
        <f t="array" ref="V488" xml:space="preserve"> INDEX(聲調對照資料表[台羅調號], MATCH(TRUE, EXACT(小韻表_17[[#This Row],[廣韻聲調]], 聲調對照資料表[廣韻聲調]), 0))</f>
        <v>1</v>
      </c>
      <c r="W4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8" s="485" cm="1">
        <f t="array" ref="X488" xml:space="preserve"> MATCH(TRUE, ISNUMBER( SEARCH(TRIM(小韻表_17[[#This Row],[上字]]), 切語上字表[切語上字集]) ), 0)</f>
        <v>24</v>
      </c>
      <c r="Y488" s="485" cm="1">
        <f t="array" ref="Y488" xml:space="preserve"> MATCH(TRUE, ISNUMBER( SEARCH(TRIM(小韻表_17[[#This Row],[下字]]), 切語下字表[切語下字集]) ), 0)</f>
        <v>96</v>
      </c>
      <c r="Z488" s="480"/>
      <c r="AA488" s="480"/>
      <c r="AB488" s="480"/>
      <c r="AC488" s="480"/>
      <c r="AD488" s="480"/>
      <c r="AE488" s="480"/>
      <c r="AF488" s="480"/>
      <c r="AG488" s="480"/>
      <c r="AI488" s="480"/>
      <c r="AJ488" s="480"/>
      <c r="AK488" s="480"/>
      <c r="AN488" s="480"/>
      <c r="AO488" s="480"/>
      <c r="AP488" s="480"/>
      <c r="AQ488" s="480"/>
    </row>
    <row r="489" spans="1:43">
      <c r="A489" s="485">
        <v>488</v>
      </c>
      <c r="B489" s="503" t="s">
        <v>43135</v>
      </c>
      <c r="C489" s="509" t="s">
        <v>4376</v>
      </c>
      <c r="D489" s="491" t="str">
        <f xml:space="preserve"> _xlfn.CONCAT(IF(小韻表_17[[#This Row],[聲母標音]]="Ø", "", 小韻表_17[[#This Row],[聲母標音]]), 小韻表_17[[#This Row],[韻母標音]], 小韻表_17[[#This Row],[濁上調校正]])</f>
        <v>zun1</v>
      </c>
      <c r="E489" s="492" t="str" cm="1">
        <f t="array" ref="E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</v>
      </c>
      <c r="F489" s="481" t="s">
        <v>3145</v>
      </c>
      <c r="G489" s="481" t="s">
        <v>4309</v>
      </c>
      <c r="H489" s="484" t="str" cm="1">
        <f t="array" ref="H489" xml:space="preserve"> INDEX(切語上字表[聲母標音], 小韻表_17[[#This Row],[上字號]])</f>
        <v>z</v>
      </c>
      <c r="I489" s="484" t="str" cm="1">
        <f t="array" ref="I489" xml:space="preserve"> INDEX(切語下字表[韻母標音], 小韻表_17[[#This Row],[下字號]])</f>
        <v>un</v>
      </c>
      <c r="J489" s="507" t="s">
        <v>43771</v>
      </c>
      <c r="K489" s="485">
        <f xml:space="preserve"> LEN(小韻表_17[[#This Row],[小韻字集]])</f>
        <v>5</v>
      </c>
      <c r="L489" s="503" t="str" cm="1">
        <f t="array" ref="L489" xml:space="preserve"> INDEX(切語下字表[韻母], 小韻表_17[[#This Row],[下字號]])</f>
        <v>魂</v>
      </c>
      <c r="M489" s="503" t="str" cm="1">
        <f t="array" ref="M489" xml:space="preserve"> INDEX(切語下字表[攝], 小韻表_17[[#This Row],[下字號]])</f>
        <v>臻</v>
      </c>
      <c r="N489" s="503" t="str" cm="1">
        <f t="array" ref="N489" xml:space="preserve"> INDEX(切語下字表[呼], 小韻表_17[[#This Row],[下字號]])</f>
        <v>開</v>
      </c>
      <c r="O489" s="503" t="str" cm="1">
        <f t="array" ref="O489" xml:space="preserve"> INDEX(切語下字表[等], 小韻表_17[[#This Row],[下字號]])</f>
        <v>一</v>
      </c>
      <c r="P489" s="503" t="str" cm="1">
        <f t="array" ref="P489" xml:space="preserve"> INDEX(切語下字表[調], 小韻表_17[[#This Row],[下字號]])</f>
        <v>平</v>
      </c>
      <c r="Q489" s="495" t="str" cm="1">
        <f t="array" ref="Q489" xml:space="preserve"> INDEX(切語下字表[韻], 小韻表_17[[#This Row],[下字號]])</f>
        <v>魂</v>
      </c>
      <c r="R489" s="495" t="str" cm="1">
        <f t="array" ref="R489" xml:space="preserve"> INDEX(切語上字表[聲母], 小韻表_17[[#This Row],[上字號]])</f>
        <v>精</v>
      </c>
      <c r="S489" s="503" t="str" cm="1">
        <f t="array" ref="S489" xml:space="preserve"> INDEX(切語上字表[清濁], 小韻表_17[[#This Row],[上字號]])</f>
        <v>全清</v>
      </c>
      <c r="T489" s="503" t="str" cm="1">
        <f t="array" ref="T489" xml:space="preserve"> INDEX(切語上字表[發送收], 小韻表_17[[#This Row],[上字號]])</f>
        <v>發聲</v>
      </c>
      <c r="U489" s="503" t="str" cm="1">
        <f t="array" ref="U489" xml:space="preserve"> RIGHT(小韻表_17[[#This Row],[清濁]],1) &amp; LEFT(INDEX(切語下字表[調], 小韻表_17[[#This Row],[下字號]]),1)</f>
        <v>清平</v>
      </c>
      <c r="V489" s="485" cm="1">
        <f t="array" ref="V489" xml:space="preserve"> INDEX(聲調對照資料表[台羅調號], MATCH(TRUE, EXACT(小韻表_17[[#This Row],[廣韻聲調]], 聲調對照資料表[廣韻聲調]), 0))</f>
        <v>1</v>
      </c>
      <c r="W4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89" s="485" cm="1">
        <f t="array" ref="X489" xml:space="preserve"> MATCH(TRUE, ISNUMBER( SEARCH(TRIM(小韻表_17[[#This Row],[上字]]), 切語上字表[切語上字集]) ), 0)</f>
        <v>21</v>
      </c>
      <c r="Y489" s="485" cm="1">
        <f t="array" ref="Y489" xml:space="preserve"> MATCH(TRUE, ISNUMBER( SEARCH(TRIM(小韻表_17[[#This Row],[下字]]), 切語下字表[切語下字集]) ), 0)</f>
        <v>96</v>
      </c>
      <c r="Z489" s="480"/>
      <c r="AA489" s="480"/>
      <c r="AB489" s="480"/>
      <c r="AC489" s="480"/>
      <c r="AD489" s="480"/>
      <c r="AE489" s="480"/>
      <c r="AF489" s="480"/>
      <c r="AG489" s="480"/>
      <c r="AI489" s="480"/>
      <c r="AJ489" s="480"/>
      <c r="AK489" s="480"/>
      <c r="AN489" s="480"/>
      <c r="AO489" s="480"/>
      <c r="AP489" s="480"/>
      <c r="AQ489" s="480"/>
    </row>
    <row r="490" spans="1:43">
      <c r="A490" s="485">
        <v>489</v>
      </c>
      <c r="B490" s="503" t="s">
        <v>43135</v>
      </c>
      <c r="C490" s="509" t="s">
        <v>4380</v>
      </c>
      <c r="D490" s="491" t="str">
        <f xml:space="preserve"> _xlfn.CONCAT(IF(小韻表_17[[#This Row],[聲母標音]]="Ø", "", 小韻表_17[[#This Row],[聲母標音]]), 小韻表_17[[#This Row],[韻母標音]], 小韻表_17[[#This Row],[濁上調校正]])</f>
        <v>zun5</v>
      </c>
      <c r="E490" s="492" t="str" cm="1">
        <f t="array" ref="E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ㄣˊ</v>
      </c>
      <c r="F490" s="481" t="s">
        <v>461</v>
      </c>
      <c r="G490" s="481" t="s">
        <v>4376</v>
      </c>
      <c r="H490" s="484" t="str" cm="1">
        <f t="array" ref="H490" xml:space="preserve"> INDEX(切語上字表[聲母標音], 小韻表_17[[#This Row],[上字號]])</f>
        <v>z</v>
      </c>
      <c r="I490" s="484" t="str" cm="1">
        <f t="array" ref="I490" xml:space="preserve"> INDEX(切語下字表[韻母標音], 小韻表_17[[#This Row],[下字號]])</f>
        <v>un</v>
      </c>
      <c r="J490" s="507" t="s">
        <v>43772</v>
      </c>
      <c r="K490" s="485">
        <f xml:space="preserve"> LEN(小韻表_17[[#This Row],[小韻字集]])</f>
        <v>6</v>
      </c>
      <c r="L490" s="503" t="str" cm="1">
        <f t="array" ref="L490" xml:space="preserve"> INDEX(切語下字表[韻母], 小韻表_17[[#This Row],[下字號]])</f>
        <v>魂</v>
      </c>
      <c r="M490" s="503" t="str" cm="1">
        <f t="array" ref="M490" xml:space="preserve"> INDEX(切語下字表[攝], 小韻表_17[[#This Row],[下字號]])</f>
        <v>臻</v>
      </c>
      <c r="N490" s="503" t="str" cm="1">
        <f t="array" ref="N490" xml:space="preserve"> INDEX(切語下字表[呼], 小韻表_17[[#This Row],[下字號]])</f>
        <v>開</v>
      </c>
      <c r="O490" s="503" t="str" cm="1">
        <f t="array" ref="O490" xml:space="preserve"> INDEX(切語下字表[等], 小韻表_17[[#This Row],[下字號]])</f>
        <v>一</v>
      </c>
      <c r="P490" s="503" t="str" cm="1">
        <f t="array" ref="P490" xml:space="preserve"> INDEX(切語下字表[調], 小韻表_17[[#This Row],[下字號]])</f>
        <v>平</v>
      </c>
      <c r="Q490" s="495" t="str" cm="1">
        <f t="array" ref="Q490" xml:space="preserve"> INDEX(切語下字表[韻], 小韻表_17[[#This Row],[下字號]])</f>
        <v>魂</v>
      </c>
      <c r="R490" s="495" t="str" cm="1">
        <f t="array" ref="R490" xml:space="preserve"> INDEX(切語上字表[聲母], 小韻表_17[[#This Row],[上字號]])</f>
        <v>從</v>
      </c>
      <c r="S490" s="503" t="str" cm="1">
        <f t="array" ref="S490" xml:space="preserve"> INDEX(切語上字表[清濁], 小韻表_17[[#This Row],[上字號]])</f>
        <v>全濁</v>
      </c>
      <c r="T490" s="503" t="str" cm="1">
        <f t="array" ref="T490" xml:space="preserve"> INDEX(切語上字表[發送收], 小韻表_17[[#This Row],[上字號]])</f>
        <v xml:space="preserve"> </v>
      </c>
      <c r="U490" s="503" t="str" cm="1">
        <f t="array" ref="U490" xml:space="preserve"> RIGHT(小韻表_17[[#This Row],[清濁]],1) &amp; LEFT(INDEX(切語下字表[調], 小韻表_17[[#This Row],[下字號]]),1)</f>
        <v>濁平</v>
      </c>
      <c r="V490" s="485" cm="1">
        <f t="array" ref="V490" xml:space="preserve"> INDEX(聲調對照資料表[台羅調號], MATCH(TRUE, EXACT(小韻表_17[[#This Row],[廣韻聲調]], 聲調對照資料表[廣韻聲調]), 0))</f>
        <v>5</v>
      </c>
      <c r="W4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0" s="485" cm="1">
        <f t="array" ref="X490" xml:space="preserve"> MATCH(TRUE, ISNUMBER( SEARCH(TRIM(小韻表_17[[#This Row],[上字]]), 切語上字表[切語上字集]) ), 0)</f>
        <v>23</v>
      </c>
      <c r="Y490" s="485" cm="1">
        <f t="array" ref="Y490" xml:space="preserve"> MATCH(TRUE, ISNUMBER( SEARCH(TRIM(小韻表_17[[#This Row],[下字]]), 切語下字表[切語下字集]) ), 0)</f>
        <v>96</v>
      </c>
      <c r="Z490" s="480"/>
      <c r="AA490" s="480"/>
      <c r="AB490" s="480"/>
      <c r="AC490" s="480"/>
      <c r="AD490" s="480"/>
      <c r="AE490" s="480"/>
      <c r="AF490" s="480"/>
      <c r="AG490" s="480"/>
      <c r="AI490" s="480"/>
      <c r="AJ490" s="480"/>
      <c r="AK490" s="480"/>
      <c r="AN490" s="480"/>
      <c r="AO490" s="480"/>
      <c r="AP490" s="480"/>
      <c r="AQ490" s="480"/>
    </row>
    <row r="491" spans="1:43">
      <c r="A491" s="485">
        <v>490</v>
      </c>
      <c r="B491" s="503" t="s">
        <v>43135</v>
      </c>
      <c r="C491" s="509" t="s">
        <v>3475</v>
      </c>
      <c r="D491" s="491" t="str">
        <f xml:space="preserve"> _xlfn.CONCAT(IF(小韻表_17[[#This Row],[聲母標音]]="Ø", "", 小韻表_17[[#This Row],[聲母標音]]), 小韻表_17[[#This Row],[韻母標音]], 小韻表_17[[#This Row],[濁上調校正]])</f>
        <v>tun1</v>
      </c>
      <c r="E491" s="492" t="str" cm="1">
        <f t="array" ref="E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</v>
      </c>
      <c r="F491" s="481" t="s">
        <v>540</v>
      </c>
      <c r="G491" s="481" t="s">
        <v>4309</v>
      </c>
      <c r="H491" s="484" t="str" cm="1">
        <f t="array" ref="H491" xml:space="preserve"> INDEX(切語上字表[聲母標音], 小韻表_17[[#This Row],[上字號]])</f>
        <v>t</v>
      </c>
      <c r="I491" s="484" t="str" cm="1">
        <f t="array" ref="I491" xml:space="preserve"> INDEX(切語下字表[韻母標音], 小韻表_17[[#This Row],[下字號]])</f>
        <v>un</v>
      </c>
      <c r="J491" s="507" t="s">
        <v>43773</v>
      </c>
      <c r="K491" s="485">
        <f xml:space="preserve"> LEN(小韻表_17[[#This Row],[小韻字集]])</f>
        <v>8</v>
      </c>
      <c r="L491" s="503" t="str" cm="1">
        <f t="array" ref="L491" xml:space="preserve"> INDEX(切語下字表[韻母], 小韻表_17[[#This Row],[下字號]])</f>
        <v>魂</v>
      </c>
      <c r="M491" s="503" t="str" cm="1">
        <f t="array" ref="M491" xml:space="preserve"> INDEX(切語下字表[攝], 小韻表_17[[#This Row],[下字號]])</f>
        <v>臻</v>
      </c>
      <c r="N491" s="503" t="str" cm="1">
        <f t="array" ref="N491" xml:space="preserve"> INDEX(切語下字表[呼], 小韻表_17[[#This Row],[下字號]])</f>
        <v>開</v>
      </c>
      <c r="O491" s="503" t="str" cm="1">
        <f t="array" ref="O491" xml:space="preserve"> INDEX(切語下字表[等], 小韻表_17[[#This Row],[下字號]])</f>
        <v>一</v>
      </c>
      <c r="P491" s="503" t="str" cm="1">
        <f t="array" ref="P491" xml:space="preserve"> INDEX(切語下字表[調], 小韻表_17[[#This Row],[下字號]])</f>
        <v>平</v>
      </c>
      <c r="Q491" s="495" t="str" cm="1">
        <f t="array" ref="Q491" xml:space="preserve"> INDEX(切語下字表[韻], 小韻表_17[[#This Row],[下字號]])</f>
        <v>魂</v>
      </c>
      <c r="R491" s="495" t="str" cm="1">
        <f t="array" ref="R491" xml:space="preserve"> INDEX(切語上字表[聲母], 小韻表_17[[#This Row],[上字號]])</f>
        <v>端</v>
      </c>
      <c r="S491" s="503" t="str" cm="1">
        <f t="array" ref="S491" xml:space="preserve"> INDEX(切語上字表[清濁], 小韻表_17[[#This Row],[上字號]])</f>
        <v>全清</v>
      </c>
      <c r="T491" s="503" t="str" cm="1">
        <f t="array" ref="T491" xml:space="preserve"> INDEX(切語上字表[發送收], 小韻表_17[[#This Row],[上字號]])</f>
        <v>發聲</v>
      </c>
      <c r="U491" s="503" t="str" cm="1">
        <f t="array" ref="U491" xml:space="preserve"> RIGHT(小韻表_17[[#This Row],[清濁]],1) &amp; LEFT(INDEX(切語下字表[調], 小韻表_17[[#This Row],[下字號]]),1)</f>
        <v>清平</v>
      </c>
      <c r="V491" s="485" cm="1">
        <f t="array" ref="V491" xml:space="preserve"> INDEX(聲調對照資料表[台羅調號], MATCH(TRUE, EXACT(小韻表_17[[#This Row],[廣韻聲調]], 聲調對照資料表[廣韻聲調]), 0))</f>
        <v>1</v>
      </c>
      <c r="W4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1" s="485" cm="1">
        <f t="array" ref="X491" xml:space="preserve"> MATCH(TRUE, ISNUMBER( SEARCH(TRIM(小韻表_17[[#This Row],[上字]]), 切語上字表[切語上字集]) ), 0)</f>
        <v>5</v>
      </c>
      <c r="Y491" s="485" cm="1">
        <f t="array" ref="Y491" xml:space="preserve"> MATCH(TRUE, ISNUMBER( SEARCH(TRIM(小韻表_17[[#This Row],[下字]]), 切語下字表[切語下字集]) ), 0)</f>
        <v>96</v>
      </c>
      <c r="Z491" s="480"/>
      <c r="AA491" s="480"/>
      <c r="AB491" s="480"/>
      <c r="AC491" s="480"/>
      <c r="AD491" s="480"/>
      <c r="AE491" s="480"/>
      <c r="AF491" s="480"/>
      <c r="AG491" s="480"/>
      <c r="AI491" s="480"/>
      <c r="AJ491" s="480"/>
      <c r="AK491" s="480"/>
      <c r="AN491" s="480"/>
      <c r="AO491" s="480"/>
      <c r="AP491" s="480"/>
      <c r="AQ491" s="480"/>
    </row>
    <row r="492" spans="1:43">
      <c r="A492" s="485">
        <v>491</v>
      </c>
      <c r="B492" s="503" t="s">
        <v>43135</v>
      </c>
      <c r="C492" s="509" t="s">
        <v>4390</v>
      </c>
      <c r="D492" s="491" t="str">
        <f xml:space="preserve"> _xlfn.CONCAT(IF(小韻表_17[[#This Row],[聲母標音]]="Ø", "", 小韻表_17[[#This Row],[聲母標音]]), 小韻表_17[[#This Row],[韻母標音]], 小韻表_17[[#This Row],[濁上調校正]])</f>
        <v>thun1</v>
      </c>
      <c r="E492" s="492" t="str" cm="1">
        <f t="array" ref="E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</v>
      </c>
      <c r="F492" s="481" t="s">
        <v>491</v>
      </c>
      <c r="G492" s="481" t="s">
        <v>4309</v>
      </c>
      <c r="H492" s="484" t="str" cm="1">
        <f t="array" ref="H492" xml:space="preserve"> INDEX(切語上字表[聲母標音], 小韻表_17[[#This Row],[上字號]])</f>
        <v>th</v>
      </c>
      <c r="I492" s="484" t="str" cm="1">
        <f t="array" ref="I492" xml:space="preserve"> INDEX(切語下字表[韻母標音], 小韻表_17[[#This Row],[下字號]])</f>
        <v>un</v>
      </c>
      <c r="J492" s="507" t="s">
        <v>43774</v>
      </c>
      <c r="K492" s="485">
        <f xml:space="preserve"> LEN(小韻表_17[[#This Row],[小韻字集]])</f>
        <v>9</v>
      </c>
      <c r="L492" s="503" t="str" cm="1">
        <f t="array" ref="L492" xml:space="preserve"> INDEX(切語下字表[韻母], 小韻表_17[[#This Row],[下字號]])</f>
        <v>魂</v>
      </c>
      <c r="M492" s="503" t="str" cm="1">
        <f t="array" ref="M492" xml:space="preserve"> INDEX(切語下字表[攝], 小韻表_17[[#This Row],[下字號]])</f>
        <v>臻</v>
      </c>
      <c r="N492" s="503" t="str" cm="1">
        <f t="array" ref="N492" xml:space="preserve"> INDEX(切語下字表[呼], 小韻表_17[[#This Row],[下字號]])</f>
        <v>開</v>
      </c>
      <c r="O492" s="503" t="str" cm="1">
        <f t="array" ref="O492" xml:space="preserve"> INDEX(切語下字表[等], 小韻表_17[[#This Row],[下字號]])</f>
        <v>一</v>
      </c>
      <c r="P492" s="503" t="str" cm="1">
        <f t="array" ref="P492" xml:space="preserve"> INDEX(切語下字表[調], 小韻表_17[[#This Row],[下字號]])</f>
        <v>平</v>
      </c>
      <c r="Q492" s="495" t="str" cm="1">
        <f t="array" ref="Q492" xml:space="preserve"> INDEX(切語下字表[韻], 小韻表_17[[#This Row],[下字號]])</f>
        <v>魂</v>
      </c>
      <c r="R492" s="495" t="str" cm="1">
        <f t="array" ref="R492" xml:space="preserve"> INDEX(切語上字表[聲母], 小韻表_17[[#This Row],[上字號]])</f>
        <v>透</v>
      </c>
      <c r="S492" s="503" t="str" cm="1">
        <f t="array" ref="S492" xml:space="preserve"> INDEX(切語上字表[清濁], 小韻表_17[[#This Row],[上字號]])</f>
        <v>次清</v>
      </c>
      <c r="T492" s="503" t="str" cm="1">
        <f t="array" ref="T492" xml:space="preserve"> INDEX(切語上字表[發送收], 小韻表_17[[#This Row],[上字號]])</f>
        <v>送氣</v>
      </c>
      <c r="U492" s="503" t="str" cm="1">
        <f t="array" ref="U492" xml:space="preserve"> RIGHT(小韻表_17[[#This Row],[清濁]],1) &amp; LEFT(INDEX(切語下字表[調], 小韻表_17[[#This Row],[下字號]]),1)</f>
        <v>清平</v>
      </c>
      <c r="V492" s="485" cm="1">
        <f t="array" ref="V492" xml:space="preserve"> INDEX(聲調對照資料表[台羅調號], MATCH(TRUE, EXACT(小韻表_17[[#This Row],[廣韻聲調]], 聲調對照資料表[廣韻聲調]), 0))</f>
        <v>1</v>
      </c>
      <c r="W4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2" s="485" cm="1">
        <f t="array" ref="X492" xml:space="preserve"> MATCH(TRUE, ISNUMBER( SEARCH(TRIM(小韻表_17[[#This Row],[上字]]), 切語上字表[切語上字集]) ), 0)</f>
        <v>6</v>
      </c>
      <c r="Y492" s="485" cm="1">
        <f t="array" ref="Y492" xml:space="preserve"> MATCH(TRUE, ISNUMBER( SEARCH(TRIM(小韻表_17[[#This Row],[下字]]), 切語下字表[切語下字集]) ), 0)</f>
        <v>96</v>
      </c>
      <c r="Z492" s="480"/>
      <c r="AA492" s="480"/>
      <c r="AB492" s="480"/>
      <c r="AC492" s="480"/>
      <c r="AD492" s="480"/>
      <c r="AE492" s="480"/>
      <c r="AF492" s="480"/>
      <c r="AG492" s="480"/>
      <c r="AI492" s="480"/>
      <c r="AJ492" s="480"/>
      <c r="AK492" s="480"/>
      <c r="AN492" s="480"/>
      <c r="AO492" s="480"/>
      <c r="AP492" s="480"/>
      <c r="AQ492" s="480"/>
    </row>
    <row r="493" spans="1:43">
      <c r="A493" s="485">
        <v>492</v>
      </c>
      <c r="B493" s="503" t="s">
        <v>43135</v>
      </c>
      <c r="C493" s="509" t="s">
        <v>3945</v>
      </c>
      <c r="D493" s="491" t="str">
        <f xml:space="preserve"> _xlfn.CONCAT(IF(小韻表_17[[#This Row],[聲母標音]]="Ø", "", 小韻表_17[[#This Row],[聲母標音]]), 小韻表_17[[#This Row],[韻母標音]], 小韻表_17[[#This Row],[濁上調校正]])</f>
        <v>tun5</v>
      </c>
      <c r="E493" s="492" t="str" cm="1">
        <f t="array" ref="E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ㄣˊ</v>
      </c>
      <c r="F493" s="481" t="s">
        <v>183</v>
      </c>
      <c r="G493" s="481" t="s">
        <v>4316</v>
      </c>
      <c r="H493" s="484" t="str" cm="1">
        <f t="array" ref="H493" xml:space="preserve"> INDEX(切語上字表[聲母標音], 小韻表_17[[#This Row],[上字號]])</f>
        <v>t</v>
      </c>
      <c r="I493" s="484" t="str" cm="1">
        <f t="array" ref="I493" xml:space="preserve"> INDEX(切語下字表[韻母標音], 小韻表_17[[#This Row],[下字號]])</f>
        <v>un</v>
      </c>
      <c r="J493" s="507" t="s">
        <v>43775</v>
      </c>
      <c r="K493" s="485">
        <f xml:space="preserve"> LEN(小韻表_17[[#This Row],[小韻字集]])</f>
        <v>28</v>
      </c>
      <c r="L493" s="503" t="str" cm="1">
        <f t="array" ref="L493" xml:space="preserve"> INDEX(切語下字表[韻母], 小韻表_17[[#This Row],[下字號]])</f>
        <v>魂</v>
      </c>
      <c r="M493" s="503" t="str" cm="1">
        <f t="array" ref="M493" xml:space="preserve"> INDEX(切語下字表[攝], 小韻表_17[[#This Row],[下字號]])</f>
        <v>臻</v>
      </c>
      <c r="N493" s="503" t="str" cm="1">
        <f t="array" ref="N493" xml:space="preserve"> INDEX(切語下字表[呼], 小韻表_17[[#This Row],[下字號]])</f>
        <v>開</v>
      </c>
      <c r="O493" s="503" t="str" cm="1">
        <f t="array" ref="O493" xml:space="preserve"> INDEX(切語下字表[等], 小韻表_17[[#This Row],[下字號]])</f>
        <v>一</v>
      </c>
      <c r="P493" s="503" t="str" cm="1">
        <f t="array" ref="P493" xml:space="preserve"> INDEX(切語下字表[調], 小韻表_17[[#This Row],[下字號]])</f>
        <v>平</v>
      </c>
      <c r="Q493" s="495" t="str" cm="1">
        <f t="array" ref="Q493" xml:space="preserve"> INDEX(切語下字表[韻], 小韻表_17[[#This Row],[下字號]])</f>
        <v>魂</v>
      </c>
      <c r="R493" s="495" t="str" cm="1">
        <f t="array" ref="R493" xml:space="preserve"> INDEX(切語上字表[聲母], 小韻表_17[[#This Row],[上字號]])</f>
        <v>定</v>
      </c>
      <c r="S493" s="503" t="str" cm="1">
        <f t="array" ref="S493" xml:space="preserve"> INDEX(切語上字表[清濁], 小韻表_17[[#This Row],[上字號]])</f>
        <v>全濁</v>
      </c>
      <c r="T493" s="503" t="str" cm="1">
        <f t="array" ref="T493" xml:space="preserve"> INDEX(切語上字表[發送收], 小韻表_17[[#This Row],[上字號]])</f>
        <v xml:space="preserve"> </v>
      </c>
      <c r="U493" s="503" t="str" cm="1">
        <f t="array" ref="U493" xml:space="preserve"> RIGHT(小韻表_17[[#This Row],[清濁]],1) &amp; LEFT(INDEX(切語下字表[調], 小韻表_17[[#This Row],[下字號]]),1)</f>
        <v>濁平</v>
      </c>
      <c r="V493" s="485" cm="1">
        <f t="array" ref="V493" xml:space="preserve"> INDEX(聲調對照資料表[台羅調號], MATCH(TRUE, EXACT(小韻表_17[[#This Row],[廣韻聲調]], 聲調對照資料表[廣韻聲調]), 0))</f>
        <v>5</v>
      </c>
      <c r="W4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3" s="485" cm="1">
        <f t="array" ref="X493" xml:space="preserve"> MATCH(TRUE, ISNUMBER( SEARCH(TRIM(小韻表_17[[#This Row],[上字]]), 切語上字表[切語上字集]) ), 0)</f>
        <v>7</v>
      </c>
      <c r="Y493" s="485" cm="1">
        <f t="array" ref="Y493" xml:space="preserve"> MATCH(TRUE, ISNUMBER( SEARCH(TRIM(小韻表_17[[#This Row],[下字]]), 切語下字表[切語下字集]) ), 0)</f>
        <v>96</v>
      </c>
      <c r="Z493" s="480"/>
      <c r="AA493" s="480"/>
      <c r="AB493" s="480"/>
      <c r="AC493" s="480"/>
      <c r="AD493" s="480"/>
      <c r="AE493" s="480"/>
      <c r="AF493" s="480"/>
      <c r="AG493" s="480"/>
      <c r="AI493" s="480"/>
      <c r="AJ493" s="480"/>
      <c r="AK493" s="480"/>
      <c r="AN493" s="480"/>
      <c r="AO493" s="480"/>
      <c r="AP493" s="480"/>
      <c r="AQ493" s="480"/>
    </row>
    <row r="494" spans="1:43">
      <c r="A494" s="485">
        <v>493</v>
      </c>
      <c r="B494" s="503" t="s">
        <v>43135</v>
      </c>
      <c r="C494" s="509" t="s">
        <v>4416</v>
      </c>
      <c r="D494" s="491" t="str">
        <f xml:space="preserve"> _xlfn.CONCAT(IF(小韻表_17[[#This Row],[聲母標音]]="Ø", "", 小韻表_17[[#This Row],[聲母標音]]), 小韻表_17[[#This Row],[韻母標音]], 小韻表_17[[#This Row],[濁上調校正]])</f>
        <v>cun1</v>
      </c>
      <c r="E494" s="492" t="str" cm="1">
        <f t="array" ref="E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ㄣ</v>
      </c>
      <c r="F494" s="481" t="s">
        <v>1319</v>
      </c>
      <c r="G494" s="481" t="s">
        <v>4376</v>
      </c>
      <c r="H494" s="484" t="str" cm="1">
        <f t="array" ref="H494" xml:space="preserve"> INDEX(切語上字表[聲母標音], 小韻表_17[[#This Row],[上字號]])</f>
        <v>c</v>
      </c>
      <c r="I494" s="484" t="str" cm="1">
        <f t="array" ref="I494" xml:space="preserve"> INDEX(切語下字表[韻母標音], 小韻表_17[[#This Row],[下字號]])</f>
        <v>un</v>
      </c>
      <c r="J494" s="507" t="s">
        <v>4416</v>
      </c>
      <c r="K494" s="485">
        <f xml:space="preserve"> LEN(小韻表_17[[#This Row],[小韻字集]])</f>
        <v>1</v>
      </c>
      <c r="L494" s="503" t="str" cm="1">
        <f t="array" ref="L494" xml:space="preserve"> INDEX(切語下字表[韻母], 小韻表_17[[#This Row],[下字號]])</f>
        <v>魂</v>
      </c>
      <c r="M494" s="503" t="str" cm="1">
        <f t="array" ref="M494" xml:space="preserve"> INDEX(切語下字表[攝], 小韻表_17[[#This Row],[下字號]])</f>
        <v>臻</v>
      </c>
      <c r="N494" s="503" t="str" cm="1">
        <f t="array" ref="N494" xml:space="preserve"> INDEX(切語下字表[呼], 小韻表_17[[#This Row],[下字號]])</f>
        <v>開</v>
      </c>
      <c r="O494" s="503" t="str" cm="1">
        <f t="array" ref="O494" xml:space="preserve"> INDEX(切語下字表[等], 小韻表_17[[#This Row],[下字號]])</f>
        <v>一</v>
      </c>
      <c r="P494" s="503" t="str" cm="1">
        <f t="array" ref="P494" xml:space="preserve"> INDEX(切語下字表[調], 小韻表_17[[#This Row],[下字號]])</f>
        <v>平</v>
      </c>
      <c r="Q494" s="495" t="str" cm="1">
        <f t="array" ref="Q494" xml:space="preserve"> INDEX(切語下字表[韻], 小韻表_17[[#This Row],[下字號]])</f>
        <v>魂</v>
      </c>
      <c r="R494" s="495" t="str" cm="1">
        <f t="array" ref="R494" xml:space="preserve"> INDEX(切語上字表[聲母], 小韻表_17[[#This Row],[上字號]])</f>
        <v>清</v>
      </c>
      <c r="S494" s="503" t="str" cm="1">
        <f t="array" ref="S494" xml:space="preserve"> INDEX(切語上字表[清濁], 小韻表_17[[#This Row],[上字號]])</f>
        <v>次清</v>
      </c>
      <c r="T494" s="503" t="str" cm="1">
        <f t="array" ref="T494" xml:space="preserve"> INDEX(切語上字表[發送收], 小韻表_17[[#This Row],[上字號]])</f>
        <v>送氣</v>
      </c>
      <c r="U494" s="503" t="str" cm="1">
        <f t="array" ref="U494" xml:space="preserve"> RIGHT(小韻表_17[[#This Row],[清濁]],1) &amp; LEFT(INDEX(切語下字表[調], 小韻表_17[[#This Row],[下字號]]),1)</f>
        <v>清平</v>
      </c>
      <c r="V494" s="485" cm="1">
        <f t="array" ref="V494" xml:space="preserve"> INDEX(聲調對照資料表[台羅調號], MATCH(TRUE, EXACT(小韻表_17[[#This Row],[廣韻聲調]], 聲調對照資料表[廣韻聲調]), 0))</f>
        <v>1</v>
      </c>
      <c r="W4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4" s="485" cm="1">
        <f t="array" ref="X494" xml:space="preserve"> MATCH(TRUE, ISNUMBER( SEARCH(TRIM(小韻表_17[[#This Row],[上字]]), 切語上字表[切語上字集]) ), 0)</f>
        <v>22</v>
      </c>
      <c r="Y494" s="485" cm="1">
        <f t="array" ref="Y494" xml:space="preserve"> MATCH(TRUE, ISNUMBER( SEARCH(TRIM(小韻表_17[[#This Row],[下字]]), 切語下字表[切語下字集]) ), 0)</f>
        <v>96</v>
      </c>
      <c r="Z494" s="480"/>
      <c r="AA494" s="480"/>
      <c r="AB494" s="480"/>
      <c r="AC494" s="480"/>
      <c r="AD494" s="480"/>
      <c r="AE494" s="480"/>
      <c r="AF494" s="480"/>
      <c r="AG494" s="480"/>
      <c r="AI494" s="480"/>
      <c r="AJ494" s="480"/>
      <c r="AK494" s="480"/>
      <c r="AN494" s="480"/>
      <c r="AO494" s="480"/>
      <c r="AP494" s="480"/>
      <c r="AQ494" s="480"/>
    </row>
    <row r="495" spans="1:43">
      <c r="A495" s="485">
        <v>494</v>
      </c>
      <c r="B495" s="503" t="s">
        <v>43135</v>
      </c>
      <c r="C495" s="509" t="s">
        <v>4320</v>
      </c>
      <c r="D495" s="491" t="str">
        <f xml:space="preserve"> _xlfn.CONCAT(IF(小韻表_17[[#This Row],[聲母標音]]="Ø", "", 小韻表_17[[#This Row],[聲母標音]]), 小韻表_17[[#This Row],[韻母標音]], 小韻表_17[[#This Row],[濁上調校正]])</f>
        <v>gun5</v>
      </c>
      <c r="E495" s="492" t="str" cm="1">
        <f t="array" ref="E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ˊ</v>
      </c>
      <c r="F495" s="481" t="s">
        <v>1731</v>
      </c>
      <c r="G495" s="481" t="s">
        <v>4309</v>
      </c>
      <c r="H495" s="484" t="str" cm="1">
        <f t="array" ref="H495" xml:space="preserve"> INDEX(切語上字表[聲母標音], 小韻表_17[[#This Row],[上字號]])</f>
        <v>g</v>
      </c>
      <c r="I495" s="484" t="str" cm="1">
        <f t="array" ref="I495" xml:space="preserve"> INDEX(切語下字表[韻母標音], 小韻表_17[[#This Row],[下字號]])</f>
        <v>un</v>
      </c>
      <c r="J495" s="507" t="s">
        <v>43776</v>
      </c>
      <c r="K495" s="485">
        <f xml:space="preserve"> LEN(小韻表_17[[#This Row],[小韻字集]])</f>
        <v>4</v>
      </c>
      <c r="L495" s="503" t="str" cm="1">
        <f t="array" ref="L495" xml:space="preserve"> INDEX(切語下字表[韻母], 小韻表_17[[#This Row],[下字號]])</f>
        <v>魂</v>
      </c>
      <c r="M495" s="503" t="str" cm="1">
        <f t="array" ref="M495" xml:space="preserve"> INDEX(切語下字表[攝], 小韻表_17[[#This Row],[下字號]])</f>
        <v>臻</v>
      </c>
      <c r="N495" s="503" t="str" cm="1">
        <f t="array" ref="N495" xml:space="preserve"> INDEX(切語下字表[呼], 小韻表_17[[#This Row],[下字號]])</f>
        <v>開</v>
      </c>
      <c r="O495" s="503" t="str" cm="1">
        <f t="array" ref="O495" xml:space="preserve"> INDEX(切語下字表[等], 小韻表_17[[#This Row],[下字號]])</f>
        <v>一</v>
      </c>
      <c r="P495" s="503" t="str" cm="1">
        <f t="array" ref="P495" xml:space="preserve"> INDEX(切語下字表[調], 小韻表_17[[#This Row],[下字號]])</f>
        <v>平</v>
      </c>
      <c r="Q495" s="495" t="str" cm="1">
        <f t="array" ref="Q495" xml:space="preserve"> INDEX(切語下字表[韻], 小韻表_17[[#This Row],[下字號]])</f>
        <v>魂</v>
      </c>
      <c r="R495" s="495" t="str" cm="1">
        <f t="array" ref="R495" xml:space="preserve"> INDEX(切語上字表[聲母], 小韻表_17[[#This Row],[上字號]])</f>
        <v>疑</v>
      </c>
      <c r="S495" s="503" t="str" cm="1">
        <f t="array" ref="S495" xml:space="preserve"> INDEX(切語上字表[清濁], 小韻表_17[[#This Row],[上字號]])</f>
        <v>次濁</v>
      </c>
      <c r="T495" s="503" t="str" cm="1">
        <f t="array" ref="T495" xml:space="preserve"> INDEX(切語上字表[發送收], 小韻表_17[[#This Row],[上字號]])</f>
        <v>收聲</v>
      </c>
      <c r="U495" s="503" t="str" cm="1">
        <f t="array" ref="U495" xml:space="preserve"> RIGHT(小韻表_17[[#This Row],[清濁]],1) &amp; LEFT(INDEX(切語下字表[調], 小韻表_17[[#This Row],[下字號]]),1)</f>
        <v>濁平</v>
      </c>
      <c r="V495" s="485" cm="1">
        <f t="array" ref="V495" xml:space="preserve"> INDEX(聲調對照資料表[台羅調號], MATCH(TRUE, EXACT(小韻表_17[[#This Row],[廣韻聲調]], 聲調對照資料表[廣韻聲調]), 0))</f>
        <v>5</v>
      </c>
      <c r="W4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5" s="485" cm="1">
        <f t="array" ref="X495" xml:space="preserve"> MATCH(TRUE, ISNUMBER( SEARCH(TRIM(小韻表_17[[#This Row],[上字]]), 切語上字表[切語上字集]) ), 0)</f>
        <v>4</v>
      </c>
      <c r="Y495" s="485" cm="1">
        <f t="array" ref="Y495" xml:space="preserve"> MATCH(TRUE, ISNUMBER( SEARCH(TRIM(小韻表_17[[#This Row],[下字]]), 切語下字表[切語下字集]) ), 0)</f>
        <v>96</v>
      </c>
      <c r="Z495" s="480"/>
      <c r="AA495" s="480"/>
      <c r="AB495" s="480"/>
      <c r="AC495" s="480"/>
      <c r="AD495" s="480"/>
      <c r="AE495" s="480"/>
      <c r="AF495" s="480"/>
      <c r="AG495" s="480"/>
      <c r="AI495" s="480"/>
      <c r="AJ495" s="480"/>
      <c r="AK495" s="480"/>
      <c r="AN495" s="480"/>
      <c r="AO495" s="480"/>
      <c r="AP495" s="480"/>
      <c r="AQ495" s="480"/>
    </row>
    <row r="496" spans="1:43">
      <c r="A496" s="485">
        <v>495</v>
      </c>
      <c r="B496" s="503" t="s">
        <v>43135</v>
      </c>
      <c r="C496" s="509" t="s">
        <v>4419</v>
      </c>
      <c r="D496" s="491" t="str">
        <f xml:space="preserve"> _xlfn.CONCAT(IF(小韻表_17[[#This Row],[聲母標音]]="Ø", "", 小韻表_17[[#This Row],[聲母標音]]), 小韻表_17[[#This Row],[韻母標音]], 小韻表_17[[#This Row],[濁上調校正]])</f>
        <v>pun5</v>
      </c>
      <c r="E496" s="492" t="str" cm="1">
        <f t="array" ref="E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ˊ</v>
      </c>
      <c r="F496" s="481" t="s">
        <v>2703</v>
      </c>
      <c r="G496" s="481" t="s">
        <v>4359</v>
      </c>
      <c r="H496" s="484" t="str" cm="1">
        <f t="array" ref="H496" xml:space="preserve"> INDEX(切語上字表[聲母標音], 小韻表_17[[#This Row],[上字號]])</f>
        <v>p</v>
      </c>
      <c r="I496" s="484" t="str" cm="1">
        <f t="array" ref="I496" xml:space="preserve"> INDEX(切語下字表[韻母標音], 小韻表_17[[#This Row],[下字號]])</f>
        <v>un</v>
      </c>
      <c r="J496" s="507" t="s">
        <v>43777</v>
      </c>
      <c r="K496" s="485">
        <f xml:space="preserve"> LEN(小韻表_17[[#This Row],[小韻字集]])</f>
        <v>5</v>
      </c>
      <c r="L496" s="503" t="str" cm="1">
        <f t="array" ref="L496" xml:space="preserve"> INDEX(切語下字表[韻母], 小韻表_17[[#This Row],[下字號]])</f>
        <v>魂</v>
      </c>
      <c r="M496" s="503" t="str" cm="1">
        <f t="array" ref="M496" xml:space="preserve"> INDEX(切語下字表[攝], 小韻表_17[[#This Row],[下字號]])</f>
        <v>臻</v>
      </c>
      <c r="N496" s="503" t="str" cm="1">
        <f t="array" ref="N496" xml:space="preserve"> INDEX(切語下字表[呼], 小韻表_17[[#This Row],[下字號]])</f>
        <v>開</v>
      </c>
      <c r="O496" s="503" t="str" cm="1">
        <f t="array" ref="O496" xml:space="preserve"> INDEX(切語下字表[等], 小韻表_17[[#This Row],[下字號]])</f>
        <v>一</v>
      </c>
      <c r="P496" s="503" t="str" cm="1">
        <f t="array" ref="P496" xml:space="preserve"> INDEX(切語下字表[調], 小韻表_17[[#This Row],[下字號]])</f>
        <v>平</v>
      </c>
      <c r="Q496" s="495" t="str" cm="1">
        <f t="array" ref="Q496" xml:space="preserve"> INDEX(切語下字表[韻], 小韻表_17[[#This Row],[下字號]])</f>
        <v>魂</v>
      </c>
      <c r="R496" s="495" t="str" cm="1">
        <f t="array" ref="R496" xml:space="preserve"> INDEX(切語上字表[聲母], 小韻表_17[[#This Row],[上字號]])</f>
        <v>並</v>
      </c>
      <c r="S496" s="503" t="str" cm="1">
        <f t="array" ref="S496" xml:space="preserve"> INDEX(切語上字表[清濁], 小韻表_17[[#This Row],[上字號]])</f>
        <v>全濁</v>
      </c>
      <c r="T496" s="503" t="str" cm="1">
        <f t="array" ref="T496" xml:space="preserve"> INDEX(切語上字表[發送收], 小韻表_17[[#This Row],[上字號]])</f>
        <v xml:space="preserve"> </v>
      </c>
      <c r="U496" s="503" t="str" cm="1">
        <f t="array" ref="U496" xml:space="preserve"> RIGHT(小韻表_17[[#This Row],[清濁]],1) &amp; LEFT(INDEX(切語下字表[調], 小韻表_17[[#This Row],[下字號]]),1)</f>
        <v>濁平</v>
      </c>
      <c r="V496" s="485" cm="1">
        <f t="array" ref="V496" xml:space="preserve"> INDEX(聲調對照資料表[台羅調號], MATCH(TRUE, EXACT(小韻表_17[[#This Row],[廣韻聲調]], 聲調對照資料表[廣韻聲調]), 0))</f>
        <v>5</v>
      </c>
      <c r="W4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6" s="485" cm="1">
        <f t="array" ref="X496" xml:space="preserve"> MATCH(TRUE, ISNUMBER( SEARCH(TRIM(小韻表_17[[#This Row],[上字]]), 切語上字表[切語上字集]) ), 0)</f>
        <v>15</v>
      </c>
      <c r="Y496" s="485" cm="1">
        <f t="array" ref="Y496" xml:space="preserve"> MATCH(TRUE, ISNUMBER( SEARCH(TRIM(小韻表_17[[#This Row],[下字]]), 切語下字表[切語下字集]) ), 0)</f>
        <v>96</v>
      </c>
      <c r="Z496" s="480"/>
      <c r="AA496" s="480"/>
      <c r="AB496" s="480"/>
      <c r="AC496" s="480"/>
      <c r="AD496" s="480"/>
      <c r="AE496" s="480"/>
      <c r="AF496" s="480"/>
      <c r="AG496" s="480"/>
      <c r="AI496" s="480"/>
      <c r="AJ496" s="480"/>
      <c r="AK496" s="480"/>
      <c r="AN496" s="480"/>
      <c r="AO496" s="480"/>
      <c r="AP496" s="480"/>
      <c r="AQ496" s="480"/>
    </row>
    <row r="497" spans="1:43">
      <c r="A497" s="485">
        <v>496</v>
      </c>
      <c r="B497" s="503" t="s">
        <v>43135</v>
      </c>
      <c r="C497" s="509" t="s">
        <v>4359</v>
      </c>
      <c r="D497" s="491" t="str">
        <f xml:space="preserve"> _xlfn.CONCAT(IF(小韻表_17[[#This Row],[聲母標音]]="Ø", "", 小韻表_17[[#This Row],[聲母標音]]), 小韻表_17[[#This Row],[韻母標音]], 小韻表_17[[#This Row],[濁上調校正]])</f>
        <v>pun1</v>
      </c>
      <c r="E497" s="492" t="str" cm="1">
        <f t="array" ref="E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ㄣ</v>
      </c>
      <c r="F497" s="481" t="s">
        <v>861</v>
      </c>
      <c r="G497" s="481" t="s">
        <v>4309</v>
      </c>
      <c r="H497" s="484" t="str" cm="1">
        <f t="array" ref="H497" xml:space="preserve"> INDEX(切語上字表[聲母標音], 小韻表_17[[#This Row],[上字號]])</f>
        <v>p</v>
      </c>
      <c r="I497" s="484" t="str" cm="1">
        <f t="array" ref="I497" xml:space="preserve"> INDEX(切語下字表[韻母標音], 小韻表_17[[#This Row],[下字號]])</f>
        <v>un</v>
      </c>
      <c r="J497" s="507" t="s">
        <v>43778</v>
      </c>
      <c r="K497" s="485">
        <f xml:space="preserve"> LEN(小韻表_17[[#This Row],[小韻字集]])</f>
        <v>4</v>
      </c>
      <c r="L497" s="503" t="str" cm="1">
        <f t="array" ref="L497" xml:space="preserve"> INDEX(切語下字表[韻母], 小韻表_17[[#This Row],[下字號]])</f>
        <v>魂</v>
      </c>
      <c r="M497" s="503" t="str" cm="1">
        <f t="array" ref="M497" xml:space="preserve"> INDEX(切語下字表[攝], 小韻表_17[[#This Row],[下字號]])</f>
        <v>臻</v>
      </c>
      <c r="N497" s="503" t="str" cm="1">
        <f t="array" ref="N497" xml:space="preserve"> INDEX(切語下字表[呼], 小韻表_17[[#This Row],[下字號]])</f>
        <v>開</v>
      </c>
      <c r="O497" s="503" t="str" cm="1">
        <f t="array" ref="O497" xml:space="preserve"> INDEX(切語下字表[等], 小韻表_17[[#This Row],[下字號]])</f>
        <v>一</v>
      </c>
      <c r="P497" s="503" t="str" cm="1">
        <f t="array" ref="P497" xml:space="preserve"> INDEX(切語下字表[調], 小韻表_17[[#This Row],[下字號]])</f>
        <v>平</v>
      </c>
      <c r="Q497" s="495" t="str" cm="1">
        <f t="array" ref="Q497" xml:space="preserve"> INDEX(切語下字表[韻], 小韻表_17[[#This Row],[下字號]])</f>
        <v>魂</v>
      </c>
      <c r="R497" s="495" t="str" cm="1">
        <f t="array" ref="R497" xml:space="preserve"> INDEX(切語上字表[聲母], 小韻表_17[[#This Row],[上字號]])</f>
        <v>幫</v>
      </c>
      <c r="S497" s="503" t="str" cm="1">
        <f t="array" ref="S497" xml:space="preserve"> INDEX(切語上字表[清濁], 小韻表_17[[#This Row],[上字號]])</f>
        <v>全清</v>
      </c>
      <c r="T497" s="503" t="str" cm="1">
        <f t="array" ref="T497" xml:space="preserve"> INDEX(切語上字表[發送收], 小韻表_17[[#This Row],[上字號]])</f>
        <v>發聲</v>
      </c>
      <c r="U497" s="503" t="str" cm="1">
        <f t="array" ref="U497" xml:space="preserve"> RIGHT(小韻表_17[[#This Row],[清濁]],1) &amp; LEFT(INDEX(切語下字表[調], 小韻表_17[[#This Row],[下字號]]),1)</f>
        <v>清平</v>
      </c>
      <c r="V497" s="485" cm="1">
        <f t="array" ref="V497" xml:space="preserve"> INDEX(聲調對照資料表[台羅調號], MATCH(TRUE, EXACT(小韻表_17[[#This Row],[廣韻聲調]], 聲調對照資料表[廣韻聲調]), 0))</f>
        <v>1</v>
      </c>
      <c r="W4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7" s="485" cm="1">
        <f t="array" ref="X497" xml:space="preserve"> MATCH(TRUE, ISNUMBER( SEARCH(TRIM(小韻表_17[[#This Row],[上字]]), 切語上字表[切語上字集]) ), 0)</f>
        <v>13</v>
      </c>
      <c r="Y497" s="485" cm="1">
        <f t="array" ref="Y497" xml:space="preserve"> MATCH(TRUE, ISNUMBER( SEARCH(TRIM(小韻表_17[[#This Row],[下字]]), 切語下字表[切語下字集]) ), 0)</f>
        <v>96</v>
      </c>
      <c r="Z497" s="480"/>
      <c r="AA497" s="480"/>
      <c r="AB497" s="480"/>
      <c r="AC497" s="480"/>
      <c r="AD497" s="480"/>
      <c r="AE497" s="480"/>
      <c r="AF497" s="480"/>
      <c r="AG497" s="480"/>
      <c r="AI497" s="480"/>
      <c r="AJ497" s="480"/>
      <c r="AK497" s="480"/>
      <c r="AN497" s="480"/>
      <c r="AO497" s="480"/>
      <c r="AP497" s="480"/>
      <c r="AQ497" s="480"/>
    </row>
    <row r="498" spans="1:43">
      <c r="A498" s="485">
        <v>497</v>
      </c>
      <c r="B498" s="503" t="s">
        <v>43135</v>
      </c>
      <c r="C498" s="509" t="s">
        <v>3932</v>
      </c>
      <c r="D498" s="491" t="str">
        <f xml:space="preserve"> _xlfn.CONCAT(IF(小韻表_17[[#This Row],[聲母標音]]="Ø", "", 小韻表_17[[#This Row],[聲母標音]]), 小韻表_17[[#This Row],[韻母標音]], 小韻表_17[[#This Row],[濁上調校正]])</f>
        <v>lun5</v>
      </c>
      <c r="E498" s="492" t="str" cm="1">
        <f t="array" ref="E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ㄣˊ</v>
      </c>
      <c r="F498" s="481" t="s">
        <v>412</v>
      </c>
      <c r="G498" s="481" t="s">
        <v>4309</v>
      </c>
      <c r="H498" s="484" t="str" cm="1">
        <f t="array" ref="H498" xml:space="preserve"> INDEX(切語上字表[聲母標音], 小韻表_17[[#This Row],[上字號]])</f>
        <v>l</v>
      </c>
      <c r="I498" s="484" t="str" cm="1">
        <f t="array" ref="I498" xml:space="preserve"> INDEX(切語下字表[韻母標音], 小韻表_17[[#This Row],[下字號]])</f>
        <v>un</v>
      </c>
      <c r="J498" s="507" t="s">
        <v>43779</v>
      </c>
      <c r="K498" s="485">
        <f xml:space="preserve"> LEN(小韻表_17[[#This Row],[小韻字集]])</f>
        <v>4</v>
      </c>
      <c r="L498" s="503" t="str" cm="1">
        <f t="array" ref="L498" xml:space="preserve"> INDEX(切語下字表[韻母], 小韻表_17[[#This Row],[下字號]])</f>
        <v>魂</v>
      </c>
      <c r="M498" s="503" t="str" cm="1">
        <f t="array" ref="M498" xml:space="preserve"> INDEX(切語下字表[攝], 小韻表_17[[#This Row],[下字號]])</f>
        <v>臻</v>
      </c>
      <c r="N498" s="503" t="str" cm="1">
        <f t="array" ref="N498" xml:space="preserve"> INDEX(切語下字表[呼], 小韻表_17[[#This Row],[下字號]])</f>
        <v>開</v>
      </c>
      <c r="O498" s="503" t="str" cm="1">
        <f t="array" ref="O498" xml:space="preserve"> INDEX(切語下字表[等], 小韻表_17[[#This Row],[下字號]])</f>
        <v>一</v>
      </c>
      <c r="P498" s="503" t="str" cm="1">
        <f t="array" ref="P498" xml:space="preserve"> INDEX(切語下字表[調], 小韻表_17[[#This Row],[下字號]])</f>
        <v>平</v>
      </c>
      <c r="Q498" s="495" t="str" cm="1">
        <f t="array" ref="Q498" xml:space="preserve"> INDEX(切語下字表[韻], 小韻表_17[[#This Row],[下字號]])</f>
        <v>魂</v>
      </c>
      <c r="R498" s="495" t="str" cm="1">
        <f t="array" ref="R498" xml:space="preserve"> INDEX(切語上字表[聲母], 小韻表_17[[#This Row],[上字號]])</f>
        <v>來</v>
      </c>
      <c r="S498" s="503" t="str" cm="1">
        <f t="array" ref="S498" xml:space="preserve"> INDEX(切語上字表[清濁], 小韻表_17[[#This Row],[上字號]])</f>
        <v>次濁</v>
      </c>
      <c r="T498" s="503" t="str" cm="1">
        <f t="array" ref="T498" xml:space="preserve"> INDEX(切語上字表[發送收], 小韻表_17[[#This Row],[上字號]])</f>
        <v>收聲</v>
      </c>
      <c r="U498" s="503" t="str" cm="1">
        <f t="array" ref="U498" xml:space="preserve"> RIGHT(小韻表_17[[#This Row],[清濁]],1) &amp; LEFT(INDEX(切語下字表[調], 小韻表_17[[#This Row],[下字號]]),1)</f>
        <v>濁平</v>
      </c>
      <c r="V498" s="485" cm="1">
        <f t="array" ref="V498" xml:space="preserve"> INDEX(聲調對照資料表[台羅調號], MATCH(TRUE, EXACT(小韻表_17[[#This Row],[廣韻聲調]], 聲調對照資料表[廣韻聲調]), 0))</f>
        <v>5</v>
      </c>
      <c r="W4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498" s="485" cm="1">
        <f t="array" ref="X498" xml:space="preserve"> MATCH(TRUE, ISNUMBER( SEARCH(TRIM(小韻表_17[[#This Row],[上字]]), 切語上字表[切語上字集]) ), 0)</f>
        <v>40</v>
      </c>
      <c r="Y498" s="485" cm="1">
        <f t="array" ref="Y498" xml:space="preserve"> MATCH(TRUE, ISNUMBER( SEARCH(TRIM(小韻表_17[[#This Row],[下字]]), 切語下字表[切語下字集]) ), 0)</f>
        <v>96</v>
      </c>
      <c r="Z498" s="480"/>
      <c r="AA498" s="480"/>
      <c r="AB498" s="480"/>
      <c r="AC498" s="480"/>
      <c r="AD498" s="480"/>
      <c r="AE498" s="480"/>
      <c r="AF498" s="480"/>
      <c r="AG498" s="480"/>
      <c r="AI498" s="480"/>
      <c r="AJ498" s="480"/>
      <c r="AK498" s="480"/>
      <c r="AN498" s="480"/>
      <c r="AO498" s="480"/>
      <c r="AP498" s="480"/>
      <c r="AQ498" s="480"/>
    </row>
    <row r="499" spans="1:43">
      <c r="A499" s="485">
        <v>498</v>
      </c>
      <c r="B499" s="503" t="s">
        <v>43135</v>
      </c>
      <c r="C499" s="509" t="s">
        <v>4425</v>
      </c>
      <c r="D499" s="491" t="str">
        <f xml:space="preserve"> _xlfn.CONCAT(IF(小韻表_17[[#This Row],[聲母標音]]="Ø", "", 小韻表_17[[#This Row],[聲母標音]]), 小韻表_17[[#This Row],[韻母標音]], 小韻表_17[[#This Row],[濁上調校正]])</f>
        <v>khun1</v>
      </c>
      <c r="E499" s="492" t="str" cm="1">
        <f t="array" ref="E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ㄣ</v>
      </c>
      <c r="F499" s="481" t="s">
        <v>357</v>
      </c>
      <c r="G499" s="481" t="s">
        <v>4309</v>
      </c>
      <c r="H499" s="484" t="str" cm="1">
        <f t="array" ref="H499" xml:space="preserve"> INDEX(切語上字表[聲母標音], 小韻表_17[[#This Row],[上字號]])</f>
        <v>kh</v>
      </c>
      <c r="I499" s="484" t="str" cm="1">
        <f t="array" ref="I499" xml:space="preserve"> INDEX(切語下字表[韻母標音], 小韻表_17[[#This Row],[下字號]])</f>
        <v>un</v>
      </c>
      <c r="J499" s="507" t="s">
        <v>43780</v>
      </c>
      <c r="K499" s="485">
        <f xml:space="preserve"> LEN(小韻表_17[[#This Row],[小韻字集]])</f>
        <v>8</v>
      </c>
      <c r="L499" s="503" t="str" cm="1">
        <f t="array" ref="L499" xml:space="preserve"> INDEX(切語下字表[韻母], 小韻表_17[[#This Row],[下字號]])</f>
        <v>魂</v>
      </c>
      <c r="M499" s="503" t="str" cm="1">
        <f t="array" ref="M499" xml:space="preserve"> INDEX(切語下字表[攝], 小韻表_17[[#This Row],[下字號]])</f>
        <v>臻</v>
      </c>
      <c r="N499" s="503" t="str" cm="1">
        <f t="array" ref="N499" xml:space="preserve"> INDEX(切語下字表[呼], 小韻表_17[[#This Row],[下字號]])</f>
        <v>開</v>
      </c>
      <c r="O499" s="503" t="str" cm="1">
        <f t="array" ref="O499" xml:space="preserve"> INDEX(切語下字表[等], 小韻表_17[[#This Row],[下字號]])</f>
        <v>一</v>
      </c>
      <c r="P499" s="503" t="str" cm="1">
        <f t="array" ref="P499" xml:space="preserve"> INDEX(切語下字表[調], 小韻表_17[[#This Row],[下字號]])</f>
        <v>平</v>
      </c>
      <c r="Q499" s="495" t="str" cm="1">
        <f t="array" ref="Q499" xml:space="preserve"> INDEX(切語下字表[韻], 小韻表_17[[#This Row],[下字號]])</f>
        <v>魂</v>
      </c>
      <c r="R499" s="495" t="str" cm="1">
        <f t="array" ref="R499" xml:space="preserve"> INDEX(切語上字表[聲母], 小韻表_17[[#This Row],[上字號]])</f>
        <v>溪</v>
      </c>
      <c r="S499" s="503" t="str" cm="1">
        <f t="array" ref="S499" xml:space="preserve"> INDEX(切語上字表[清濁], 小韻表_17[[#This Row],[上字號]])</f>
        <v>次清</v>
      </c>
      <c r="T499" s="503" t="str" cm="1">
        <f t="array" ref="T499" xml:space="preserve"> INDEX(切語上字表[發送收], 小韻表_17[[#This Row],[上字號]])</f>
        <v>送氣</v>
      </c>
      <c r="U499" s="503" t="str" cm="1">
        <f t="array" ref="U499" xml:space="preserve"> RIGHT(小韻表_17[[#This Row],[清濁]],1) &amp; LEFT(INDEX(切語下字表[調], 小韻表_17[[#This Row],[下字號]]),1)</f>
        <v>清平</v>
      </c>
      <c r="V499" s="485" cm="1">
        <f t="array" ref="V499" xml:space="preserve"> INDEX(聲調對照資料表[台羅調號], MATCH(TRUE, EXACT(小韻表_17[[#This Row],[廣韻聲調]], 聲調對照資料表[廣韻聲調]), 0))</f>
        <v>1</v>
      </c>
      <c r="W4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499" s="485" cm="1">
        <f t="array" ref="X499" xml:space="preserve"> MATCH(TRUE, ISNUMBER( SEARCH(TRIM(小韻表_17[[#This Row],[上字]]), 切語上字表[切語上字集]) ), 0)</f>
        <v>2</v>
      </c>
      <c r="Y499" s="485" cm="1">
        <f t="array" ref="Y499" xml:space="preserve"> MATCH(TRUE, ISNUMBER( SEARCH(TRIM(小韻表_17[[#This Row],[下字]]), 切語下字表[切語下字集]) ), 0)</f>
        <v>96</v>
      </c>
      <c r="Z499" s="480"/>
      <c r="AA499" s="480"/>
      <c r="AB499" s="480"/>
      <c r="AC499" s="480"/>
      <c r="AD499" s="480"/>
      <c r="AE499" s="480"/>
      <c r="AF499" s="480"/>
      <c r="AG499" s="480"/>
      <c r="AI499" s="480"/>
      <c r="AJ499" s="480"/>
      <c r="AK499" s="480"/>
      <c r="AN499" s="480"/>
      <c r="AO499" s="480"/>
      <c r="AP499" s="480"/>
      <c r="AQ499" s="480"/>
    </row>
    <row r="500" spans="1:43">
      <c r="A500" s="485">
        <v>499</v>
      </c>
      <c r="B500" s="503" t="s">
        <v>43135</v>
      </c>
      <c r="C500" s="509" t="s">
        <v>4432</v>
      </c>
      <c r="D500" s="491" t="str">
        <f xml:space="preserve"> _xlfn.CONCAT(IF(小韻表_17[[#This Row],[聲母標音]]="Ø", "", 小韻表_17[[#This Row],[聲母標音]]), 小韻表_17[[#This Row],[韻母標音]], 小韻表_17[[#This Row],[濁上調校正]])</f>
        <v>hun1</v>
      </c>
      <c r="E500" s="492" t="str" cm="1">
        <f t="array" ref="E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</v>
      </c>
      <c r="F500" s="481" t="s">
        <v>35</v>
      </c>
      <c r="G500" s="481" t="s">
        <v>4309</v>
      </c>
      <c r="H500" s="484" t="str" cm="1">
        <f t="array" ref="H500" xml:space="preserve"> INDEX(切語上字表[聲母標音], 小韻表_17[[#This Row],[上字號]])</f>
        <v>h</v>
      </c>
      <c r="I500" s="484" t="str" cm="1">
        <f t="array" ref="I500" xml:space="preserve"> INDEX(切語下字表[韻母標音], 小韻表_17[[#This Row],[下字號]])</f>
        <v>un</v>
      </c>
      <c r="J500" s="507" t="s">
        <v>43781</v>
      </c>
      <c r="K500" s="485">
        <f xml:space="preserve"> LEN(小韻表_17[[#This Row],[小韻字集]])</f>
        <v>8</v>
      </c>
      <c r="L500" s="503" t="str" cm="1">
        <f t="array" ref="L500" xml:space="preserve"> INDEX(切語下字表[韻母], 小韻表_17[[#This Row],[下字號]])</f>
        <v>魂</v>
      </c>
      <c r="M500" s="503" t="str" cm="1">
        <f t="array" ref="M500" xml:space="preserve"> INDEX(切語下字表[攝], 小韻表_17[[#This Row],[下字號]])</f>
        <v>臻</v>
      </c>
      <c r="N500" s="503" t="str" cm="1">
        <f t="array" ref="N500" xml:space="preserve"> INDEX(切語下字表[呼], 小韻表_17[[#This Row],[下字號]])</f>
        <v>開</v>
      </c>
      <c r="O500" s="503" t="str" cm="1">
        <f t="array" ref="O500" xml:space="preserve"> INDEX(切語下字表[等], 小韻表_17[[#This Row],[下字號]])</f>
        <v>一</v>
      </c>
      <c r="P500" s="503" t="str" cm="1">
        <f t="array" ref="P500" xml:space="preserve"> INDEX(切語下字表[調], 小韻表_17[[#This Row],[下字號]])</f>
        <v>平</v>
      </c>
      <c r="Q500" s="495" t="str" cm="1">
        <f t="array" ref="Q500" xml:space="preserve"> INDEX(切語下字表[韻], 小韻表_17[[#This Row],[下字號]])</f>
        <v>魂</v>
      </c>
      <c r="R500" s="495" t="str" cm="1">
        <f t="array" ref="R500" xml:space="preserve"> INDEX(切語上字表[聲母], 小韻表_17[[#This Row],[上字號]])</f>
        <v>曉</v>
      </c>
      <c r="S500" s="503" t="str" cm="1">
        <f t="array" ref="S500" xml:space="preserve"> INDEX(切語上字表[清濁], 小韻表_17[[#This Row],[上字號]])</f>
        <v>次清</v>
      </c>
      <c r="T500" s="503" t="str" cm="1">
        <f t="array" ref="T500" xml:space="preserve"> INDEX(切語上字表[發送收], 小韻表_17[[#This Row],[上字號]])</f>
        <v>送氣</v>
      </c>
      <c r="U500" s="503" t="str" cm="1">
        <f t="array" ref="U500" xml:space="preserve"> RIGHT(小韻表_17[[#This Row],[清濁]],1) &amp; LEFT(INDEX(切語下字表[調], 小韻表_17[[#This Row],[下字號]]),1)</f>
        <v>清平</v>
      </c>
      <c r="V500" s="485" cm="1">
        <f t="array" ref="V500" xml:space="preserve"> INDEX(聲調對照資料表[台羅調號], MATCH(TRUE, EXACT(小韻表_17[[#This Row],[廣韻聲調]], 聲調對照資料表[廣韻聲調]), 0))</f>
        <v>1</v>
      </c>
      <c r="W5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0" s="485" cm="1">
        <f t="array" ref="X500" xml:space="preserve"> MATCH(TRUE, ISNUMBER( SEARCH(TRIM(小韻表_17[[#This Row],[上字]]), 切語上字表[切語上字集]) ), 0)</f>
        <v>36</v>
      </c>
      <c r="Y500" s="485" cm="1">
        <f t="array" ref="Y500" xml:space="preserve"> MATCH(TRUE, ISNUMBER( SEARCH(TRIM(小韻表_17[[#This Row],[下字]]), 切語下字表[切語下字集]) ), 0)</f>
        <v>96</v>
      </c>
      <c r="Z500" s="480"/>
      <c r="AA500" s="480"/>
      <c r="AB500" s="480"/>
      <c r="AC500" s="480"/>
      <c r="AD500" s="480"/>
      <c r="AE500" s="480"/>
      <c r="AF500" s="480"/>
      <c r="AG500" s="480"/>
      <c r="AI500" s="480"/>
      <c r="AJ500" s="480"/>
      <c r="AK500" s="480"/>
      <c r="AN500" s="480"/>
      <c r="AO500" s="480"/>
      <c r="AP500" s="480"/>
      <c r="AQ500" s="480"/>
    </row>
    <row r="501" spans="1:43">
      <c r="A501" s="485">
        <v>500</v>
      </c>
      <c r="B501" s="503" t="s">
        <v>43135</v>
      </c>
      <c r="C501" s="509" t="s">
        <v>4065</v>
      </c>
      <c r="D501" s="491" t="str">
        <f xml:space="preserve"> _xlfn.CONCAT(IF(小韻表_17[[#This Row],[聲母標音]]="Ø", "", 小韻表_17[[#This Row],[聲母標音]]), 小韻表_17[[#This Row],[韻母標音]], 小韻表_17[[#This Row],[濁上調校正]])</f>
        <v>phun1</v>
      </c>
      <c r="E501" s="492" t="str" cm="1">
        <f t="array" ref="E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ㄣ</v>
      </c>
      <c r="F501" s="481" t="s">
        <v>2932</v>
      </c>
      <c r="G501" s="481" t="s">
        <v>40986</v>
      </c>
      <c r="H501" s="484" t="str" cm="1">
        <f t="array" ref="H501" xml:space="preserve"> INDEX(切語上字表[聲母標音], 小韻表_17[[#This Row],[上字號]])</f>
        <v>ph</v>
      </c>
      <c r="I501" s="484" t="str" cm="1">
        <f t="array" ref="I501" xml:space="preserve"> INDEX(切語下字表[韻母標音], 小韻表_17[[#This Row],[下字號]])</f>
        <v>un</v>
      </c>
      <c r="J501" s="507" t="s">
        <v>43782</v>
      </c>
      <c r="K501" s="485">
        <f xml:space="preserve"> LEN(小韻表_17[[#This Row],[小韻字集]])</f>
        <v>3</v>
      </c>
      <c r="L501" s="503" t="str" cm="1">
        <f t="array" ref="L501" xml:space="preserve"> INDEX(切語下字表[韻母], 小韻表_17[[#This Row],[下字號]])</f>
        <v>魂</v>
      </c>
      <c r="M501" s="503" t="str" cm="1">
        <f t="array" ref="M501" xml:space="preserve"> INDEX(切語下字表[攝], 小韻表_17[[#This Row],[下字號]])</f>
        <v>臻</v>
      </c>
      <c r="N501" s="503" t="str" cm="1">
        <f t="array" ref="N501" xml:space="preserve"> INDEX(切語下字表[呼], 小韻表_17[[#This Row],[下字號]])</f>
        <v>開</v>
      </c>
      <c r="O501" s="503" t="str" cm="1">
        <f t="array" ref="O501" xml:space="preserve"> INDEX(切語下字表[等], 小韻表_17[[#This Row],[下字號]])</f>
        <v>一</v>
      </c>
      <c r="P501" s="503" t="str" cm="1">
        <f t="array" ref="P501" xml:space="preserve"> INDEX(切語下字表[調], 小韻表_17[[#This Row],[下字號]])</f>
        <v>平</v>
      </c>
      <c r="Q501" s="495" t="str" cm="1">
        <f t="array" ref="Q501" xml:space="preserve"> INDEX(切語下字表[韻], 小韻表_17[[#This Row],[下字號]])</f>
        <v>魂</v>
      </c>
      <c r="R501" s="495" t="str" cm="1">
        <f t="array" ref="R501" xml:space="preserve"> INDEX(切語上字表[聲母], 小韻表_17[[#This Row],[上字號]])</f>
        <v>滂</v>
      </c>
      <c r="S501" s="503" t="str" cm="1">
        <f t="array" ref="S501" xml:space="preserve"> INDEX(切語上字表[清濁], 小韻表_17[[#This Row],[上字號]])</f>
        <v>次清</v>
      </c>
      <c r="T501" s="503" t="str" cm="1">
        <f t="array" ref="T501" xml:space="preserve"> INDEX(切語上字表[發送收], 小韻表_17[[#This Row],[上字號]])</f>
        <v>送氣</v>
      </c>
      <c r="U501" s="503" t="str" cm="1">
        <f t="array" ref="U501" xml:space="preserve"> RIGHT(小韻表_17[[#This Row],[清濁]],1) &amp; LEFT(INDEX(切語下字表[調], 小韻表_17[[#This Row],[下字號]]),1)</f>
        <v>清平</v>
      </c>
      <c r="V501" s="485" cm="1">
        <f t="array" ref="V501" xml:space="preserve"> INDEX(聲調對照資料表[台羅調號], MATCH(TRUE, EXACT(小韻表_17[[#This Row],[廣韻聲調]], 聲調對照資料表[廣韻聲調]), 0))</f>
        <v>1</v>
      </c>
      <c r="W5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1" s="485" cm="1">
        <f t="array" ref="X501" xml:space="preserve"> MATCH(TRUE, ISNUMBER( SEARCH(TRIM(小韻表_17[[#This Row],[上字]]), 切語上字表[切語上字集]) ), 0)</f>
        <v>14</v>
      </c>
      <c r="Y501" s="485" cm="1">
        <f t="array" ref="Y501" xml:space="preserve"> MATCH(TRUE, ISNUMBER( SEARCH(TRIM(小韻表_17[[#This Row],[下字]]), 切語下字表[切語下字集]) ), 0)</f>
        <v>96</v>
      </c>
      <c r="Z501" s="480"/>
      <c r="AA501" s="480"/>
      <c r="AB501" s="480"/>
      <c r="AC501" s="480"/>
      <c r="AD501" s="480"/>
      <c r="AE501" s="480"/>
      <c r="AF501" s="480"/>
      <c r="AG501" s="480"/>
      <c r="AI501" s="480"/>
      <c r="AJ501" s="480"/>
      <c r="AK501" s="480"/>
      <c r="AN501" s="480"/>
      <c r="AO501" s="480"/>
      <c r="AP501" s="480"/>
      <c r="AQ501" s="480"/>
    </row>
    <row r="502" spans="1:43">
      <c r="A502" s="485">
        <v>501</v>
      </c>
      <c r="B502" s="503" t="s">
        <v>43135</v>
      </c>
      <c r="C502" s="509" t="s">
        <v>4441</v>
      </c>
      <c r="D502" s="491" t="str">
        <f xml:space="preserve"> _xlfn.CONCAT(IF(小韻表_17[[#This Row],[聲母標音]]="Ø", "", 小韻表_17[[#This Row],[聲母標音]]), 小韻表_17[[#This Row],[韻母標音]], 小韻表_17[[#This Row],[濁上調校正]])</f>
        <v>nun5</v>
      </c>
      <c r="E502" s="492" t="str" cm="1">
        <f t="array" ref="E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ㄣˊ</v>
      </c>
      <c r="F502" s="481" t="s">
        <v>578</v>
      </c>
      <c r="G502" s="481" t="s">
        <v>4309</v>
      </c>
      <c r="H502" s="484" t="str" cm="1">
        <f t="array" ref="H502" xml:space="preserve"> INDEX(切語上字表[聲母標音], 小韻表_17[[#This Row],[上字號]])</f>
        <v>n</v>
      </c>
      <c r="I502" s="484" t="str" cm="1">
        <f t="array" ref="I502" xml:space="preserve"> INDEX(切語下字表[韻母標音], 小韻表_17[[#This Row],[下字號]])</f>
        <v>un</v>
      </c>
      <c r="J502" s="507" t="s">
        <v>4441</v>
      </c>
      <c r="K502" s="485">
        <f xml:space="preserve"> LEN(小韻表_17[[#This Row],[小韻字集]])</f>
        <v>1</v>
      </c>
      <c r="L502" s="503" t="str" cm="1">
        <f t="array" ref="L502" xml:space="preserve"> INDEX(切語下字表[韻母], 小韻表_17[[#This Row],[下字號]])</f>
        <v>魂</v>
      </c>
      <c r="M502" s="503" t="str" cm="1">
        <f t="array" ref="M502" xml:space="preserve"> INDEX(切語下字表[攝], 小韻表_17[[#This Row],[下字號]])</f>
        <v>臻</v>
      </c>
      <c r="N502" s="503" t="str" cm="1">
        <f t="array" ref="N502" xml:space="preserve"> INDEX(切語下字表[呼], 小韻表_17[[#This Row],[下字號]])</f>
        <v>開</v>
      </c>
      <c r="O502" s="503" t="str" cm="1">
        <f t="array" ref="O502" xml:space="preserve"> INDEX(切語下字表[等], 小韻表_17[[#This Row],[下字號]])</f>
        <v>一</v>
      </c>
      <c r="P502" s="503" t="str" cm="1">
        <f t="array" ref="P502" xml:space="preserve"> INDEX(切語下字表[調], 小韻表_17[[#This Row],[下字號]])</f>
        <v>平</v>
      </c>
      <c r="Q502" s="495" t="str" cm="1">
        <f t="array" ref="Q502" xml:space="preserve"> INDEX(切語下字表[韻], 小韻表_17[[#This Row],[下字號]])</f>
        <v>魂</v>
      </c>
      <c r="R502" s="495" t="str" cm="1">
        <f t="array" ref="R502" xml:space="preserve"> INDEX(切語上字表[聲母], 小韻表_17[[#This Row],[上字號]])</f>
        <v>泥</v>
      </c>
      <c r="S502" s="503" t="str" cm="1">
        <f t="array" ref="S502" xml:space="preserve"> INDEX(切語上字表[清濁], 小韻表_17[[#This Row],[上字號]])</f>
        <v>次濁</v>
      </c>
      <c r="T502" s="503" t="str" cm="1">
        <f t="array" ref="T502" xml:space="preserve"> INDEX(切語上字表[發送收], 小韻表_17[[#This Row],[上字號]])</f>
        <v>收聲</v>
      </c>
      <c r="U502" s="503" t="str" cm="1">
        <f t="array" ref="U502" xml:space="preserve"> RIGHT(小韻表_17[[#This Row],[清濁]],1) &amp; LEFT(INDEX(切語下字表[調], 小韻表_17[[#This Row],[下字號]]),1)</f>
        <v>濁平</v>
      </c>
      <c r="V502" s="485" cm="1">
        <f t="array" ref="V502" xml:space="preserve"> INDEX(聲調對照資料表[台羅調號], MATCH(TRUE, EXACT(小韻表_17[[#This Row],[廣韻聲調]], 聲調對照資料表[廣韻聲調]), 0))</f>
        <v>5</v>
      </c>
      <c r="W5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2" s="485" cm="1">
        <f t="array" ref="X502" xml:space="preserve"> MATCH(TRUE, ISNUMBER( SEARCH(TRIM(小韻表_17[[#This Row],[上字]]), 切語上字表[切語上字集]) ), 0)</f>
        <v>8</v>
      </c>
      <c r="Y502" s="485" cm="1">
        <f t="array" ref="Y502" xml:space="preserve"> MATCH(TRUE, ISNUMBER( SEARCH(TRIM(小韻表_17[[#This Row],[下字]]), 切語下字表[切語下字集]) ), 0)</f>
        <v>96</v>
      </c>
      <c r="Z502" s="480"/>
      <c r="AA502" s="480"/>
      <c r="AB502" s="480"/>
      <c r="AC502" s="480"/>
      <c r="AD502" s="480"/>
      <c r="AE502" s="480"/>
      <c r="AF502" s="480"/>
      <c r="AG502" s="480"/>
      <c r="AI502" s="480"/>
      <c r="AJ502" s="480"/>
      <c r="AK502" s="480"/>
      <c r="AN502" s="480"/>
      <c r="AO502" s="480"/>
      <c r="AP502" s="480"/>
      <c r="AQ502" s="480"/>
    </row>
    <row r="503" spans="1:43">
      <c r="A503" s="485">
        <v>502</v>
      </c>
      <c r="B503" s="503" t="s">
        <v>43136</v>
      </c>
      <c r="C503" s="509" t="s">
        <v>4442</v>
      </c>
      <c r="D503" s="491" t="str">
        <f xml:space="preserve"> _xlfn.CONCAT(IF(小韻表_17[[#This Row],[聲母標音]]="Ø", "", 小韻表_17[[#This Row],[聲母標音]]), 小韻表_17[[#This Row],[韻母標音]], 小韻表_17[[#This Row],[濁上調校正]])</f>
        <v>hun5</v>
      </c>
      <c r="E503" s="492" t="str" cm="1">
        <f t="array" ref="E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ㄣˊ</v>
      </c>
      <c r="F503" s="481" t="s">
        <v>43031</v>
      </c>
      <c r="G503" s="481" t="s">
        <v>4443</v>
      </c>
      <c r="H503" s="484" t="str" cm="1">
        <f t="array" ref="H503" xml:space="preserve"> INDEX(切語上字表[聲母標音], 小韻表_17[[#This Row],[上字號]])</f>
        <v>h</v>
      </c>
      <c r="I503" s="484" t="str" cm="1">
        <f t="array" ref="I503" xml:space="preserve"> INDEX(切語下字表[韻母標音], 小韻表_17[[#This Row],[下字號]])</f>
        <v>un</v>
      </c>
      <c r="J503" s="507" t="s">
        <v>43783</v>
      </c>
      <c r="K503" s="485">
        <f xml:space="preserve"> LEN(小韻表_17[[#This Row],[小韻字集]])</f>
        <v>4</v>
      </c>
      <c r="L503" s="503" t="str" cm="1">
        <f t="array" ref="L503" xml:space="preserve"> INDEX(切語下字表[韻母], 小韻表_17[[#This Row],[下字號]])</f>
        <v>痕</v>
      </c>
      <c r="M503" s="503" t="str" cm="1">
        <f t="array" ref="M503" xml:space="preserve"> INDEX(切語下字表[攝], 小韻表_17[[#This Row],[下字號]])</f>
        <v>臻</v>
      </c>
      <c r="N503" s="503" t="str" cm="1">
        <f t="array" ref="N503" xml:space="preserve"> INDEX(切語下字表[呼], 小韻表_17[[#This Row],[下字號]])</f>
        <v>開</v>
      </c>
      <c r="O503" s="503" t="str" cm="1">
        <f t="array" ref="O503" xml:space="preserve"> INDEX(切語下字表[等], 小韻表_17[[#This Row],[下字號]])</f>
        <v>一</v>
      </c>
      <c r="P503" s="503" t="str" cm="1">
        <f t="array" ref="P503" xml:space="preserve"> INDEX(切語下字表[調], 小韻表_17[[#This Row],[下字號]])</f>
        <v>平</v>
      </c>
      <c r="Q503" s="495" t="str" cm="1">
        <f t="array" ref="Q503" xml:space="preserve"> INDEX(切語下字表[韻], 小韻表_17[[#This Row],[下字號]])</f>
        <v>痕</v>
      </c>
      <c r="R503" s="495" t="str" cm="1">
        <f t="array" ref="R503" xml:space="preserve"> INDEX(切語上字表[聲母], 小韻表_17[[#This Row],[上字號]])</f>
        <v>匣</v>
      </c>
      <c r="S503" s="503" t="str" cm="1">
        <f t="array" ref="S503" xml:space="preserve"> INDEX(切語上字表[清濁], 小韻表_17[[#This Row],[上字號]])</f>
        <v>全濁</v>
      </c>
      <c r="T503" s="503" t="str" cm="1">
        <f t="array" ref="T503" xml:space="preserve"> INDEX(切語上字表[發送收], 小韻表_17[[#This Row],[上字號]])</f>
        <v>送氣</v>
      </c>
      <c r="U503" s="503" t="str" cm="1">
        <f t="array" ref="U503" xml:space="preserve"> RIGHT(小韻表_17[[#This Row],[清濁]],1) &amp; LEFT(INDEX(切語下字表[調], 小韻表_17[[#This Row],[下字號]]),1)</f>
        <v>濁平</v>
      </c>
      <c r="V503" s="485" cm="1">
        <f t="array" ref="V503" xml:space="preserve"> INDEX(聲調對照資料表[台羅調號], MATCH(TRUE, EXACT(小韻表_17[[#This Row],[廣韻聲調]], 聲調對照資料表[廣韻聲調]), 0))</f>
        <v>5</v>
      </c>
      <c r="W5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3" s="485" cm="1">
        <f t="array" ref="X503" xml:space="preserve"> MATCH(TRUE, ISNUMBER( SEARCH(TRIM(小韻表_17[[#This Row],[上字]]), 切語上字表[切語上字集]) ), 0)</f>
        <v>37</v>
      </c>
      <c r="Y503" s="485" cm="1">
        <f t="array" ref="Y503" xml:space="preserve"> MATCH(TRUE, ISNUMBER( SEARCH(TRIM(小韻表_17[[#This Row],[下字]]), 切語下字表[切語下字集]) ), 0)</f>
        <v>100</v>
      </c>
      <c r="Z503" s="480"/>
      <c r="AA503" s="480"/>
      <c r="AB503" s="480"/>
      <c r="AC503" s="480"/>
      <c r="AD503" s="480"/>
      <c r="AE503" s="480"/>
      <c r="AF503" s="480"/>
      <c r="AG503" s="480"/>
      <c r="AI503" s="480"/>
      <c r="AJ503" s="480"/>
      <c r="AK503" s="480"/>
      <c r="AN503" s="480"/>
      <c r="AO503" s="480"/>
      <c r="AP503" s="480"/>
      <c r="AQ503" s="480"/>
    </row>
    <row r="504" spans="1:43">
      <c r="A504" s="485">
        <v>503</v>
      </c>
      <c r="B504" s="503" t="s">
        <v>43136</v>
      </c>
      <c r="C504" s="509" t="s">
        <v>4447</v>
      </c>
      <c r="D504" s="491" t="str">
        <f xml:space="preserve"> _xlfn.CONCAT(IF(小韻表_17[[#This Row],[聲母標音]]="Ø", "", 小韻表_17[[#This Row],[聲母標音]]), 小韻表_17[[#This Row],[韻母標音]], 小韻表_17[[#This Row],[濁上調校正]])</f>
        <v>kun1</v>
      </c>
      <c r="E504" s="492" t="str" cm="1">
        <f t="array" ref="E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ㄣ</v>
      </c>
      <c r="F504" s="481" t="s">
        <v>372</v>
      </c>
      <c r="G504" s="481" t="s">
        <v>4442</v>
      </c>
      <c r="H504" s="484" t="str" cm="1">
        <f t="array" ref="H504" xml:space="preserve"> INDEX(切語上字表[聲母標音], 小韻表_17[[#This Row],[上字號]])</f>
        <v>k</v>
      </c>
      <c r="I504" s="484" t="str" cm="1">
        <f t="array" ref="I504" xml:space="preserve"> INDEX(切語下字表[韻母標音], 小韻表_17[[#This Row],[下字號]])</f>
        <v>un</v>
      </c>
      <c r="J504" s="507" t="s">
        <v>43784</v>
      </c>
      <c r="K504" s="485">
        <f xml:space="preserve"> LEN(小韻表_17[[#This Row],[小韻字集]])</f>
        <v>5</v>
      </c>
      <c r="L504" s="503" t="str" cm="1">
        <f t="array" ref="L504" xml:space="preserve"> INDEX(切語下字表[韻母], 小韻表_17[[#This Row],[下字號]])</f>
        <v>痕</v>
      </c>
      <c r="M504" s="503" t="str" cm="1">
        <f t="array" ref="M504" xml:space="preserve"> INDEX(切語下字表[攝], 小韻表_17[[#This Row],[下字號]])</f>
        <v>臻</v>
      </c>
      <c r="N504" s="503" t="str" cm="1">
        <f t="array" ref="N504" xml:space="preserve"> INDEX(切語下字表[呼], 小韻表_17[[#This Row],[下字號]])</f>
        <v>開</v>
      </c>
      <c r="O504" s="503" t="str" cm="1">
        <f t="array" ref="O504" xml:space="preserve"> INDEX(切語下字表[等], 小韻表_17[[#This Row],[下字號]])</f>
        <v>一</v>
      </c>
      <c r="P504" s="503" t="str" cm="1">
        <f t="array" ref="P504" xml:space="preserve"> INDEX(切語下字表[調], 小韻表_17[[#This Row],[下字號]])</f>
        <v>平</v>
      </c>
      <c r="Q504" s="495" t="str" cm="1">
        <f t="array" ref="Q504" xml:space="preserve"> INDEX(切語下字表[韻], 小韻表_17[[#This Row],[下字號]])</f>
        <v>痕</v>
      </c>
      <c r="R504" s="495" t="str" cm="1">
        <f t="array" ref="R504" xml:space="preserve"> INDEX(切語上字表[聲母], 小韻表_17[[#This Row],[上字號]])</f>
        <v>見</v>
      </c>
      <c r="S504" s="503" t="str" cm="1">
        <f t="array" ref="S504" xml:space="preserve"> INDEX(切語上字表[清濁], 小韻表_17[[#This Row],[上字號]])</f>
        <v>全清</v>
      </c>
      <c r="T504" s="503" t="str" cm="1">
        <f t="array" ref="T504" xml:space="preserve"> INDEX(切語上字表[發送收], 小韻表_17[[#This Row],[上字號]])</f>
        <v>發聲</v>
      </c>
      <c r="U504" s="503" t="str" cm="1">
        <f t="array" ref="U504" xml:space="preserve"> RIGHT(小韻表_17[[#This Row],[清濁]],1) &amp; LEFT(INDEX(切語下字表[調], 小韻表_17[[#This Row],[下字號]]),1)</f>
        <v>清平</v>
      </c>
      <c r="V504" s="485" cm="1">
        <f t="array" ref="V504" xml:space="preserve"> INDEX(聲調對照資料表[台羅調號], MATCH(TRUE, EXACT(小韻表_17[[#This Row],[廣韻聲調]], 聲調對照資料表[廣韻聲調]), 0))</f>
        <v>1</v>
      </c>
      <c r="W5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4" s="485" cm="1">
        <f t="array" ref="X504" xml:space="preserve"> MATCH(TRUE, ISNUMBER( SEARCH(TRIM(小韻表_17[[#This Row],[上字]]), 切語上字表[切語上字集]) ), 0)</f>
        <v>1</v>
      </c>
      <c r="Y504" s="485" cm="1">
        <f t="array" ref="Y504" xml:space="preserve"> MATCH(TRUE, ISNUMBER( SEARCH(TRIM(小韻表_17[[#This Row],[下字]]), 切語下字表[切語下字集]) ), 0)</f>
        <v>100</v>
      </c>
      <c r="Z504" s="480"/>
      <c r="AA504" s="480"/>
      <c r="AB504" s="480"/>
      <c r="AC504" s="480"/>
      <c r="AD504" s="480"/>
      <c r="AE504" s="480"/>
      <c r="AF504" s="480"/>
      <c r="AG504" s="480"/>
      <c r="AI504" s="480"/>
      <c r="AJ504" s="480"/>
      <c r="AK504" s="480"/>
      <c r="AN504" s="480"/>
      <c r="AO504" s="480"/>
      <c r="AP504" s="480"/>
      <c r="AQ504" s="480"/>
    </row>
    <row r="505" spans="1:43">
      <c r="A505" s="485">
        <v>504</v>
      </c>
      <c r="B505" s="503" t="s">
        <v>43136</v>
      </c>
      <c r="C505" s="509" t="s">
        <v>4443</v>
      </c>
      <c r="D505" s="491" t="str">
        <f xml:space="preserve"> _xlfn.CONCAT(IF(小韻表_17[[#This Row],[聲母標音]]="Ø", "", 小韻表_17[[#This Row],[聲母標音]]), 小韻表_17[[#This Row],[韻母標音]], 小韻表_17[[#This Row],[濁上調校正]])</f>
        <v>un1</v>
      </c>
      <c r="E505" s="492" t="str" cm="1">
        <f t="array" ref="E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ㄣ</v>
      </c>
      <c r="F505" s="481" t="s">
        <v>466</v>
      </c>
      <c r="G505" s="481" t="s">
        <v>4442</v>
      </c>
      <c r="H505" s="484" t="str" cm="1">
        <f t="array" ref="H505" xml:space="preserve"> INDEX(切語上字表[聲母標音], 小韻表_17[[#This Row],[上字號]])</f>
        <v>Ø</v>
      </c>
      <c r="I505" s="484" t="str" cm="1">
        <f t="array" ref="I505" xml:space="preserve"> INDEX(切語下字表[韻母標音], 小韻表_17[[#This Row],[下字號]])</f>
        <v>un</v>
      </c>
      <c r="J505" s="507" t="s">
        <v>43785</v>
      </c>
      <c r="K505" s="485">
        <f xml:space="preserve"> LEN(小韻表_17[[#This Row],[小韻字集]])</f>
        <v>4</v>
      </c>
      <c r="L505" s="503" t="str" cm="1">
        <f t="array" ref="L505" xml:space="preserve"> INDEX(切語下字表[韻母], 小韻表_17[[#This Row],[下字號]])</f>
        <v>痕</v>
      </c>
      <c r="M505" s="503" t="str" cm="1">
        <f t="array" ref="M505" xml:space="preserve"> INDEX(切語下字表[攝], 小韻表_17[[#This Row],[下字號]])</f>
        <v>臻</v>
      </c>
      <c r="N505" s="503" t="str" cm="1">
        <f t="array" ref="N505" xml:space="preserve"> INDEX(切語下字表[呼], 小韻表_17[[#This Row],[下字號]])</f>
        <v>開</v>
      </c>
      <c r="O505" s="503" t="str" cm="1">
        <f t="array" ref="O505" xml:space="preserve"> INDEX(切語下字表[等], 小韻表_17[[#This Row],[下字號]])</f>
        <v>一</v>
      </c>
      <c r="P505" s="503" t="str" cm="1">
        <f t="array" ref="P505" xml:space="preserve"> INDEX(切語下字表[調], 小韻表_17[[#This Row],[下字號]])</f>
        <v>平</v>
      </c>
      <c r="Q505" s="495" t="str" cm="1">
        <f t="array" ref="Q505" xml:space="preserve"> INDEX(切語下字表[韻], 小韻表_17[[#This Row],[下字號]])</f>
        <v>痕</v>
      </c>
      <c r="R505" s="495" t="str" cm="1">
        <f t="array" ref="R505" xml:space="preserve"> INDEX(切語上字表[聲母], 小韻表_17[[#This Row],[上字號]])</f>
        <v>影</v>
      </c>
      <c r="S505" s="503" t="str" cm="1">
        <f t="array" ref="S505" xml:space="preserve"> INDEX(切語上字表[清濁], 小韻表_17[[#This Row],[上字號]])</f>
        <v>全清</v>
      </c>
      <c r="T505" s="503" t="str" cm="1">
        <f t="array" ref="T505" xml:space="preserve"> INDEX(切語上字表[發送收], 小韻表_17[[#This Row],[上字號]])</f>
        <v>發聲</v>
      </c>
      <c r="U505" s="503" t="str" cm="1">
        <f t="array" ref="U505" xml:space="preserve"> RIGHT(小韻表_17[[#This Row],[清濁]],1) &amp; LEFT(INDEX(切語下字表[調], 小韻表_17[[#This Row],[下字號]]),1)</f>
        <v>清平</v>
      </c>
      <c r="V505" s="485" cm="1">
        <f t="array" ref="V505" xml:space="preserve"> INDEX(聲調對照資料表[台羅調號], MATCH(TRUE, EXACT(小韻表_17[[#This Row],[廣韻聲調]], 聲調對照資料表[廣韻聲調]), 0))</f>
        <v>1</v>
      </c>
      <c r="W5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5" s="485" cm="1">
        <f t="array" ref="X505" xml:space="preserve"> MATCH(TRUE, ISNUMBER( SEARCH(TRIM(小韻表_17[[#This Row],[上字]]), 切語上字表[切語上字集]) ), 0)</f>
        <v>35</v>
      </c>
      <c r="Y505" s="485" cm="1">
        <f t="array" ref="Y505" xml:space="preserve"> MATCH(TRUE, ISNUMBER( SEARCH(TRIM(小韻表_17[[#This Row],[下字]]), 切語下字表[切語下字集]) ), 0)</f>
        <v>100</v>
      </c>
      <c r="Z505" s="480"/>
      <c r="AA505" s="480"/>
      <c r="AB505" s="480"/>
      <c r="AC505" s="480"/>
      <c r="AD505" s="480"/>
      <c r="AE505" s="480"/>
      <c r="AF505" s="480"/>
      <c r="AG505" s="480"/>
      <c r="AI505" s="480"/>
      <c r="AJ505" s="480"/>
      <c r="AK505" s="480"/>
      <c r="AN505" s="480"/>
      <c r="AO505" s="480"/>
      <c r="AP505" s="480"/>
      <c r="AQ505" s="480"/>
    </row>
    <row r="506" spans="1:43">
      <c r="A506" s="485">
        <v>505</v>
      </c>
      <c r="B506" s="503" t="s">
        <v>43136</v>
      </c>
      <c r="C506" s="509" t="s">
        <v>4452</v>
      </c>
      <c r="D506" s="491" t="str">
        <f xml:space="preserve"> _xlfn.CONCAT(IF(小韻表_17[[#This Row],[聲母標音]]="Ø", "", 小韻表_17[[#This Row],[聲母標音]]), 小韻表_17[[#This Row],[韻母標音]], 小韻表_17[[#This Row],[濁上調校正]])</f>
        <v>thun1</v>
      </c>
      <c r="E506" s="492" t="str" cm="1">
        <f t="array" ref="E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ㄣ</v>
      </c>
      <c r="F506" s="481" t="s">
        <v>4453</v>
      </c>
      <c r="G506" s="481" t="s">
        <v>4447</v>
      </c>
      <c r="H506" s="484" t="str" cm="1">
        <f t="array" ref="H506" xml:space="preserve"> INDEX(切語上字表[聲母標音], 小韻表_17[[#This Row],[上字號]])</f>
        <v>th</v>
      </c>
      <c r="I506" s="484" t="str" cm="1">
        <f t="array" ref="I506" xml:space="preserve"> INDEX(切語下字表[韻母標音], 小韻表_17[[#This Row],[下字號]])</f>
        <v>un</v>
      </c>
      <c r="J506" s="507" t="s">
        <v>4452</v>
      </c>
      <c r="K506" s="485">
        <f xml:space="preserve"> LEN(小韻表_17[[#This Row],[小韻字集]])</f>
        <v>1</v>
      </c>
      <c r="L506" s="503" t="str" cm="1">
        <f t="array" ref="L506" xml:space="preserve"> INDEX(切語下字表[韻母], 小韻表_17[[#This Row],[下字號]])</f>
        <v>痕</v>
      </c>
      <c r="M506" s="503" t="str" cm="1">
        <f t="array" ref="M506" xml:space="preserve"> INDEX(切語下字表[攝], 小韻表_17[[#This Row],[下字號]])</f>
        <v>臻</v>
      </c>
      <c r="N506" s="503" t="str" cm="1">
        <f t="array" ref="N506" xml:space="preserve"> INDEX(切語下字表[呼], 小韻表_17[[#This Row],[下字號]])</f>
        <v>開</v>
      </c>
      <c r="O506" s="503" t="str" cm="1">
        <f t="array" ref="O506" xml:space="preserve"> INDEX(切語下字表[等], 小韻表_17[[#This Row],[下字號]])</f>
        <v>一</v>
      </c>
      <c r="P506" s="503" t="str" cm="1">
        <f t="array" ref="P506" xml:space="preserve"> INDEX(切語下字表[調], 小韻表_17[[#This Row],[下字號]])</f>
        <v>平</v>
      </c>
      <c r="Q506" s="495" t="str" cm="1">
        <f t="array" ref="Q506" xml:space="preserve"> INDEX(切語下字表[韻], 小韻表_17[[#This Row],[下字號]])</f>
        <v>痕</v>
      </c>
      <c r="R506" s="495" t="str" cm="1">
        <f t="array" ref="R506" xml:space="preserve"> INDEX(切語上字表[聲母], 小韻表_17[[#This Row],[上字號]])</f>
        <v>透</v>
      </c>
      <c r="S506" s="503" t="str" cm="1">
        <f t="array" ref="S506" xml:space="preserve"> INDEX(切語上字表[清濁], 小韻表_17[[#This Row],[上字號]])</f>
        <v>次清</v>
      </c>
      <c r="T506" s="503" t="str" cm="1">
        <f t="array" ref="T506" xml:space="preserve"> INDEX(切語上字表[發送收], 小韻表_17[[#This Row],[上字號]])</f>
        <v>送氣</v>
      </c>
      <c r="U506" s="503" t="str" cm="1">
        <f t="array" ref="U506" xml:space="preserve"> RIGHT(小韻表_17[[#This Row],[清濁]],1) &amp; LEFT(INDEX(切語下字表[調], 小韻表_17[[#This Row],[下字號]]),1)</f>
        <v>清平</v>
      </c>
      <c r="V506" s="485" cm="1">
        <f t="array" ref="V506" xml:space="preserve"> INDEX(聲調對照資料表[台羅調號], MATCH(TRUE, EXACT(小韻表_17[[#This Row],[廣韻聲調]], 聲調對照資料表[廣韻聲調]), 0))</f>
        <v>1</v>
      </c>
      <c r="W5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06" s="485" cm="1">
        <f t="array" ref="X506" xml:space="preserve"> MATCH(TRUE, ISNUMBER( SEARCH(TRIM(小韻表_17[[#This Row],[上字]]), 切語上字表[切語上字集]) ), 0)</f>
        <v>6</v>
      </c>
      <c r="Y506" s="485" cm="1">
        <f t="array" ref="Y506" xml:space="preserve"> MATCH(TRUE, ISNUMBER( SEARCH(TRIM(小韻表_17[[#This Row],[下字]]), 切語下字表[切語下字集]) ), 0)</f>
        <v>100</v>
      </c>
      <c r="Z506" s="480"/>
      <c r="AA506" s="480"/>
      <c r="AB506" s="480"/>
      <c r="AC506" s="480"/>
      <c r="AD506" s="480"/>
      <c r="AE506" s="480"/>
      <c r="AF506" s="480"/>
      <c r="AG506" s="480"/>
      <c r="AI506" s="480"/>
      <c r="AJ506" s="480"/>
      <c r="AK506" s="480"/>
      <c r="AN506" s="480"/>
      <c r="AO506" s="480"/>
      <c r="AP506" s="480"/>
      <c r="AQ506" s="480"/>
    </row>
    <row r="507" spans="1:43">
      <c r="A507" s="485">
        <v>506</v>
      </c>
      <c r="B507" s="503" t="s">
        <v>43136</v>
      </c>
      <c r="C507" s="509" t="s">
        <v>3817</v>
      </c>
      <c r="D507" s="491" t="str">
        <f xml:space="preserve"> _xlfn.CONCAT(IF(小韻表_17[[#This Row],[聲母標音]]="Ø", "", 小韻表_17[[#This Row],[聲母標音]]), 小韻表_17[[#This Row],[韻母標音]], 小韻表_17[[#This Row],[濁上調校正]])</f>
        <v>gun5</v>
      </c>
      <c r="E507" s="492" t="str" cm="1">
        <f t="array" ref="E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ㄣˊ</v>
      </c>
      <c r="F507" s="481" t="s">
        <v>534</v>
      </c>
      <c r="G507" s="481" t="s">
        <v>4447</v>
      </c>
      <c r="H507" s="484" t="str" cm="1">
        <f t="array" ref="H507" xml:space="preserve"> INDEX(切語上字表[聲母標音], 小韻表_17[[#This Row],[上字號]])</f>
        <v>g</v>
      </c>
      <c r="I507" s="484" t="str" cm="1">
        <f t="array" ref="I507" xml:space="preserve"> INDEX(切語下字表[韻母標音], 小韻表_17[[#This Row],[下字號]])</f>
        <v>un</v>
      </c>
      <c r="J507" s="507" t="s">
        <v>43786</v>
      </c>
      <c r="K507" s="485">
        <f xml:space="preserve"> LEN(小韻表_17[[#This Row],[小韻字集]])</f>
        <v>3</v>
      </c>
      <c r="L507" s="503" t="str" cm="1">
        <f t="array" ref="L507" xml:space="preserve"> INDEX(切語下字表[韻母], 小韻表_17[[#This Row],[下字號]])</f>
        <v>痕</v>
      </c>
      <c r="M507" s="503" t="str" cm="1">
        <f t="array" ref="M507" xml:space="preserve"> INDEX(切語下字表[攝], 小韻表_17[[#This Row],[下字號]])</f>
        <v>臻</v>
      </c>
      <c r="N507" s="503" t="str" cm="1">
        <f t="array" ref="N507" xml:space="preserve"> INDEX(切語下字表[呼], 小韻表_17[[#This Row],[下字號]])</f>
        <v>開</v>
      </c>
      <c r="O507" s="503" t="str" cm="1">
        <f t="array" ref="O507" xml:space="preserve"> INDEX(切語下字表[等], 小韻表_17[[#This Row],[下字號]])</f>
        <v>一</v>
      </c>
      <c r="P507" s="503" t="str" cm="1">
        <f t="array" ref="P507" xml:space="preserve"> INDEX(切語下字表[調], 小韻表_17[[#This Row],[下字號]])</f>
        <v>平</v>
      </c>
      <c r="Q507" s="495" t="str" cm="1">
        <f t="array" ref="Q507" xml:space="preserve"> INDEX(切語下字表[韻], 小韻表_17[[#This Row],[下字號]])</f>
        <v>痕</v>
      </c>
      <c r="R507" s="495" t="str" cm="1">
        <f t="array" ref="R507" xml:space="preserve"> INDEX(切語上字表[聲母], 小韻表_17[[#This Row],[上字號]])</f>
        <v>疑</v>
      </c>
      <c r="S507" s="503" t="str" cm="1">
        <f t="array" ref="S507" xml:space="preserve"> INDEX(切語上字表[清濁], 小韻表_17[[#This Row],[上字號]])</f>
        <v>次濁</v>
      </c>
      <c r="T507" s="503" t="str" cm="1">
        <f t="array" ref="T507" xml:space="preserve"> INDEX(切語上字表[發送收], 小韻表_17[[#This Row],[上字號]])</f>
        <v>收聲</v>
      </c>
      <c r="U507" s="503" t="str" cm="1">
        <f t="array" ref="U507" xml:space="preserve"> RIGHT(小韻表_17[[#This Row],[清濁]],1) &amp; LEFT(INDEX(切語下字表[調], 小韻表_17[[#This Row],[下字號]]),1)</f>
        <v>濁平</v>
      </c>
      <c r="V507" s="485" cm="1">
        <f t="array" ref="V507" xml:space="preserve"> INDEX(聲調對照資料表[台羅調號], MATCH(TRUE, EXACT(小韻表_17[[#This Row],[廣韻聲調]], 聲調對照資料表[廣韻聲調]), 0))</f>
        <v>5</v>
      </c>
      <c r="W5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7" s="485" cm="1">
        <f t="array" ref="X507" xml:space="preserve"> MATCH(TRUE, ISNUMBER( SEARCH(TRIM(小韻表_17[[#This Row],[上字]]), 切語上字表[切語上字集]) ), 0)</f>
        <v>4</v>
      </c>
      <c r="Y507" s="485" cm="1">
        <f t="array" ref="Y507" xml:space="preserve"> MATCH(TRUE, ISNUMBER( SEARCH(TRIM(小韻表_17[[#This Row],[下字]]), 切語下字表[切語下字集]) ), 0)</f>
        <v>100</v>
      </c>
      <c r="Z507" s="480"/>
      <c r="AA507" s="480"/>
      <c r="AB507" s="480"/>
      <c r="AC507" s="480"/>
      <c r="AD507" s="480"/>
      <c r="AE507" s="480"/>
      <c r="AF507" s="480"/>
      <c r="AG507" s="480"/>
      <c r="AI507" s="480"/>
      <c r="AJ507" s="480"/>
      <c r="AK507" s="480"/>
      <c r="AN507" s="480"/>
      <c r="AO507" s="480"/>
      <c r="AP507" s="480"/>
      <c r="AQ507" s="480"/>
    </row>
    <row r="508" spans="1:43">
      <c r="A508" s="485">
        <v>507</v>
      </c>
      <c r="B508" s="503" t="s">
        <v>43137</v>
      </c>
      <c r="C508" s="509" t="s">
        <v>4454</v>
      </c>
      <c r="D508" s="491" t="str">
        <f xml:space="preserve"> _xlfn.CONCAT(IF(小韻表_17[[#This Row],[聲母標音]]="Ø", "", 小韻表_17[[#This Row],[聲母標音]]), 小韻表_17[[#This Row],[韻母標音]], 小韻表_17[[#This Row],[濁上調校正]])</f>
        <v>han5</v>
      </c>
      <c r="E508" s="492" t="str" cm="1">
        <f t="array" ref="E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ˊ</v>
      </c>
      <c r="F508" s="481" t="s">
        <v>2687</v>
      </c>
      <c r="G508" s="481" t="s">
        <v>4455</v>
      </c>
      <c r="H508" s="484" t="str" cm="1">
        <f t="array" ref="H508" xml:space="preserve"> INDEX(切語上字表[聲母標音], 小韻表_17[[#This Row],[上字號]])</f>
        <v>h</v>
      </c>
      <c r="I508" s="484" t="str" cm="1">
        <f t="array" ref="I508" xml:space="preserve"> INDEX(切語下字表[韻母標音], 小韻表_17[[#This Row],[下字號]])</f>
        <v>an</v>
      </c>
      <c r="J508" s="507" t="s">
        <v>43787</v>
      </c>
      <c r="K508" s="485">
        <f xml:space="preserve"> LEN(小韻表_17[[#This Row],[小韻字集]])</f>
        <v>15</v>
      </c>
      <c r="L508" s="503" t="str" cm="1">
        <f t="array" ref="L508" xml:space="preserve"> INDEX(切語下字表[韻母], 小韻表_17[[#This Row],[下字號]])</f>
        <v>寒</v>
      </c>
      <c r="M508" s="503" t="str" cm="1">
        <f t="array" ref="M508" xml:space="preserve"> INDEX(切語下字表[攝], 小韻表_17[[#This Row],[下字號]])</f>
        <v>山</v>
      </c>
      <c r="N508" s="503" t="str" cm="1">
        <f t="array" ref="N508" xml:space="preserve"> INDEX(切語下字表[呼], 小韻表_17[[#This Row],[下字號]])</f>
        <v>開</v>
      </c>
      <c r="O508" s="503" t="str" cm="1">
        <f t="array" ref="O508" xml:space="preserve"> INDEX(切語下字表[等], 小韻表_17[[#This Row],[下字號]])</f>
        <v>一</v>
      </c>
      <c r="P508" s="503" t="str" cm="1">
        <f t="array" ref="P508" xml:space="preserve"> INDEX(切語下字表[調], 小韻表_17[[#This Row],[下字號]])</f>
        <v>平</v>
      </c>
      <c r="Q508" s="495" t="str" cm="1">
        <f t="array" ref="Q508" xml:space="preserve"> INDEX(切語下字表[韻], 小韻表_17[[#This Row],[下字號]])</f>
        <v>寒</v>
      </c>
      <c r="R508" s="495" t="str" cm="1">
        <f t="array" ref="R508" xml:space="preserve"> INDEX(切語上字表[聲母], 小韻表_17[[#This Row],[上字號]])</f>
        <v>匣</v>
      </c>
      <c r="S508" s="503" t="str" cm="1">
        <f t="array" ref="S508" xml:space="preserve"> INDEX(切語上字表[清濁], 小韻表_17[[#This Row],[上字號]])</f>
        <v>全濁</v>
      </c>
      <c r="T508" s="503" t="str" cm="1">
        <f t="array" ref="T508" xml:space="preserve"> INDEX(切語上字表[發送收], 小韻表_17[[#This Row],[上字號]])</f>
        <v>送氣</v>
      </c>
      <c r="U508" s="503" t="str" cm="1">
        <f t="array" ref="U508" xml:space="preserve"> RIGHT(小韻表_17[[#This Row],[清濁]],1) &amp; LEFT(INDEX(切語下字表[調], 小韻表_17[[#This Row],[下字號]]),1)</f>
        <v>濁平</v>
      </c>
      <c r="V508" s="485" cm="1">
        <f t="array" ref="V508" xml:space="preserve"> INDEX(聲調對照資料表[台羅調號], MATCH(TRUE, EXACT(小韻表_17[[#This Row],[廣韻聲調]], 聲調對照資料表[廣韻聲調]), 0))</f>
        <v>5</v>
      </c>
      <c r="W5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8" s="485" cm="1">
        <f t="array" ref="X508" xml:space="preserve"> MATCH(TRUE, ISNUMBER( SEARCH(TRIM(小韻表_17[[#This Row],[上字]]), 切語上字表[切語上字集]) ), 0)</f>
        <v>37</v>
      </c>
      <c r="Y508" s="485" cm="1">
        <f t="array" ref="Y508" xml:space="preserve"> MATCH(TRUE, ISNUMBER( SEARCH(TRIM(小韻表_17[[#This Row],[下字]]), 切語下字表[切語下字集]) ), 0)</f>
        <v>112</v>
      </c>
      <c r="Z508" s="480"/>
      <c r="AA508" s="480"/>
      <c r="AB508" s="480"/>
      <c r="AC508" s="480"/>
      <c r="AD508" s="480"/>
      <c r="AE508" s="480"/>
      <c r="AF508" s="480"/>
      <c r="AG508" s="480"/>
      <c r="AI508" s="480"/>
      <c r="AJ508" s="480"/>
      <c r="AK508" s="480"/>
      <c r="AN508" s="480"/>
      <c r="AO508" s="480"/>
      <c r="AP508" s="480"/>
      <c r="AQ508" s="480"/>
    </row>
    <row r="509" spans="1:43">
      <c r="A509" s="485">
        <v>508</v>
      </c>
      <c r="B509" s="503" t="s">
        <v>43137</v>
      </c>
      <c r="C509" s="509" t="s">
        <v>4467</v>
      </c>
      <c r="D509" s="491" t="str">
        <f xml:space="preserve"> _xlfn.CONCAT(IF(小韻表_17[[#This Row],[聲母標音]]="Ø", "", 小韻表_17[[#This Row],[聲母標音]]), 小韻表_17[[#This Row],[韻母標音]], 小韻表_17[[#This Row],[濁上調校正]])</f>
        <v>gan5</v>
      </c>
      <c r="E509" s="492" t="str" cm="1">
        <f t="array" ref="E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ˊ</v>
      </c>
      <c r="F509" s="481" t="s">
        <v>4468</v>
      </c>
      <c r="G509" s="481" t="s">
        <v>4454</v>
      </c>
      <c r="H509" s="484" t="str" cm="1">
        <f t="array" ref="H509" xml:space="preserve"> INDEX(切語上字表[聲母標音], 小韻表_17[[#This Row],[上字號]])</f>
        <v>g</v>
      </c>
      <c r="I509" s="484" t="str" cm="1">
        <f t="array" ref="I509" xml:space="preserve"> INDEX(切語下字表[韻母標音], 小韻表_17[[#This Row],[下字號]])</f>
        <v>an</v>
      </c>
      <c r="J509" s="507" t="s">
        <v>43788</v>
      </c>
      <c r="K509" s="485">
        <f xml:space="preserve"> LEN(小韻表_17[[#This Row],[小韻字集]])</f>
        <v>5</v>
      </c>
      <c r="L509" s="503" t="str" cm="1">
        <f t="array" ref="L509" xml:space="preserve"> INDEX(切語下字表[韻母], 小韻表_17[[#This Row],[下字號]])</f>
        <v>寒</v>
      </c>
      <c r="M509" s="503" t="str" cm="1">
        <f t="array" ref="M509" xml:space="preserve"> INDEX(切語下字表[攝], 小韻表_17[[#This Row],[下字號]])</f>
        <v>山</v>
      </c>
      <c r="N509" s="503" t="str" cm="1">
        <f t="array" ref="N509" xml:space="preserve"> INDEX(切語下字表[呼], 小韻表_17[[#This Row],[下字號]])</f>
        <v>開</v>
      </c>
      <c r="O509" s="503" t="str" cm="1">
        <f t="array" ref="O509" xml:space="preserve"> INDEX(切語下字表[等], 小韻表_17[[#This Row],[下字號]])</f>
        <v>一</v>
      </c>
      <c r="P509" s="503" t="str" cm="1">
        <f t="array" ref="P509" xml:space="preserve"> INDEX(切語下字表[調], 小韻表_17[[#This Row],[下字號]])</f>
        <v>平</v>
      </c>
      <c r="Q509" s="495" t="str" cm="1">
        <f t="array" ref="Q509" xml:space="preserve"> INDEX(切語下字表[韻], 小韻表_17[[#This Row],[下字號]])</f>
        <v>寒</v>
      </c>
      <c r="R509" s="495" t="str" cm="1">
        <f t="array" ref="R509" xml:space="preserve"> INDEX(切語上字表[聲母], 小韻表_17[[#This Row],[上字號]])</f>
        <v>疑</v>
      </c>
      <c r="S509" s="503" t="str" cm="1">
        <f t="array" ref="S509" xml:space="preserve"> INDEX(切語上字表[清濁], 小韻表_17[[#This Row],[上字號]])</f>
        <v>次濁</v>
      </c>
      <c r="T509" s="503" t="str" cm="1">
        <f t="array" ref="T509" xml:space="preserve"> INDEX(切語上字表[發送收], 小韻表_17[[#This Row],[上字號]])</f>
        <v>收聲</v>
      </c>
      <c r="U509" s="503" t="str" cm="1">
        <f t="array" ref="U509" xml:space="preserve"> RIGHT(小韻表_17[[#This Row],[清濁]],1) &amp; LEFT(INDEX(切語下字表[調], 小韻表_17[[#This Row],[下字號]]),1)</f>
        <v>濁平</v>
      </c>
      <c r="V509" s="485" cm="1">
        <f t="array" ref="V509" xml:space="preserve"> INDEX(聲調對照資料表[台羅調號], MATCH(TRUE, EXACT(小韻表_17[[#This Row],[廣韻聲調]], 聲調對照資料表[廣韻聲調]), 0))</f>
        <v>5</v>
      </c>
      <c r="W5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09" s="485" cm="1">
        <f t="array" ref="X509" xml:space="preserve"> MATCH(TRUE, ISNUMBER( SEARCH(TRIM(小韻表_17[[#This Row],[上字]]), 切語上字表[切語上字集]) ), 0)</f>
        <v>4</v>
      </c>
      <c r="Y509" s="485" cm="1">
        <f t="array" ref="Y509" xml:space="preserve"> MATCH(TRUE, ISNUMBER( SEARCH(TRIM(小韻表_17[[#This Row],[下字]]), 切語下字表[切語下字集]) ), 0)</f>
        <v>112</v>
      </c>
      <c r="Z509" s="480"/>
      <c r="AA509" s="480"/>
      <c r="AB509" s="480"/>
      <c r="AC509" s="480"/>
      <c r="AD509" s="480"/>
      <c r="AE509" s="480"/>
      <c r="AF509" s="480"/>
      <c r="AG509" s="480"/>
      <c r="AI509" s="480"/>
      <c r="AJ509" s="480"/>
      <c r="AK509" s="480"/>
      <c r="AN509" s="480"/>
      <c r="AO509" s="480"/>
      <c r="AP509" s="480"/>
      <c r="AQ509" s="480"/>
    </row>
    <row r="510" spans="1:43">
      <c r="A510" s="485">
        <v>509</v>
      </c>
      <c r="B510" s="503" t="s">
        <v>43137</v>
      </c>
      <c r="C510" s="509" t="s">
        <v>4472</v>
      </c>
      <c r="D510" s="491" t="str">
        <f xml:space="preserve"> _xlfn.CONCAT(IF(小韻表_17[[#This Row],[聲母標音]]="Ø", "", 小韻表_17[[#This Row],[聲母標音]]), 小韻表_17[[#This Row],[韻母標音]], 小韻表_17[[#This Row],[濁上調校正]])</f>
        <v>tan1</v>
      </c>
      <c r="E510" s="492" t="str" cm="1">
        <f t="array" ref="E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</v>
      </c>
      <c r="F510" s="481" t="s">
        <v>540</v>
      </c>
      <c r="G510" s="481" t="s">
        <v>4454</v>
      </c>
      <c r="H510" s="484" t="str" cm="1">
        <f t="array" ref="H510" xml:space="preserve"> INDEX(切語上字表[聲母標音], 小韻表_17[[#This Row],[上字號]])</f>
        <v>t</v>
      </c>
      <c r="I510" s="484" t="str" cm="1">
        <f t="array" ref="I510" xml:space="preserve"> INDEX(切語下字表[韻母標音], 小韻表_17[[#This Row],[下字號]])</f>
        <v>an</v>
      </c>
      <c r="J510" s="507" t="s">
        <v>43789</v>
      </c>
      <c r="K510" s="485">
        <f xml:space="preserve"> LEN(小韻表_17[[#This Row],[小韻字集]])</f>
        <v>10</v>
      </c>
      <c r="L510" s="503" t="str" cm="1">
        <f t="array" ref="L510" xml:space="preserve"> INDEX(切語下字表[韻母], 小韻表_17[[#This Row],[下字號]])</f>
        <v>寒</v>
      </c>
      <c r="M510" s="503" t="str" cm="1">
        <f t="array" ref="M510" xml:space="preserve"> INDEX(切語下字表[攝], 小韻表_17[[#This Row],[下字號]])</f>
        <v>山</v>
      </c>
      <c r="N510" s="503" t="str" cm="1">
        <f t="array" ref="N510" xml:space="preserve"> INDEX(切語下字表[呼], 小韻表_17[[#This Row],[下字號]])</f>
        <v>開</v>
      </c>
      <c r="O510" s="503" t="str" cm="1">
        <f t="array" ref="O510" xml:space="preserve"> INDEX(切語下字表[等], 小韻表_17[[#This Row],[下字號]])</f>
        <v>一</v>
      </c>
      <c r="P510" s="503" t="str" cm="1">
        <f t="array" ref="P510" xml:space="preserve"> INDEX(切語下字表[調], 小韻表_17[[#This Row],[下字號]])</f>
        <v>平</v>
      </c>
      <c r="Q510" s="495" t="str" cm="1">
        <f t="array" ref="Q510" xml:space="preserve"> INDEX(切語下字表[韻], 小韻表_17[[#This Row],[下字號]])</f>
        <v>寒</v>
      </c>
      <c r="R510" s="495" t="str" cm="1">
        <f t="array" ref="R510" xml:space="preserve"> INDEX(切語上字表[聲母], 小韻表_17[[#This Row],[上字號]])</f>
        <v>端</v>
      </c>
      <c r="S510" s="503" t="str" cm="1">
        <f t="array" ref="S510" xml:space="preserve"> INDEX(切語上字表[清濁], 小韻表_17[[#This Row],[上字號]])</f>
        <v>全清</v>
      </c>
      <c r="T510" s="503" t="str" cm="1">
        <f t="array" ref="T510" xml:space="preserve"> INDEX(切語上字表[發送收], 小韻表_17[[#This Row],[上字號]])</f>
        <v>發聲</v>
      </c>
      <c r="U510" s="503" t="str" cm="1">
        <f t="array" ref="U510" xml:space="preserve"> RIGHT(小韻表_17[[#This Row],[清濁]],1) &amp; LEFT(INDEX(切語下字表[調], 小韻表_17[[#This Row],[下字號]]),1)</f>
        <v>清平</v>
      </c>
      <c r="V510" s="485" cm="1">
        <f t="array" ref="V510" xml:space="preserve"> INDEX(聲調對照資料表[台羅調號], MATCH(TRUE, EXACT(小韻表_17[[#This Row],[廣韻聲調]], 聲調對照資料表[廣韻聲調]), 0))</f>
        <v>1</v>
      </c>
      <c r="W5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0" s="485" cm="1">
        <f t="array" ref="X510" xml:space="preserve"> MATCH(TRUE, ISNUMBER( SEARCH(TRIM(小韻表_17[[#This Row],[上字]]), 切語上字表[切語上字集]) ), 0)</f>
        <v>5</v>
      </c>
      <c r="Y510" s="485" cm="1">
        <f t="array" ref="Y510" xml:space="preserve"> MATCH(TRUE, ISNUMBER( SEARCH(TRIM(小韻表_17[[#This Row],[下字]]), 切語下字表[切語下字集]) ), 0)</f>
        <v>112</v>
      </c>
      <c r="Z510" s="480"/>
      <c r="AA510" s="480"/>
      <c r="AB510" s="480"/>
      <c r="AC510" s="480"/>
      <c r="AD510" s="480"/>
      <c r="AE510" s="480"/>
      <c r="AF510" s="480"/>
      <c r="AG510" s="480"/>
      <c r="AI510" s="480"/>
      <c r="AJ510" s="480"/>
      <c r="AK510" s="480"/>
      <c r="AN510" s="480"/>
      <c r="AO510" s="480"/>
      <c r="AP510" s="480"/>
      <c r="AQ510" s="480"/>
    </row>
    <row r="511" spans="1:43">
      <c r="A511" s="485">
        <v>510</v>
      </c>
      <c r="B511" s="503" t="s">
        <v>43137</v>
      </c>
      <c r="C511" s="509" t="s">
        <v>4455</v>
      </c>
      <c r="D511" s="491" t="str">
        <f xml:space="preserve"> _xlfn.CONCAT(IF(小韻表_17[[#This Row],[聲母標音]]="Ø", "", 小韻表_17[[#This Row],[聲母標音]]), 小韻表_17[[#This Row],[韻母標音]], 小韻表_17[[#This Row],[濁上調校正]])</f>
        <v>an1</v>
      </c>
      <c r="E511" s="492" t="str" cm="1">
        <f t="array" ref="E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</v>
      </c>
      <c r="F511" s="481" t="s">
        <v>466</v>
      </c>
      <c r="G511" s="481" t="s">
        <v>4454</v>
      </c>
      <c r="H511" s="484" t="str" cm="1">
        <f t="array" ref="H511" xml:space="preserve"> INDEX(切語上字表[聲母標音], 小韻表_17[[#This Row],[上字號]])</f>
        <v>Ø</v>
      </c>
      <c r="I511" s="484" t="str" cm="1">
        <f t="array" ref="I511" xml:space="preserve"> INDEX(切語下字表[韻母標音], 小韻表_17[[#This Row],[下字號]])</f>
        <v>an</v>
      </c>
      <c r="J511" s="507" t="s">
        <v>43790</v>
      </c>
      <c r="K511" s="485">
        <f xml:space="preserve"> LEN(小韻表_17[[#This Row],[小韻字集]])</f>
        <v>5</v>
      </c>
      <c r="L511" s="503" t="str" cm="1">
        <f t="array" ref="L511" xml:space="preserve"> INDEX(切語下字表[韻母], 小韻表_17[[#This Row],[下字號]])</f>
        <v>寒</v>
      </c>
      <c r="M511" s="503" t="str" cm="1">
        <f t="array" ref="M511" xml:space="preserve"> INDEX(切語下字表[攝], 小韻表_17[[#This Row],[下字號]])</f>
        <v>山</v>
      </c>
      <c r="N511" s="503" t="str" cm="1">
        <f t="array" ref="N511" xml:space="preserve"> INDEX(切語下字表[呼], 小韻表_17[[#This Row],[下字號]])</f>
        <v>開</v>
      </c>
      <c r="O511" s="503" t="str" cm="1">
        <f t="array" ref="O511" xml:space="preserve"> INDEX(切語下字表[等], 小韻表_17[[#This Row],[下字號]])</f>
        <v>一</v>
      </c>
      <c r="P511" s="503" t="str" cm="1">
        <f t="array" ref="P511" xml:space="preserve"> INDEX(切語下字表[調], 小韻表_17[[#This Row],[下字號]])</f>
        <v>平</v>
      </c>
      <c r="Q511" s="495" t="str" cm="1">
        <f t="array" ref="Q511" xml:space="preserve"> INDEX(切語下字表[韻], 小韻表_17[[#This Row],[下字號]])</f>
        <v>寒</v>
      </c>
      <c r="R511" s="495" t="str" cm="1">
        <f t="array" ref="R511" xml:space="preserve"> INDEX(切語上字表[聲母], 小韻表_17[[#This Row],[上字號]])</f>
        <v>影</v>
      </c>
      <c r="S511" s="503" t="str" cm="1">
        <f t="array" ref="S511" xml:space="preserve"> INDEX(切語上字表[清濁], 小韻表_17[[#This Row],[上字號]])</f>
        <v>全清</v>
      </c>
      <c r="T511" s="503" t="str" cm="1">
        <f t="array" ref="T511" xml:space="preserve"> INDEX(切語上字表[發送收], 小韻表_17[[#This Row],[上字號]])</f>
        <v>發聲</v>
      </c>
      <c r="U511" s="503" t="str" cm="1">
        <f t="array" ref="U511" xml:space="preserve"> RIGHT(小韻表_17[[#This Row],[清濁]],1) &amp; LEFT(INDEX(切語下字表[調], 小韻表_17[[#This Row],[下字號]]),1)</f>
        <v>清平</v>
      </c>
      <c r="V511" s="485" cm="1">
        <f t="array" ref="V511" xml:space="preserve"> INDEX(聲調對照資料表[台羅調號], MATCH(TRUE, EXACT(小韻表_17[[#This Row],[廣韻聲調]], 聲調對照資料表[廣韻聲調]), 0))</f>
        <v>1</v>
      </c>
      <c r="W5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1" s="485" cm="1">
        <f t="array" ref="X511" xml:space="preserve"> MATCH(TRUE, ISNUMBER( SEARCH(TRIM(小韻表_17[[#This Row],[上字]]), 切語上字表[切語上字集]) ), 0)</f>
        <v>35</v>
      </c>
      <c r="Y511" s="485" cm="1">
        <f t="array" ref="Y511" xml:space="preserve"> MATCH(TRUE, ISNUMBER( SEARCH(TRIM(小韻表_17[[#This Row],[下字]]), 切語下字表[切語下字集]) ), 0)</f>
        <v>112</v>
      </c>
      <c r="Z511" s="480"/>
      <c r="AA511" s="480"/>
      <c r="AB511" s="480"/>
      <c r="AC511" s="480"/>
      <c r="AD511" s="480"/>
      <c r="AE511" s="480"/>
      <c r="AF511" s="480"/>
      <c r="AG511" s="480"/>
      <c r="AI511" s="480"/>
      <c r="AJ511" s="480"/>
      <c r="AK511" s="480"/>
      <c r="AN511" s="480"/>
      <c r="AO511" s="480"/>
      <c r="AP511" s="480"/>
      <c r="AQ511" s="480"/>
    </row>
    <row r="512" spans="1:43">
      <c r="A512" s="485">
        <v>511</v>
      </c>
      <c r="B512" s="503" t="s">
        <v>43137</v>
      </c>
      <c r="C512" s="509" t="s">
        <v>4486</v>
      </c>
      <c r="D512" s="491" t="str">
        <f xml:space="preserve"> _xlfn.CONCAT(IF(小韻表_17[[#This Row],[聲母標音]]="Ø", "", 小韻表_17[[#This Row],[聲母標音]]), 小韻表_17[[#This Row],[韻母標音]], 小韻表_17[[#This Row],[濁上調校正]])</f>
        <v>nan5</v>
      </c>
      <c r="E512" s="492" t="str" cm="1">
        <f t="array" ref="E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ˊ</v>
      </c>
      <c r="F512" s="481" t="s">
        <v>4487</v>
      </c>
      <c r="G512" s="481" t="s">
        <v>4488</v>
      </c>
      <c r="H512" s="484" t="str" cm="1">
        <f t="array" ref="H512" xml:space="preserve"> INDEX(切語上字表[聲母標音], 小韻表_17[[#This Row],[上字號]])</f>
        <v>n</v>
      </c>
      <c r="I512" s="484" t="str" cm="1">
        <f t="array" ref="I512" xml:space="preserve"> INDEX(切語下字表[韻母標音], 小韻表_17[[#This Row],[下字號]])</f>
        <v>an</v>
      </c>
      <c r="J512" s="507" t="s">
        <v>43791</v>
      </c>
      <c r="K512" s="485">
        <f xml:space="preserve"> LEN(小韻表_17[[#This Row],[小韻字集]])</f>
        <v>7</v>
      </c>
      <c r="L512" s="503" t="str" cm="1">
        <f t="array" ref="L512" xml:space="preserve"> INDEX(切語下字表[韻母], 小韻表_17[[#This Row],[下字號]])</f>
        <v>寒</v>
      </c>
      <c r="M512" s="503" t="str" cm="1">
        <f t="array" ref="M512" xml:space="preserve"> INDEX(切語下字表[攝], 小韻表_17[[#This Row],[下字號]])</f>
        <v>山</v>
      </c>
      <c r="N512" s="503" t="str" cm="1">
        <f t="array" ref="N512" xml:space="preserve"> INDEX(切語下字表[呼], 小韻表_17[[#This Row],[下字號]])</f>
        <v>開</v>
      </c>
      <c r="O512" s="503" t="str" cm="1">
        <f t="array" ref="O512" xml:space="preserve"> INDEX(切語下字表[等], 小韻表_17[[#This Row],[下字號]])</f>
        <v>一</v>
      </c>
      <c r="P512" s="503" t="str" cm="1">
        <f t="array" ref="P512" xml:space="preserve"> INDEX(切語下字表[調], 小韻表_17[[#This Row],[下字號]])</f>
        <v>平</v>
      </c>
      <c r="Q512" s="495" t="str" cm="1">
        <f t="array" ref="Q512" xml:space="preserve"> INDEX(切語下字表[韻], 小韻表_17[[#This Row],[下字號]])</f>
        <v>寒</v>
      </c>
      <c r="R512" s="495" t="str" cm="1">
        <f t="array" ref="R512" xml:space="preserve"> INDEX(切語上字表[聲母], 小韻表_17[[#This Row],[上字號]])</f>
        <v>泥</v>
      </c>
      <c r="S512" s="503" t="str" cm="1">
        <f t="array" ref="S512" xml:space="preserve"> INDEX(切語上字表[清濁], 小韻表_17[[#This Row],[上字號]])</f>
        <v>次濁</v>
      </c>
      <c r="T512" s="503" t="str" cm="1">
        <f t="array" ref="T512" xml:space="preserve"> INDEX(切語上字表[發送收], 小韻表_17[[#This Row],[上字號]])</f>
        <v>收聲</v>
      </c>
      <c r="U512" s="503" t="str" cm="1">
        <f t="array" ref="U512" xml:space="preserve"> RIGHT(小韻表_17[[#This Row],[清濁]],1) &amp; LEFT(INDEX(切語下字表[調], 小韻表_17[[#This Row],[下字號]]),1)</f>
        <v>濁平</v>
      </c>
      <c r="V512" s="485" cm="1">
        <f t="array" ref="V512" xml:space="preserve"> INDEX(聲調對照資料表[台羅調號], MATCH(TRUE, EXACT(小韻表_17[[#This Row],[廣韻聲調]], 聲調對照資料表[廣韻聲調]), 0))</f>
        <v>5</v>
      </c>
      <c r="W5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2" s="485" cm="1">
        <f t="array" ref="X512" xml:space="preserve"> MATCH(TRUE, ISNUMBER( SEARCH(TRIM(小韻表_17[[#This Row],[上字]]), 切語上字表[切語上字集]) ), 0)</f>
        <v>8</v>
      </c>
      <c r="Y512" s="485" cm="1">
        <f t="array" ref="Y512" xml:space="preserve"> MATCH(TRUE, ISNUMBER( SEARCH(TRIM(小韻表_17[[#This Row],[下字]]), 切語下字表[切語下字集]) ), 0)</f>
        <v>112</v>
      </c>
      <c r="Z512" s="480"/>
      <c r="AA512" s="480"/>
      <c r="AB512" s="480"/>
      <c r="AC512" s="480"/>
      <c r="AD512" s="480"/>
      <c r="AE512" s="480"/>
      <c r="AF512" s="480"/>
      <c r="AG512" s="480"/>
      <c r="AI512" s="480"/>
      <c r="AJ512" s="480"/>
      <c r="AK512" s="480"/>
      <c r="AN512" s="480"/>
      <c r="AO512" s="480"/>
      <c r="AP512" s="480"/>
      <c r="AQ512" s="480"/>
    </row>
    <row r="513" spans="1:43">
      <c r="A513" s="485">
        <v>512</v>
      </c>
      <c r="B513" s="503" t="s">
        <v>43137</v>
      </c>
      <c r="C513" s="509" t="s">
        <v>4492</v>
      </c>
      <c r="D513" s="491" t="str">
        <f xml:space="preserve"> _xlfn.CONCAT(IF(小韻表_17[[#This Row],[聲母標音]]="Ø", "", 小韻表_17[[#This Row],[聲母標音]]), 小韻表_17[[#This Row],[韻母標音]], 小韻表_17[[#This Row],[濁上調校正]])</f>
        <v>can1</v>
      </c>
      <c r="E513" s="492" t="str" cm="1">
        <f t="array" ref="E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</v>
      </c>
      <c r="F513" s="481" t="s">
        <v>817</v>
      </c>
      <c r="G513" s="481" t="s">
        <v>4455</v>
      </c>
      <c r="H513" s="484" t="str" cm="1">
        <f t="array" ref="H513" xml:space="preserve"> INDEX(切語上字表[聲母標音], 小韻表_17[[#This Row],[上字號]])</f>
        <v>c</v>
      </c>
      <c r="I513" s="484" t="str" cm="1">
        <f t="array" ref="I513" xml:space="preserve"> INDEX(切語下字表[韻母標音], 小韻表_17[[#This Row],[下字號]])</f>
        <v>an</v>
      </c>
      <c r="J513" s="507" t="s">
        <v>43792</v>
      </c>
      <c r="K513" s="485">
        <f xml:space="preserve"> LEN(小韻表_17[[#This Row],[小韻字集]])</f>
        <v>3</v>
      </c>
      <c r="L513" s="503" t="str" cm="1">
        <f t="array" ref="L513" xml:space="preserve"> INDEX(切語下字表[韻母], 小韻表_17[[#This Row],[下字號]])</f>
        <v>寒</v>
      </c>
      <c r="M513" s="503" t="str" cm="1">
        <f t="array" ref="M513" xml:space="preserve"> INDEX(切語下字表[攝], 小韻表_17[[#This Row],[下字號]])</f>
        <v>山</v>
      </c>
      <c r="N513" s="503" t="str" cm="1">
        <f t="array" ref="N513" xml:space="preserve"> INDEX(切語下字表[呼], 小韻表_17[[#This Row],[下字號]])</f>
        <v>開</v>
      </c>
      <c r="O513" s="503" t="str" cm="1">
        <f t="array" ref="O513" xml:space="preserve"> INDEX(切語下字表[等], 小韻表_17[[#This Row],[下字號]])</f>
        <v>一</v>
      </c>
      <c r="P513" s="503" t="str" cm="1">
        <f t="array" ref="P513" xml:space="preserve"> INDEX(切語下字表[調], 小韻表_17[[#This Row],[下字號]])</f>
        <v>平</v>
      </c>
      <c r="Q513" s="495" t="str" cm="1">
        <f t="array" ref="Q513" xml:space="preserve"> INDEX(切語下字表[韻], 小韻表_17[[#This Row],[下字號]])</f>
        <v>寒</v>
      </c>
      <c r="R513" s="495" t="str" cm="1">
        <f t="array" ref="R513" xml:space="preserve"> INDEX(切語上字表[聲母], 小韻表_17[[#This Row],[上字號]])</f>
        <v>清</v>
      </c>
      <c r="S513" s="503" t="str" cm="1">
        <f t="array" ref="S513" xml:space="preserve"> INDEX(切語上字表[清濁], 小韻表_17[[#This Row],[上字號]])</f>
        <v>次清</v>
      </c>
      <c r="T513" s="503" t="str" cm="1">
        <f t="array" ref="T513" xml:space="preserve"> INDEX(切語上字表[發送收], 小韻表_17[[#This Row],[上字號]])</f>
        <v>送氣</v>
      </c>
      <c r="U513" s="503" t="str" cm="1">
        <f t="array" ref="U513" xml:space="preserve"> RIGHT(小韻表_17[[#This Row],[清濁]],1) &amp; LEFT(INDEX(切語下字表[調], 小韻表_17[[#This Row],[下字號]]),1)</f>
        <v>清平</v>
      </c>
      <c r="V513" s="485" cm="1">
        <f t="array" ref="V513" xml:space="preserve"> INDEX(聲調對照資料表[台羅調號], MATCH(TRUE, EXACT(小韻表_17[[#This Row],[廣韻聲調]], 聲調對照資料表[廣韻聲調]), 0))</f>
        <v>1</v>
      </c>
      <c r="W5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3" s="485" cm="1">
        <f t="array" ref="X513" xml:space="preserve"> MATCH(TRUE, ISNUMBER( SEARCH(TRIM(小韻表_17[[#This Row],[上字]]), 切語上字表[切語上字集]) ), 0)</f>
        <v>22</v>
      </c>
      <c r="Y513" s="485" cm="1">
        <f t="array" ref="Y513" xml:space="preserve"> MATCH(TRUE, ISNUMBER( SEARCH(TRIM(小韻表_17[[#This Row],[下字]]), 切語下字表[切語下字集]) ), 0)</f>
        <v>112</v>
      </c>
      <c r="Z513" s="480"/>
      <c r="AA513" s="480"/>
      <c r="AB513" s="480"/>
      <c r="AC513" s="480"/>
      <c r="AD513" s="480"/>
      <c r="AE513" s="480"/>
      <c r="AF513" s="480"/>
      <c r="AG513" s="480"/>
      <c r="AI513" s="480"/>
      <c r="AJ513" s="480"/>
      <c r="AK513" s="480"/>
      <c r="AN513" s="480"/>
      <c r="AO513" s="480"/>
      <c r="AP513" s="480"/>
      <c r="AQ513" s="480"/>
    </row>
    <row r="514" spans="1:43">
      <c r="A514" s="485">
        <v>513</v>
      </c>
      <c r="B514" s="503" t="s">
        <v>43137</v>
      </c>
      <c r="C514" s="509" t="s">
        <v>4495</v>
      </c>
      <c r="D514" s="491" t="str">
        <f xml:space="preserve"> _xlfn.CONCAT(IF(小韻表_17[[#This Row],[聲母標音]]="Ø", "", 小韻表_17[[#This Row],[聲母標音]]), 小韻表_17[[#This Row],[韻母標音]], 小韻表_17[[#This Row],[濁上調校正]])</f>
        <v>than1</v>
      </c>
      <c r="E514" s="492" t="str" cm="1">
        <f t="array" ref="E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ㄢ</v>
      </c>
      <c r="F514" s="481" t="s">
        <v>491</v>
      </c>
      <c r="G514" s="481" t="s">
        <v>4488</v>
      </c>
      <c r="H514" s="484" t="str" cm="1">
        <f t="array" ref="H514" xml:space="preserve"> INDEX(切語上字表[聲母標音], 小韻表_17[[#This Row],[上字號]])</f>
        <v>th</v>
      </c>
      <c r="I514" s="484" t="str" cm="1">
        <f t="array" ref="I514" xml:space="preserve"> INDEX(切語下字表[韻母標音], 小韻表_17[[#This Row],[下字號]])</f>
        <v>an</v>
      </c>
      <c r="J514" s="507" t="s">
        <v>43793</v>
      </c>
      <c r="K514" s="485">
        <f xml:space="preserve"> LEN(小韻表_17[[#This Row],[小韻字集]])</f>
        <v>11</v>
      </c>
      <c r="L514" s="503" t="str" cm="1">
        <f t="array" ref="L514" xml:space="preserve"> INDEX(切語下字表[韻母], 小韻表_17[[#This Row],[下字號]])</f>
        <v>寒</v>
      </c>
      <c r="M514" s="503" t="str" cm="1">
        <f t="array" ref="M514" xml:space="preserve"> INDEX(切語下字表[攝], 小韻表_17[[#This Row],[下字號]])</f>
        <v>山</v>
      </c>
      <c r="N514" s="503" t="str" cm="1">
        <f t="array" ref="N514" xml:space="preserve"> INDEX(切語下字表[呼], 小韻表_17[[#This Row],[下字號]])</f>
        <v>開</v>
      </c>
      <c r="O514" s="503" t="str" cm="1">
        <f t="array" ref="O514" xml:space="preserve"> INDEX(切語下字表[等], 小韻表_17[[#This Row],[下字號]])</f>
        <v>一</v>
      </c>
      <c r="P514" s="503" t="str" cm="1">
        <f t="array" ref="P514" xml:space="preserve"> INDEX(切語下字表[調], 小韻表_17[[#This Row],[下字號]])</f>
        <v>平</v>
      </c>
      <c r="Q514" s="495" t="str" cm="1">
        <f t="array" ref="Q514" xml:space="preserve"> INDEX(切語下字表[韻], 小韻表_17[[#This Row],[下字號]])</f>
        <v>寒</v>
      </c>
      <c r="R514" s="495" t="str" cm="1">
        <f t="array" ref="R514" xml:space="preserve"> INDEX(切語上字表[聲母], 小韻表_17[[#This Row],[上字號]])</f>
        <v>透</v>
      </c>
      <c r="S514" s="503" t="str" cm="1">
        <f t="array" ref="S514" xml:space="preserve"> INDEX(切語上字表[清濁], 小韻表_17[[#This Row],[上字號]])</f>
        <v>次清</v>
      </c>
      <c r="T514" s="503" t="str" cm="1">
        <f t="array" ref="T514" xml:space="preserve"> INDEX(切語上字表[發送收], 小韻表_17[[#This Row],[上字號]])</f>
        <v>送氣</v>
      </c>
      <c r="U514" s="503" t="str" cm="1">
        <f t="array" ref="U514" xml:space="preserve"> RIGHT(小韻表_17[[#This Row],[清濁]],1) &amp; LEFT(INDEX(切語下字表[調], 小韻表_17[[#This Row],[下字號]]),1)</f>
        <v>清平</v>
      </c>
      <c r="V514" s="485" cm="1">
        <f t="array" ref="V514" xml:space="preserve"> INDEX(聲調對照資料表[台羅調號], MATCH(TRUE, EXACT(小韻表_17[[#This Row],[廣韻聲調]], 聲調對照資料表[廣韻聲調]), 0))</f>
        <v>1</v>
      </c>
      <c r="W5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4" s="485" cm="1">
        <f t="array" ref="X514" xml:space="preserve"> MATCH(TRUE, ISNUMBER( SEARCH(TRIM(小韻表_17[[#This Row],[上字]]), 切語上字表[切語上字集]) ), 0)</f>
        <v>6</v>
      </c>
      <c r="Y514" s="485" cm="1">
        <f t="array" ref="Y514" xml:space="preserve"> MATCH(TRUE, ISNUMBER( SEARCH(TRIM(小韻表_17[[#This Row],[下字]]), 切語下字表[切語下字集]) ), 0)</f>
        <v>112</v>
      </c>
      <c r="Z514" s="480"/>
      <c r="AA514" s="480"/>
      <c r="AB514" s="480"/>
      <c r="AC514" s="480"/>
      <c r="AD514" s="480"/>
      <c r="AE514" s="480"/>
      <c r="AF514" s="480"/>
      <c r="AG514" s="480"/>
      <c r="AI514" s="480"/>
      <c r="AJ514" s="480"/>
      <c r="AK514" s="480"/>
      <c r="AN514" s="480"/>
      <c r="AO514" s="480"/>
      <c r="AP514" s="480"/>
      <c r="AQ514" s="480"/>
    </row>
    <row r="515" spans="1:43">
      <c r="A515" s="485">
        <v>514</v>
      </c>
      <c r="B515" s="503" t="s">
        <v>43137</v>
      </c>
      <c r="C515" s="509" t="s">
        <v>43014</v>
      </c>
      <c r="D515" s="491" t="str">
        <f xml:space="preserve"> _xlfn.CONCAT(IF(小韻表_17[[#This Row],[聲母標音]]="Ø", "", 小韻表_17[[#This Row],[聲母標音]]), 小韻表_17[[#This Row],[韻母標音]], 小韻表_17[[#This Row],[濁上調校正]])</f>
        <v>san1</v>
      </c>
      <c r="E515" s="492" t="str" cm="1">
        <f t="array" ref="E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</v>
      </c>
      <c r="F515" s="481" t="s">
        <v>536</v>
      </c>
      <c r="G515" s="481" t="s">
        <v>4488</v>
      </c>
      <c r="H515" s="484" t="str" cm="1">
        <f t="array" ref="H515" xml:space="preserve"> INDEX(切語上字表[聲母標音], 小韻表_17[[#This Row],[上字號]])</f>
        <v>s</v>
      </c>
      <c r="I515" s="484" t="str" cm="1">
        <f t="array" ref="I515" xml:space="preserve"> INDEX(切語下字表[韻母標音], 小韻表_17[[#This Row],[下字號]])</f>
        <v>an</v>
      </c>
      <c r="J515" s="507" t="s">
        <v>43794</v>
      </c>
      <c r="K515" s="485">
        <f xml:space="preserve"> LEN(小韻表_17[[#This Row],[小韻字集]])</f>
        <v>6</v>
      </c>
      <c r="L515" s="503" t="str" cm="1">
        <f t="array" ref="L515" xml:space="preserve"> INDEX(切語下字表[韻母], 小韻表_17[[#This Row],[下字號]])</f>
        <v>寒</v>
      </c>
      <c r="M515" s="503" t="str" cm="1">
        <f t="array" ref="M515" xml:space="preserve"> INDEX(切語下字表[攝], 小韻表_17[[#This Row],[下字號]])</f>
        <v>山</v>
      </c>
      <c r="N515" s="503" t="str" cm="1">
        <f t="array" ref="N515" xml:space="preserve"> INDEX(切語下字表[呼], 小韻表_17[[#This Row],[下字號]])</f>
        <v>開</v>
      </c>
      <c r="O515" s="503" t="str" cm="1">
        <f t="array" ref="O515" xml:space="preserve"> INDEX(切語下字表[等], 小韻表_17[[#This Row],[下字號]])</f>
        <v>一</v>
      </c>
      <c r="P515" s="503" t="str" cm="1">
        <f t="array" ref="P515" xml:space="preserve"> INDEX(切語下字表[調], 小韻表_17[[#This Row],[下字號]])</f>
        <v>平</v>
      </c>
      <c r="Q515" s="495" t="str" cm="1">
        <f t="array" ref="Q515" xml:space="preserve"> INDEX(切語下字表[韻], 小韻表_17[[#This Row],[下字號]])</f>
        <v>寒</v>
      </c>
      <c r="R515" s="495" t="str" cm="1">
        <f t="array" ref="R515" xml:space="preserve"> INDEX(切語上字表[聲母], 小韻表_17[[#This Row],[上字號]])</f>
        <v>心</v>
      </c>
      <c r="S515" s="503" t="str" cm="1">
        <f t="array" ref="S515" xml:space="preserve"> INDEX(切語上字表[清濁], 小韻表_17[[#This Row],[上字號]])</f>
        <v>全清</v>
      </c>
      <c r="T515" s="503" t="str" cm="1">
        <f t="array" ref="T515" xml:space="preserve"> INDEX(切語上字表[發送收], 小韻表_17[[#This Row],[上字號]])</f>
        <v>發聲</v>
      </c>
      <c r="U515" s="503" t="str" cm="1">
        <f t="array" ref="U515" xml:space="preserve"> RIGHT(小韻表_17[[#This Row],[清濁]],1) &amp; LEFT(INDEX(切語下字表[調], 小韻表_17[[#This Row],[下字號]]),1)</f>
        <v>清平</v>
      </c>
      <c r="V515" s="485" cm="1">
        <f t="array" ref="V515" xml:space="preserve"> INDEX(聲調對照資料表[台羅調號], MATCH(TRUE, EXACT(小韻表_17[[#This Row],[廣韻聲調]], 聲調對照資料表[廣韻聲調]), 0))</f>
        <v>1</v>
      </c>
      <c r="W5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5" s="485" cm="1">
        <f t="array" ref="X515" xml:space="preserve"> MATCH(TRUE, ISNUMBER( SEARCH(TRIM(小韻表_17[[#This Row],[上字]]), 切語上字表[切語上字集]) ), 0)</f>
        <v>24</v>
      </c>
      <c r="Y515" s="485" cm="1">
        <f t="array" ref="Y515" xml:space="preserve"> MATCH(TRUE, ISNUMBER( SEARCH(TRIM(小韻表_17[[#This Row],[下字]]), 切語下字表[切語下字集]) ), 0)</f>
        <v>112</v>
      </c>
      <c r="Z515" s="480"/>
      <c r="AA515" s="480"/>
      <c r="AB515" s="480"/>
      <c r="AC515" s="480"/>
      <c r="AD515" s="480"/>
      <c r="AE515" s="480"/>
      <c r="AF515" s="480"/>
      <c r="AG515" s="480"/>
      <c r="AI515" s="480"/>
      <c r="AJ515" s="480"/>
      <c r="AK515" s="480"/>
      <c r="AN515" s="480"/>
      <c r="AO515" s="480"/>
      <c r="AP515" s="480"/>
      <c r="AQ515" s="480"/>
    </row>
    <row r="516" spans="1:43">
      <c r="A516" s="485">
        <v>515</v>
      </c>
      <c r="B516" s="503" t="s">
        <v>43137</v>
      </c>
      <c r="C516" s="509" t="s">
        <v>4510</v>
      </c>
      <c r="D516" s="491" t="str">
        <f xml:space="preserve"> _xlfn.CONCAT(IF(小韻表_17[[#This Row],[聲母標音]]="Ø", "", 小韻表_17[[#This Row],[聲母標音]]), 小韻表_17[[#This Row],[韻母標音]], 小韻表_17[[#This Row],[濁上調校正]])</f>
        <v>tan5</v>
      </c>
      <c r="E516" s="492" t="str" cm="1">
        <f t="array" ref="E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ˊ</v>
      </c>
      <c r="F516" s="481" t="s">
        <v>183</v>
      </c>
      <c r="G516" s="481" t="s">
        <v>4488</v>
      </c>
      <c r="H516" s="484" t="str" cm="1">
        <f t="array" ref="H516" xml:space="preserve"> INDEX(切語上字表[聲母標音], 小韻表_17[[#This Row],[上字號]])</f>
        <v>t</v>
      </c>
      <c r="I516" s="484" t="str" cm="1">
        <f t="array" ref="I516" xml:space="preserve"> INDEX(切語下字表[韻母標音], 小韻表_17[[#This Row],[下字號]])</f>
        <v>an</v>
      </c>
      <c r="J516" s="507" t="s">
        <v>43795</v>
      </c>
      <c r="K516" s="485">
        <f xml:space="preserve"> LEN(小韻表_17[[#This Row],[小韻字集]])</f>
        <v>15</v>
      </c>
      <c r="L516" s="503" t="str" cm="1">
        <f t="array" ref="L516" xml:space="preserve"> INDEX(切語下字表[韻母], 小韻表_17[[#This Row],[下字號]])</f>
        <v>寒</v>
      </c>
      <c r="M516" s="503" t="str" cm="1">
        <f t="array" ref="M516" xml:space="preserve"> INDEX(切語下字表[攝], 小韻表_17[[#This Row],[下字號]])</f>
        <v>山</v>
      </c>
      <c r="N516" s="503" t="str" cm="1">
        <f t="array" ref="N516" xml:space="preserve"> INDEX(切語下字表[呼], 小韻表_17[[#This Row],[下字號]])</f>
        <v>開</v>
      </c>
      <c r="O516" s="503" t="str" cm="1">
        <f t="array" ref="O516" xml:space="preserve"> INDEX(切語下字表[等], 小韻表_17[[#This Row],[下字號]])</f>
        <v>一</v>
      </c>
      <c r="P516" s="503" t="str" cm="1">
        <f t="array" ref="P516" xml:space="preserve"> INDEX(切語下字表[調], 小韻表_17[[#This Row],[下字號]])</f>
        <v>平</v>
      </c>
      <c r="Q516" s="495" t="str" cm="1">
        <f t="array" ref="Q516" xml:space="preserve"> INDEX(切語下字表[韻], 小韻表_17[[#This Row],[下字號]])</f>
        <v>寒</v>
      </c>
      <c r="R516" s="495" t="str" cm="1">
        <f t="array" ref="R516" xml:space="preserve"> INDEX(切語上字表[聲母], 小韻表_17[[#This Row],[上字號]])</f>
        <v>定</v>
      </c>
      <c r="S516" s="503" t="str" cm="1">
        <f t="array" ref="S516" xml:space="preserve"> INDEX(切語上字表[清濁], 小韻表_17[[#This Row],[上字號]])</f>
        <v>全濁</v>
      </c>
      <c r="T516" s="503" t="str" cm="1">
        <f t="array" ref="T516" xml:space="preserve"> INDEX(切語上字表[發送收], 小韻表_17[[#This Row],[上字號]])</f>
        <v xml:space="preserve"> </v>
      </c>
      <c r="U516" s="503" t="str" cm="1">
        <f t="array" ref="U516" xml:space="preserve"> RIGHT(小韻表_17[[#This Row],[清濁]],1) &amp; LEFT(INDEX(切語下字表[調], 小韻表_17[[#This Row],[下字號]]),1)</f>
        <v>濁平</v>
      </c>
      <c r="V516" s="485" cm="1">
        <f t="array" ref="V516" xml:space="preserve"> INDEX(聲調對照資料表[台羅調號], MATCH(TRUE, EXACT(小韻表_17[[#This Row],[廣韻聲調]], 聲調對照資料表[廣韻聲調]), 0))</f>
        <v>5</v>
      </c>
      <c r="W5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6" s="485" cm="1">
        <f t="array" ref="X516" xml:space="preserve"> MATCH(TRUE, ISNUMBER( SEARCH(TRIM(小韻表_17[[#This Row],[上字]]), 切語上字表[切語上字集]) ), 0)</f>
        <v>7</v>
      </c>
      <c r="Y516" s="485" cm="1">
        <f t="array" ref="Y516" xml:space="preserve"> MATCH(TRUE, ISNUMBER( SEARCH(TRIM(小韻表_17[[#This Row],[下字]]), 切語下字表[切語下字集]) ), 0)</f>
        <v>112</v>
      </c>
      <c r="Z516" s="480"/>
      <c r="AA516" s="480"/>
      <c r="AB516" s="480"/>
      <c r="AC516" s="480"/>
      <c r="AD516" s="480"/>
      <c r="AE516" s="480"/>
      <c r="AF516" s="480"/>
      <c r="AG516" s="480"/>
      <c r="AI516" s="480"/>
      <c r="AJ516" s="480"/>
      <c r="AK516" s="480"/>
      <c r="AN516" s="480"/>
      <c r="AO516" s="480"/>
      <c r="AP516" s="480"/>
      <c r="AQ516" s="480"/>
    </row>
    <row r="517" spans="1:43">
      <c r="A517" s="485">
        <v>516</v>
      </c>
      <c r="B517" s="503" t="s">
        <v>43137</v>
      </c>
      <c r="C517" s="509" t="s">
        <v>4523</v>
      </c>
      <c r="D517" s="491" t="str">
        <f xml:space="preserve"> _xlfn.CONCAT(IF(小韻表_17[[#This Row],[聲母標音]]="Ø", "", 小韻表_17[[#This Row],[聲母標音]]), 小韻表_17[[#This Row],[韻母標音]], 小韻表_17[[#This Row],[濁上調校正]])</f>
        <v>zan5</v>
      </c>
      <c r="E517" s="492" t="str" cm="1">
        <f t="array" ref="E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ˊ</v>
      </c>
      <c r="F517" s="481" t="s">
        <v>2864</v>
      </c>
      <c r="G517" s="481" t="s">
        <v>4488</v>
      </c>
      <c r="H517" s="484" t="str" cm="1">
        <f t="array" ref="H517" xml:space="preserve"> INDEX(切語上字表[聲母標音], 小韻表_17[[#This Row],[上字號]])</f>
        <v>z</v>
      </c>
      <c r="I517" s="484" t="str" cm="1">
        <f t="array" ref="I517" xml:space="preserve"> INDEX(切語下字表[韻母標音], 小韻表_17[[#This Row],[下字號]])</f>
        <v>an</v>
      </c>
      <c r="J517" s="507" t="s">
        <v>43796</v>
      </c>
      <c r="K517" s="485">
        <f xml:space="preserve"> LEN(小韻表_17[[#This Row],[小韻字集]])</f>
        <v>9</v>
      </c>
      <c r="L517" s="503" t="str" cm="1">
        <f t="array" ref="L517" xml:space="preserve"> INDEX(切語下字表[韻母], 小韻表_17[[#This Row],[下字號]])</f>
        <v>寒</v>
      </c>
      <c r="M517" s="503" t="str" cm="1">
        <f t="array" ref="M517" xml:space="preserve"> INDEX(切語下字表[攝], 小韻表_17[[#This Row],[下字號]])</f>
        <v>山</v>
      </c>
      <c r="N517" s="503" t="str" cm="1">
        <f t="array" ref="N517" xml:space="preserve"> INDEX(切語下字表[呼], 小韻表_17[[#This Row],[下字號]])</f>
        <v>開</v>
      </c>
      <c r="O517" s="503" t="str" cm="1">
        <f t="array" ref="O517" xml:space="preserve"> INDEX(切語下字表[等], 小韻表_17[[#This Row],[下字號]])</f>
        <v>一</v>
      </c>
      <c r="P517" s="503" t="str" cm="1">
        <f t="array" ref="P517" xml:space="preserve"> INDEX(切語下字表[調], 小韻表_17[[#This Row],[下字號]])</f>
        <v>平</v>
      </c>
      <c r="Q517" s="495" t="str" cm="1">
        <f t="array" ref="Q517" xml:space="preserve"> INDEX(切語下字表[韻], 小韻表_17[[#This Row],[下字號]])</f>
        <v>寒</v>
      </c>
      <c r="R517" s="495" t="str" cm="1">
        <f t="array" ref="R517" xml:space="preserve"> INDEX(切語上字表[聲母], 小韻表_17[[#This Row],[上字號]])</f>
        <v>從</v>
      </c>
      <c r="S517" s="503" t="str" cm="1">
        <f t="array" ref="S517" xml:space="preserve"> INDEX(切語上字表[清濁], 小韻表_17[[#This Row],[上字號]])</f>
        <v>全濁</v>
      </c>
      <c r="T517" s="503" t="str" cm="1">
        <f t="array" ref="T517" xml:space="preserve"> INDEX(切語上字表[發送收], 小韻表_17[[#This Row],[上字號]])</f>
        <v xml:space="preserve"> </v>
      </c>
      <c r="U517" s="503" t="str" cm="1">
        <f t="array" ref="U517" xml:space="preserve"> RIGHT(小韻表_17[[#This Row],[清濁]],1) &amp; LEFT(INDEX(切語下字表[調], 小韻表_17[[#This Row],[下字號]]),1)</f>
        <v>濁平</v>
      </c>
      <c r="V517" s="485" cm="1">
        <f t="array" ref="V517" xml:space="preserve"> INDEX(聲調對照資料表[台羅調號], MATCH(TRUE, EXACT(小韻表_17[[#This Row],[廣韻聲調]], 聲調對照資料表[廣韻聲調]), 0))</f>
        <v>5</v>
      </c>
      <c r="W5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7" s="485" cm="1">
        <f t="array" ref="X517" xml:space="preserve"> MATCH(TRUE, ISNUMBER( SEARCH(TRIM(小韻表_17[[#This Row],[上字]]), 切語上字表[切語上字集]) ), 0)</f>
        <v>23</v>
      </c>
      <c r="Y517" s="485" cm="1">
        <f t="array" ref="Y517" xml:space="preserve"> MATCH(TRUE, ISNUMBER( SEARCH(TRIM(小韻表_17[[#This Row],[下字]]), 切語下字表[切語下字集]) ), 0)</f>
        <v>112</v>
      </c>
      <c r="Z517" s="480"/>
      <c r="AA517" s="480"/>
      <c r="AB517" s="480"/>
      <c r="AC517" s="480"/>
      <c r="AD517" s="480"/>
      <c r="AE517" s="480"/>
      <c r="AF517" s="480"/>
      <c r="AG517" s="480"/>
      <c r="AI517" s="480"/>
      <c r="AJ517" s="480"/>
      <c r="AK517" s="480"/>
      <c r="AN517" s="480"/>
      <c r="AO517" s="480"/>
      <c r="AP517" s="480"/>
      <c r="AQ517" s="480"/>
    </row>
    <row r="518" spans="1:43">
      <c r="A518" s="485">
        <v>517</v>
      </c>
      <c r="B518" s="503" t="s">
        <v>43137</v>
      </c>
      <c r="C518" s="509" t="s">
        <v>4488</v>
      </c>
      <c r="D518" s="491" t="str">
        <f xml:space="preserve"> _xlfn.CONCAT(IF(小韻表_17[[#This Row],[聲母標音]]="Ø", "", 小韻表_17[[#This Row],[聲母標音]]), 小韻表_17[[#This Row],[韻母標音]], 小韻表_17[[#This Row],[濁上調校正]])</f>
        <v>kan1</v>
      </c>
      <c r="E518" s="492" t="str" cm="1">
        <f t="array" ref="E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</v>
      </c>
      <c r="F518" s="481" t="s">
        <v>372</v>
      </c>
      <c r="G518" s="481" t="s">
        <v>4454</v>
      </c>
      <c r="H518" s="484" t="str" cm="1">
        <f t="array" ref="H518" xml:space="preserve"> INDEX(切語上字表[聲母標音], 小韻表_17[[#This Row],[上字號]])</f>
        <v>k</v>
      </c>
      <c r="I518" s="484" t="str" cm="1">
        <f t="array" ref="I518" xml:space="preserve"> INDEX(切語下字表[韻母標音], 小韻表_17[[#This Row],[下字號]])</f>
        <v>an</v>
      </c>
      <c r="J518" s="507" t="s">
        <v>43797</v>
      </c>
      <c r="K518" s="485">
        <f xml:space="preserve"> LEN(小韻表_17[[#This Row],[小韻字集]])</f>
        <v>19</v>
      </c>
      <c r="L518" s="503" t="str" cm="1">
        <f t="array" ref="L518" xml:space="preserve"> INDEX(切語下字表[韻母], 小韻表_17[[#This Row],[下字號]])</f>
        <v>寒</v>
      </c>
      <c r="M518" s="503" t="str" cm="1">
        <f t="array" ref="M518" xml:space="preserve"> INDEX(切語下字表[攝], 小韻表_17[[#This Row],[下字號]])</f>
        <v>山</v>
      </c>
      <c r="N518" s="503" t="str" cm="1">
        <f t="array" ref="N518" xml:space="preserve"> INDEX(切語下字表[呼], 小韻表_17[[#This Row],[下字號]])</f>
        <v>開</v>
      </c>
      <c r="O518" s="503" t="str" cm="1">
        <f t="array" ref="O518" xml:space="preserve"> INDEX(切語下字表[等], 小韻表_17[[#This Row],[下字號]])</f>
        <v>一</v>
      </c>
      <c r="P518" s="503" t="str" cm="1">
        <f t="array" ref="P518" xml:space="preserve"> INDEX(切語下字表[調], 小韻表_17[[#This Row],[下字號]])</f>
        <v>平</v>
      </c>
      <c r="Q518" s="495" t="str" cm="1">
        <f t="array" ref="Q518" xml:space="preserve"> INDEX(切語下字表[韻], 小韻表_17[[#This Row],[下字號]])</f>
        <v>寒</v>
      </c>
      <c r="R518" s="495" t="str" cm="1">
        <f t="array" ref="R518" xml:space="preserve"> INDEX(切語上字表[聲母], 小韻表_17[[#This Row],[上字號]])</f>
        <v>見</v>
      </c>
      <c r="S518" s="503" t="str" cm="1">
        <f t="array" ref="S518" xml:space="preserve"> INDEX(切語上字表[清濁], 小韻表_17[[#This Row],[上字號]])</f>
        <v>全清</v>
      </c>
      <c r="T518" s="503" t="str" cm="1">
        <f t="array" ref="T518" xml:space="preserve"> INDEX(切語上字表[發送收], 小韻表_17[[#This Row],[上字號]])</f>
        <v>發聲</v>
      </c>
      <c r="U518" s="503" t="str" cm="1">
        <f t="array" ref="U518" xml:space="preserve"> RIGHT(小韻表_17[[#This Row],[清濁]],1) &amp; LEFT(INDEX(切語下字表[調], 小韻表_17[[#This Row],[下字號]]),1)</f>
        <v>清平</v>
      </c>
      <c r="V518" s="485" cm="1">
        <f t="array" ref="V518" xml:space="preserve"> INDEX(聲調對照資料表[台羅調號], MATCH(TRUE, EXACT(小韻表_17[[#This Row],[廣韻聲調]], 聲調對照資料表[廣韻聲調]), 0))</f>
        <v>1</v>
      </c>
      <c r="W5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18" s="485" cm="1">
        <f t="array" ref="X518" xml:space="preserve"> MATCH(TRUE, ISNUMBER( SEARCH(TRIM(小韻表_17[[#This Row],[上字]]), 切語上字表[切語上字集]) ), 0)</f>
        <v>1</v>
      </c>
      <c r="Y518" s="485" cm="1">
        <f t="array" ref="Y518" xml:space="preserve"> MATCH(TRUE, ISNUMBER( SEARCH(TRIM(小韻表_17[[#This Row],[下字]]), 切語下字表[切語下字集]) ), 0)</f>
        <v>112</v>
      </c>
      <c r="Z518" s="480"/>
      <c r="AA518" s="480"/>
      <c r="AB518" s="480"/>
      <c r="AC518" s="480"/>
      <c r="AD518" s="480"/>
      <c r="AE518" s="480"/>
      <c r="AF518" s="480"/>
      <c r="AG518" s="480"/>
      <c r="AI518" s="480"/>
      <c r="AJ518" s="480"/>
      <c r="AK518" s="480"/>
      <c r="AN518" s="480"/>
      <c r="AO518" s="480"/>
      <c r="AP518" s="480"/>
      <c r="AQ518" s="480"/>
    </row>
    <row r="519" spans="1:43">
      <c r="A519" s="485">
        <v>518</v>
      </c>
      <c r="B519" s="503" t="s">
        <v>43137</v>
      </c>
      <c r="C519" s="509" t="s">
        <v>4543</v>
      </c>
      <c r="D519" s="491" t="str">
        <f xml:space="preserve"> _xlfn.CONCAT(IF(小韻表_17[[#This Row],[聲母標音]]="Ø", "", 小韻表_17[[#This Row],[聲母標音]]), 小韻表_17[[#This Row],[韻母標音]], 小韻表_17[[#This Row],[濁上調校正]])</f>
        <v>lan5</v>
      </c>
      <c r="E519" s="492" t="str" cm="1">
        <f t="array" ref="E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ˊ</v>
      </c>
      <c r="F519" s="481" t="s">
        <v>2828</v>
      </c>
      <c r="G519" s="481" t="s">
        <v>4488</v>
      </c>
      <c r="H519" s="484" t="str" cm="1">
        <f t="array" ref="H519" xml:space="preserve"> INDEX(切語上字表[聲母標音], 小韻表_17[[#This Row],[上字號]])</f>
        <v>l</v>
      </c>
      <c r="I519" s="484" t="str" cm="1">
        <f t="array" ref="I519" xml:space="preserve"> INDEX(切語下字表[韻母標音], 小韻表_17[[#This Row],[下字號]])</f>
        <v>an</v>
      </c>
      <c r="J519" s="507" t="s">
        <v>43798</v>
      </c>
      <c r="K519" s="485">
        <f xml:space="preserve"> LEN(小韻表_17[[#This Row],[小韻字集]])</f>
        <v>13</v>
      </c>
      <c r="L519" s="503" t="str" cm="1">
        <f t="array" ref="L519" xml:space="preserve"> INDEX(切語下字表[韻母], 小韻表_17[[#This Row],[下字號]])</f>
        <v>寒</v>
      </c>
      <c r="M519" s="503" t="str" cm="1">
        <f t="array" ref="M519" xml:space="preserve"> INDEX(切語下字表[攝], 小韻表_17[[#This Row],[下字號]])</f>
        <v>山</v>
      </c>
      <c r="N519" s="503" t="str" cm="1">
        <f t="array" ref="N519" xml:space="preserve"> INDEX(切語下字表[呼], 小韻表_17[[#This Row],[下字號]])</f>
        <v>開</v>
      </c>
      <c r="O519" s="503" t="str" cm="1">
        <f t="array" ref="O519" xml:space="preserve"> INDEX(切語下字表[等], 小韻表_17[[#This Row],[下字號]])</f>
        <v>一</v>
      </c>
      <c r="P519" s="503" t="str" cm="1">
        <f t="array" ref="P519" xml:space="preserve"> INDEX(切語下字表[調], 小韻表_17[[#This Row],[下字號]])</f>
        <v>平</v>
      </c>
      <c r="Q519" s="495" t="str" cm="1">
        <f t="array" ref="Q519" xml:space="preserve"> INDEX(切語下字表[韻], 小韻表_17[[#This Row],[下字號]])</f>
        <v>寒</v>
      </c>
      <c r="R519" s="495" t="str" cm="1">
        <f t="array" ref="R519" xml:space="preserve"> INDEX(切語上字表[聲母], 小韻表_17[[#This Row],[上字號]])</f>
        <v>來</v>
      </c>
      <c r="S519" s="503" t="str" cm="1">
        <f t="array" ref="S519" xml:space="preserve"> INDEX(切語上字表[清濁], 小韻表_17[[#This Row],[上字號]])</f>
        <v>次濁</v>
      </c>
      <c r="T519" s="503" t="str" cm="1">
        <f t="array" ref="T519" xml:space="preserve"> INDEX(切語上字表[發送收], 小韻表_17[[#This Row],[上字號]])</f>
        <v>收聲</v>
      </c>
      <c r="U519" s="503" t="str" cm="1">
        <f t="array" ref="U519" xml:space="preserve"> RIGHT(小韻表_17[[#This Row],[清濁]],1) &amp; LEFT(INDEX(切語下字表[調], 小韻表_17[[#This Row],[下字號]]),1)</f>
        <v>濁平</v>
      </c>
      <c r="V519" s="485" cm="1">
        <f t="array" ref="V519" xml:space="preserve"> INDEX(聲調對照資料表[台羅調號], MATCH(TRUE, EXACT(小韻表_17[[#This Row],[廣韻聲調]], 聲調對照資料表[廣韻聲調]), 0))</f>
        <v>5</v>
      </c>
      <c r="W5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19" s="485" cm="1">
        <f t="array" ref="X519" xml:space="preserve"> MATCH(TRUE, ISNUMBER( SEARCH(TRIM(小韻表_17[[#This Row],[上字]]), 切語上字表[切語上字集]) ), 0)</f>
        <v>40</v>
      </c>
      <c r="Y519" s="485" cm="1">
        <f t="array" ref="Y519" xml:space="preserve"> MATCH(TRUE, ISNUMBER( SEARCH(TRIM(小韻表_17[[#This Row],[下字]]), 切語下字表[切語下字集]) ), 0)</f>
        <v>112</v>
      </c>
      <c r="Z519" s="480"/>
      <c r="AA519" s="480"/>
      <c r="AB519" s="480"/>
      <c r="AC519" s="480"/>
      <c r="AD519" s="480"/>
      <c r="AE519" s="480"/>
      <c r="AF519" s="480"/>
      <c r="AG519" s="480"/>
      <c r="AI519" s="480"/>
      <c r="AJ519" s="480"/>
      <c r="AK519" s="480"/>
      <c r="AN519" s="480"/>
      <c r="AO519" s="480"/>
      <c r="AP519" s="480"/>
      <c r="AQ519" s="480"/>
    </row>
    <row r="520" spans="1:43">
      <c r="A520" s="485">
        <v>519</v>
      </c>
      <c r="B520" s="503" t="s">
        <v>43137</v>
      </c>
      <c r="C520" s="509" t="s">
        <v>4555</v>
      </c>
      <c r="D520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20" s="492" t="str" cm="1">
        <f t="array" ref="E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20" s="481" t="s">
        <v>357</v>
      </c>
      <c r="G520" s="481" t="s">
        <v>4454</v>
      </c>
      <c r="H520" s="484" t="str" cm="1">
        <f t="array" ref="H520" xml:space="preserve"> INDEX(切語上字表[聲母標音], 小韻表_17[[#This Row],[上字號]])</f>
        <v>kh</v>
      </c>
      <c r="I520" s="484" t="str" cm="1">
        <f t="array" ref="I520" xml:space="preserve"> INDEX(切語下字表[韻母標音], 小韻表_17[[#This Row],[下字號]])</f>
        <v>an</v>
      </c>
      <c r="J520" s="507" t="s">
        <v>43799</v>
      </c>
      <c r="K520" s="485">
        <f xml:space="preserve"> LEN(小韻表_17[[#This Row],[小韻字集]])</f>
        <v>7</v>
      </c>
      <c r="L520" s="503" t="str" cm="1">
        <f t="array" ref="L520" xml:space="preserve"> INDEX(切語下字表[韻母], 小韻表_17[[#This Row],[下字號]])</f>
        <v>寒</v>
      </c>
      <c r="M520" s="503" t="str" cm="1">
        <f t="array" ref="M520" xml:space="preserve"> INDEX(切語下字表[攝], 小韻表_17[[#This Row],[下字號]])</f>
        <v>山</v>
      </c>
      <c r="N520" s="503" t="str" cm="1">
        <f t="array" ref="N520" xml:space="preserve"> INDEX(切語下字表[呼], 小韻表_17[[#This Row],[下字號]])</f>
        <v>開</v>
      </c>
      <c r="O520" s="503" t="str" cm="1">
        <f t="array" ref="O520" xml:space="preserve"> INDEX(切語下字表[等], 小韻表_17[[#This Row],[下字號]])</f>
        <v>一</v>
      </c>
      <c r="P520" s="503" t="str" cm="1">
        <f t="array" ref="P520" xml:space="preserve"> INDEX(切語下字表[調], 小韻表_17[[#This Row],[下字號]])</f>
        <v>平</v>
      </c>
      <c r="Q520" s="495" t="str" cm="1">
        <f t="array" ref="Q520" xml:space="preserve"> INDEX(切語下字表[韻], 小韻表_17[[#This Row],[下字號]])</f>
        <v>寒</v>
      </c>
      <c r="R520" s="495" t="str" cm="1">
        <f t="array" ref="R520" xml:space="preserve"> INDEX(切語上字表[聲母], 小韻表_17[[#This Row],[上字號]])</f>
        <v>溪</v>
      </c>
      <c r="S520" s="503" t="str" cm="1">
        <f t="array" ref="S520" xml:space="preserve"> INDEX(切語上字表[清濁], 小韻表_17[[#This Row],[上字號]])</f>
        <v>次清</v>
      </c>
      <c r="T520" s="503" t="str" cm="1">
        <f t="array" ref="T520" xml:space="preserve"> INDEX(切語上字表[發送收], 小韻表_17[[#This Row],[上字號]])</f>
        <v>送氣</v>
      </c>
      <c r="U520" s="503" t="str" cm="1">
        <f t="array" ref="U520" xml:space="preserve"> RIGHT(小韻表_17[[#This Row],[清濁]],1) &amp; LEFT(INDEX(切語下字表[調], 小韻表_17[[#This Row],[下字號]]),1)</f>
        <v>清平</v>
      </c>
      <c r="V520" s="485" cm="1">
        <f t="array" ref="V520" xml:space="preserve"> INDEX(聲調對照資料表[台羅調號], MATCH(TRUE, EXACT(小韻表_17[[#This Row],[廣韻聲調]], 聲調對照資料表[廣韻聲調]), 0))</f>
        <v>1</v>
      </c>
      <c r="W5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0" s="485" cm="1">
        <f t="array" ref="X520" xml:space="preserve"> MATCH(TRUE, ISNUMBER( SEARCH(TRIM(小韻表_17[[#This Row],[上字]]), 切語上字表[切語上字集]) ), 0)</f>
        <v>2</v>
      </c>
      <c r="Y520" s="485" cm="1">
        <f t="array" ref="Y520" xml:space="preserve"> MATCH(TRUE, ISNUMBER( SEARCH(TRIM(小韻表_17[[#This Row],[下字]]), 切語下字表[切語下字集]) ), 0)</f>
        <v>112</v>
      </c>
      <c r="Z520" s="480"/>
      <c r="AA520" s="480"/>
      <c r="AB520" s="480"/>
      <c r="AC520" s="480"/>
      <c r="AD520" s="480"/>
      <c r="AE520" s="480"/>
      <c r="AF520" s="480"/>
      <c r="AG520" s="480"/>
      <c r="AI520" s="480"/>
      <c r="AJ520" s="480"/>
      <c r="AK520" s="480"/>
      <c r="AN520" s="480"/>
      <c r="AO520" s="480"/>
      <c r="AP520" s="480"/>
      <c r="AQ520" s="480"/>
    </row>
    <row r="521" spans="1:43">
      <c r="A521" s="485">
        <v>520</v>
      </c>
      <c r="B521" s="503" t="s">
        <v>43137</v>
      </c>
      <c r="C521" s="509" t="s">
        <v>4561</v>
      </c>
      <c r="D521" s="491" t="str">
        <f xml:space="preserve"> _xlfn.CONCAT(IF(小韻表_17[[#This Row],[聲母標音]]="Ø", "", 小韻表_17[[#This Row],[聲母標音]]), 小韻表_17[[#This Row],[韻母標音]], 小韻表_17[[#This Row],[濁上調校正]])</f>
        <v>han1</v>
      </c>
      <c r="E521" s="492" t="str" cm="1">
        <f t="array" ref="E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</v>
      </c>
      <c r="F521" s="481" t="s">
        <v>688</v>
      </c>
      <c r="G521" s="481" t="s">
        <v>4488</v>
      </c>
      <c r="H521" s="484" t="str" cm="1">
        <f t="array" ref="H521" xml:space="preserve"> INDEX(切語上字表[聲母標音], 小韻表_17[[#This Row],[上字號]])</f>
        <v>h</v>
      </c>
      <c r="I521" s="484" t="str" cm="1">
        <f t="array" ref="I521" xml:space="preserve"> INDEX(切語下字表[韻母標音], 小韻表_17[[#This Row],[下字號]])</f>
        <v>an</v>
      </c>
      <c r="J521" s="507" t="s">
        <v>43800</v>
      </c>
      <c r="K521" s="485">
        <f xml:space="preserve"> LEN(小韻表_17[[#This Row],[小韻字集]])</f>
        <v>2</v>
      </c>
      <c r="L521" s="503" t="str" cm="1">
        <f t="array" ref="L521" xml:space="preserve"> INDEX(切語下字表[韻母], 小韻表_17[[#This Row],[下字號]])</f>
        <v>寒</v>
      </c>
      <c r="M521" s="503" t="str" cm="1">
        <f t="array" ref="M521" xml:space="preserve"> INDEX(切語下字表[攝], 小韻表_17[[#This Row],[下字號]])</f>
        <v>山</v>
      </c>
      <c r="N521" s="503" t="str" cm="1">
        <f t="array" ref="N521" xml:space="preserve"> INDEX(切語下字表[呼], 小韻表_17[[#This Row],[下字號]])</f>
        <v>開</v>
      </c>
      <c r="O521" s="503" t="str" cm="1">
        <f t="array" ref="O521" xml:space="preserve"> INDEX(切語下字表[等], 小韻表_17[[#This Row],[下字號]])</f>
        <v>一</v>
      </c>
      <c r="P521" s="503" t="str" cm="1">
        <f t="array" ref="P521" xml:space="preserve"> INDEX(切語下字表[調], 小韻表_17[[#This Row],[下字號]])</f>
        <v>平</v>
      </c>
      <c r="Q521" s="495" t="str" cm="1">
        <f t="array" ref="Q521" xml:space="preserve"> INDEX(切語下字表[韻], 小韻表_17[[#This Row],[下字號]])</f>
        <v>寒</v>
      </c>
      <c r="R521" s="495" t="str" cm="1">
        <f t="array" ref="R521" xml:space="preserve"> INDEX(切語上字表[聲母], 小韻表_17[[#This Row],[上字號]])</f>
        <v>曉</v>
      </c>
      <c r="S521" s="503" t="str" cm="1">
        <f t="array" ref="S521" xml:space="preserve"> INDEX(切語上字表[清濁], 小韻表_17[[#This Row],[上字號]])</f>
        <v>次清</v>
      </c>
      <c r="T521" s="503" t="str" cm="1">
        <f t="array" ref="T521" xml:space="preserve"> INDEX(切語上字表[發送收], 小韻表_17[[#This Row],[上字號]])</f>
        <v>送氣</v>
      </c>
      <c r="U521" s="503" t="str" cm="1">
        <f t="array" ref="U521" xml:space="preserve"> RIGHT(小韻表_17[[#This Row],[清濁]],1) &amp; LEFT(INDEX(切語下字表[調], 小韻表_17[[#This Row],[下字號]]),1)</f>
        <v>清平</v>
      </c>
      <c r="V521" s="485" cm="1">
        <f t="array" ref="V521" xml:space="preserve"> INDEX(聲調對照資料表[台羅調號], MATCH(TRUE, EXACT(小韻表_17[[#This Row],[廣韻聲調]], 聲調對照資料表[廣韻聲調]), 0))</f>
        <v>1</v>
      </c>
      <c r="W5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1" s="485" cm="1">
        <f t="array" ref="X521" xml:space="preserve"> MATCH(TRUE, ISNUMBER( SEARCH(TRIM(小韻表_17[[#This Row],[上字]]), 切語上字表[切語上字集]) ), 0)</f>
        <v>36</v>
      </c>
      <c r="Y521" s="485" cm="1">
        <f t="array" ref="Y521" xml:space="preserve"> MATCH(TRUE, ISNUMBER( SEARCH(TRIM(小韻表_17[[#This Row],[下字]]), 切語下字表[切語下字集]) ), 0)</f>
        <v>112</v>
      </c>
      <c r="Z521" s="480"/>
      <c r="AA521" s="480"/>
      <c r="AB521" s="480"/>
      <c r="AC521" s="480"/>
      <c r="AD521" s="480"/>
      <c r="AE521" s="480"/>
      <c r="AF521" s="480"/>
      <c r="AG521" s="480"/>
      <c r="AI521" s="480"/>
      <c r="AJ521" s="480"/>
      <c r="AK521" s="480"/>
      <c r="AN521" s="480"/>
      <c r="AO521" s="480"/>
      <c r="AP521" s="480"/>
      <c r="AQ521" s="480"/>
    </row>
    <row r="522" spans="1:43">
      <c r="A522" s="485">
        <v>521</v>
      </c>
      <c r="B522" s="503" t="s">
        <v>43138</v>
      </c>
      <c r="C522" s="509" t="s">
        <v>2429</v>
      </c>
      <c r="D522" s="491" t="str">
        <f xml:space="preserve"> _xlfn.CONCAT(IF(小韻表_17[[#This Row],[聲母標音]]="Ø", "", 小韻表_17[[#This Row],[聲母標音]]), 小韻表_17[[#This Row],[韻母標音]], 小韻表_17[[#This Row],[濁上調校正]])</f>
        <v>nuan5</v>
      </c>
      <c r="E522" s="492" t="str" cm="1">
        <f t="array" ref="E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ˊ</v>
      </c>
      <c r="F522" s="481" t="s">
        <v>2787</v>
      </c>
      <c r="G522" s="481" t="s">
        <v>4563</v>
      </c>
      <c r="H522" s="484" t="str" cm="1">
        <f t="array" ref="H522" xml:space="preserve"> INDEX(切語上字表[聲母標音], 小韻表_17[[#This Row],[上字號]])</f>
        <v>n</v>
      </c>
      <c r="I522" s="484" t="str" cm="1">
        <f t="array" ref="I522" xml:space="preserve"> INDEX(切語下字表[韻母標音], 小韻表_17[[#This Row],[下字號]])</f>
        <v>uan</v>
      </c>
      <c r="J522" s="507" t="s">
        <v>2429</v>
      </c>
      <c r="K522" s="485">
        <f xml:space="preserve"> LEN(小韻表_17[[#This Row],[小韻字集]])</f>
        <v>1</v>
      </c>
      <c r="L522" s="503" t="str" cm="1">
        <f t="array" ref="L522" xml:space="preserve"> INDEX(切語下字表[韻母], 小韻表_17[[#This Row],[下字號]])</f>
        <v>桓</v>
      </c>
      <c r="M522" s="503" t="str" cm="1">
        <f t="array" ref="M522" xml:space="preserve"> INDEX(切語下字表[攝], 小韻表_17[[#This Row],[下字號]])</f>
        <v>山</v>
      </c>
      <c r="N522" s="503" t="str" cm="1">
        <f t="array" ref="N522" xml:space="preserve"> INDEX(切語下字表[呼], 小韻表_17[[#This Row],[下字號]])</f>
        <v>合</v>
      </c>
      <c r="O522" s="503" t="str" cm="1">
        <f t="array" ref="O522" xml:space="preserve"> INDEX(切語下字表[等], 小韻表_17[[#This Row],[下字號]])</f>
        <v>一</v>
      </c>
      <c r="P522" s="503" t="str" cm="1">
        <f t="array" ref="P522" xml:space="preserve"> INDEX(切語下字表[調], 小韻表_17[[#This Row],[下字號]])</f>
        <v>平</v>
      </c>
      <c r="Q522" s="495" t="str" cm="1">
        <f t="array" ref="Q522" xml:space="preserve"> INDEX(切語下字表[韻], 小韻表_17[[#This Row],[下字號]])</f>
        <v>桓</v>
      </c>
      <c r="R522" s="495" t="str" cm="1">
        <f t="array" ref="R522" xml:space="preserve"> INDEX(切語上字表[聲母], 小韻表_17[[#This Row],[上字號]])</f>
        <v>泥</v>
      </c>
      <c r="S522" s="503" t="str" cm="1">
        <f t="array" ref="S522" xml:space="preserve"> INDEX(切語上字表[清濁], 小韻表_17[[#This Row],[上字號]])</f>
        <v>次濁</v>
      </c>
      <c r="T522" s="503" t="str" cm="1">
        <f t="array" ref="T522" xml:space="preserve"> INDEX(切語上字表[發送收], 小韻表_17[[#This Row],[上字號]])</f>
        <v>收聲</v>
      </c>
      <c r="U522" s="503" t="str" cm="1">
        <f t="array" ref="U522" xml:space="preserve"> RIGHT(小韻表_17[[#This Row],[清濁]],1) &amp; LEFT(INDEX(切語下字表[調], 小韻表_17[[#This Row],[下字號]]),1)</f>
        <v>濁平</v>
      </c>
      <c r="V522" s="485" cm="1">
        <f t="array" ref="V522" xml:space="preserve"> INDEX(聲調對照資料表[台羅調號], MATCH(TRUE, EXACT(小韻表_17[[#This Row],[廣韻聲調]], 聲調對照資料表[廣韻聲調]), 0))</f>
        <v>5</v>
      </c>
      <c r="W5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2" s="485" cm="1">
        <f t="array" ref="X522" xml:space="preserve"> MATCH(TRUE, ISNUMBER( SEARCH(TRIM(小韻表_17[[#This Row],[上字]]), 切語上字表[切語上字集]) ), 0)</f>
        <v>8</v>
      </c>
      <c r="Y522" s="485" cm="1">
        <f t="array" ref="Y522" xml:space="preserve"> MATCH(TRUE, ISNUMBER( SEARCH(TRIM(小韻表_17[[#This Row],[下字]]), 切語下字表[切語下字集]) ), 0)</f>
        <v>116</v>
      </c>
      <c r="Z522" s="480"/>
      <c r="AA522" s="480"/>
      <c r="AB522" s="480"/>
      <c r="AC522" s="480"/>
      <c r="AD522" s="480"/>
      <c r="AE522" s="480"/>
      <c r="AF522" s="480"/>
      <c r="AG522" s="480"/>
      <c r="AI522" s="480"/>
      <c r="AJ522" s="480"/>
      <c r="AK522" s="480"/>
      <c r="AN522" s="480"/>
      <c r="AO522" s="480"/>
      <c r="AP522" s="480"/>
      <c r="AQ522" s="480"/>
    </row>
    <row r="523" spans="1:43">
      <c r="A523" s="485">
        <v>522</v>
      </c>
      <c r="B523" s="503" t="s">
        <v>43138</v>
      </c>
      <c r="C523" s="509" t="s">
        <v>4564</v>
      </c>
      <c r="D523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523" s="492" t="str" cm="1">
        <f t="array" ref="E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523" s="481" t="s">
        <v>2687</v>
      </c>
      <c r="G523" s="481" t="s">
        <v>4563</v>
      </c>
      <c r="H523" s="484" t="str" cm="1">
        <f t="array" ref="H523" xml:space="preserve"> INDEX(切語上字表[聲母標音], 小韻表_17[[#This Row],[上字號]])</f>
        <v>h</v>
      </c>
      <c r="I523" s="484" t="str" cm="1">
        <f t="array" ref="I523" xml:space="preserve"> INDEX(切語下字表[韻母標音], 小韻表_17[[#This Row],[下字號]])</f>
        <v>uan</v>
      </c>
      <c r="J523" s="507" t="s">
        <v>43801</v>
      </c>
      <c r="K523" s="485">
        <f xml:space="preserve"> LEN(小韻表_17[[#This Row],[小韻字集]])</f>
        <v>32</v>
      </c>
      <c r="L523" s="503" t="str" cm="1">
        <f t="array" ref="L523" xml:space="preserve"> INDEX(切語下字表[韻母], 小韻表_17[[#This Row],[下字號]])</f>
        <v>桓</v>
      </c>
      <c r="M523" s="503" t="str" cm="1">
        <f t="array" ref="M523" xml:space="preserve"> INDEX(切語下字表[攝], 小韻表_17[[#This Row],[下字號]])</f>
        <v>山</v>
      </c>
      <c r="N523" s="503" t="str" cm="1">
        <f t="array" ref="N523" xml:space="preserve"> INDEX(切語下字表[呼], 小韻表_17[[#This Row],[下字號]])</f>
        <v>合</v>
      </c>
      <c r="O523" s="503" t="str" cm="1">
        <f t="array" ref="O523" xml:space="preserve"> INDEX(切語下字表[等], 小韻表_17[[#This Row],[下字號]])</f>
        <v>一</v>
      </c>
      <c r="P523" s="503" t="str" cm="1">
        <f t="array" ref="P523" xml:space="preserve"> INDEX(切語下字表[調], 小韻表_17[[#This Row],[下字號]])</f>
        <v>平</v>
      </c>
      <c r="Q523" s="495" t="str" cm="1">
        <f t="array" ref="Q523" xml:space="preserve"> INDEX(切語下字表[韻], 小韻表_17[[#This Row],[下字號]])</f>
        <v>桓</v>
      </c>
      <c r="R523" s="495" t="str" cm="1">
        <f t="array" ref="R523" xml:space="preserve"> INDEX(切語上字表[聲母], 小韻表_17[[#This Row],[上字號]])</f>
        <v>匣</v>
      </c>
      <c r="S523" s="503" t="str" cm="1">
        <f t="array" ref="S523" xml:space="preserve"> INDEX(切語上字表[清濁], 小韻表_17[[#This Row],[上字號]])</f>
        <v>全濁</v>
      </c>
      <c r="T523" s="503" t="str" cm="1">
        <f t="array" ref="T523" xml:space="preserve"> INDEX(切語上字表[發送收], 小韻表_17[[#This Row],[上字號]])</f>
        <v>送氣</v>
      </c>
      <c r="U523" s="503" t="str" cm="1">
        <f t="array" ref="U523" xml:space="preserve"> RIGHT(小韻表_17[[#This Row],[清濁]],1) &amp; LEFT(INDEX(切語下字表[調], 小韻表_17[[#This Row],[下字號]]),1)</f>
        <v>濁平</v>
      </c>
      <c r="V523" s="485" cm="1">
        <f t="array" ref="V523" xml:space="preserve"> INDEX(聲調對照資料表[台羅調號], MATCH(TRUE, EXACT(小韻表_17[[#This Row],[廣韻聲調]], 聲調對照資料表[廣韻聲調]), 0))</f>
        <v>5</v>
      </c>
      <c r="W5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3" s="485" cm="1">
        <f t="array" ref="X523" xml:space="preserve"> MATCH(TRUE, ISNUMBER( SEARCH(TRIM(小韻表_17[[#This Row],[上字]]), 切語上字表[切語上字集]) ), 0)</f>
        <v>37</v>
      </c>
      <c r="Y523" s="485" cm="1">
        <f t="array" ref="Y523" xml:space="preserve"> MATCH(TRUE, ISNUMBER( SEARCH(TRIM(小韻表_17[[#This Row],[下字]]), 切語下字表[切語下字集]) ), 0)</f>
        <v>116</v>
      </c>
      <c r="Z523" s="480"/>
      <c r="AA523" s="480"/>
      <c r="AB523" s="480"/>
      <c r="AC523" s="480"/>
      <c r="AD523" s="480"/>
      <c r="AE523" s="480"/>
      <c r="AF523" s="480"/>
      <c r="AG523" s="480"/>
      <c r="AI523" s="480"/>
      <c r="AJ523" s="480"/>
      <c r="AK523" s="480"/>
      <c r="AN523" s="480"/>
      <c r="AO523" s="480"/>
      <c r="AP523" s="480"/>
      <c r="AQ523" s="480"/>
    </row>
    <row r="524" spans="1:43">
      <c r="A524" s="485">
        <v>523</v>
      </c>
      <c r="B524" s="503" t="s">
        <v>43138</v>
      </c>
      <c r="C524" s="509" t="s">
        <v>4590</v>
      </c>
      <c r="D524" s="491" t="str">
        <f xml:space="preserve"> _xlfn.CONCAT(IF(小韻表_17[[#This Row],[聲母標音]]="Ø", "", 小韻表_17[[#This Row],[聲母標音]]), 小韻表_17[[#This Row],[韻母標音]], 小韻表_17[[#This Row],[濁上調校正]])</f>
        <v>guan5</v>
      </c>
      <c r="E524" s="492" t="str" cm="1">
        <f t="array" ref="E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ˊ</v>
      </c>
      <c r="F524" s="481" t="s">
        <v>534</v>
      </c>
      <c r="G524" s="481" t="s">
        <v>4568</v>
      </c>
      <c r="H524" s="484" t="str" cm="1">
        <f t="array" ref="H524" xml:space="preserve"> INDEX(切語上字表[聲母標音], 小韻表_17[[#This Row],[上字號]])</f>
        <v>g</v>
      </c>
      <c r="I524" s="484" t="str" cm="1">
        <f t="array" ref="I524" xml:space="preserve"> INDEX(切語下字表[韻母標音], 小韻表_17[[#This Row],[下字號]])</f>
        <v>uan</v>
      </c>
      <c r="J524" s="507" t="s">
        <v>43802</v>
      </c>
      <c r="K524" s="485">
        <f xml:space="preserve"> LEN(小韻表_17[[#This Row],[小韻字集]])</f>
        <v>11</v>
      </c>
      <c r="L524" s="503" t="str" cm="1">
        <f t="array" ref="L524" xml:space="preserve"> INDEX(切語下字表[韻母], 小韻表_17[[#This Row],[下字號]])</f>
        <v>桓</v>
      </c>
      <c r="M524" s="503" t="str" cm="1">
        <f t="array" ref="M524" xml:space="preserve"> INDEX(切語下字表[攝], 小韻表_17[[#This Row],[下字號]])</f>
        <v>山</v>
      </c>
      <c r="N524" s="503" t="str" cm="1">
        <f t="array" ref="N524" xml:space="preserve"> INDEX(切語下字表[呼], 小韻表_17[[#This Row],[下字號]])</f>
        <v>合</v>
      </c>
      <c r="O524" s="503" t="str" cm="1">
        <f t="array" ref="O524" xml:space="preserve"> INDEX(切語下字表[等], 小韻表_17[[#This Row],[下字號]])</f>
        <v>一</v>
      </c>
      <c r="P524" s="503" t="str" cm="1">
        <f t="array" ref="P524" xml:space="preserve"> INDEX(切語下字表[調], 小韻表_17[[#This Row],[下字號]])</f>
        <v>平</v>
      </c>
      <c r="Q524" s="495" t="str" cm="1">
        <f t="array" ref="Q524" xml:space="preserve"> INDEX(切語下字表[韻], 小韻表_17[[#This Row],[下字號]])</f>
        <v>桓</v>
      </c>
      <c r="R524" s="495" t="str" cm="1">
        <f t="array" ref="R524" xml:space="preserve"> INDEX(切語上字表[聲母], 小韻表_17[[#This Row],[上字號]])</f>
        <v>疑</v>
      </c>
      <c r="S524" s="503" t="str" cm="1">
        <f t="array" ref="S524" xml:space="preserve"> INDEX(切語上字表[清濁], 小韻表_17[[#This Row],[上字號]])</f>
        <v>次濁</v>
      </c>
      <c r="T524" s="503" t="str" cm="1">
        <f t="array" ref="T524" xml:space="preserve"> INDEX(切語上字表[發送收], 小韻表_17[[#This Row],[上字號]])</f>
        <v>收聲</v>
      </c>
      <c r="U524" s="503" t="str" cm="1">
        <f t="array" ref="U524" xml:space="preserve"> RIGHT(小韻表_17[[#This Row],[清濁]],1) &amp; LEFT(INDEX(切語下字表[調], 小韻表_17[[#This Row],[下字號]]),1)</f>
        <v>濁平</v>
      </c>
      <c r="V524" s="485" cm="1">
        <f t="array" ref="V524" xml:space="preserve"> INDEX(聲調對照資料表[台羅調號], MATCH(TRUE, EXACT(小韻表_17[[#This Row],[廣韻聲調]], 聲調對照資料表[廣韻聲調]), 0))</f>
        <v>5</v>
      </c>
      <c r="W5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4" s="485" cm="1">
        <f t="array" ref="X524" xml:space="preserve"> MATCH(TRUE, ISNUMBER( SEARCH(TRIM(小韻表_17[[#This Row],[上字]]), 切語上字表[切語上字集]) ), 0)</f>
        <v>4</v>
      </c>
      <c r="Y524" s="485" cm="1">
        <f t="array" ref="Y524" xml:space="preserve"> MATCH(TRUE, ISNUMBER( SEARCH(TRIM(小韻表_17[[#This Row],[下字]]), 切語下字表[切語下字集]) ), 0)</f>
        <v>116</v>
      </c>
      <c r="Z524" s="480"/>
      <c r="AA524" s="480"/>
      <c r="AB524" s="480"/>
      <c r="AC524" s="480"/>
      <c r="AD524" s="480"/>
      <c r="AE524" s="480"/>
      <c r="AF524" s="480"/>
      <c r="AG524" s="480"/>
      <c r="AI524" s="480"/>
      <c r="AJ524" s="480"/>
      <c r="AK524" s="480"/>
      <c r="AN524" s="480"/>
      <c r="AO524" s="480"/>
      <c r="AP524" s="480"/>
      <c r="AQ524" s="480"/>
    </row>
    <row r="525" spans="1:43">
      <c r="A525" s="485">
        <v>524</v>
      </c>
      <c r="B525" s="503" t="s">
        <v>43138</v>
      </c>
      <c r="C525" s="509" t="s">
        <v>4597</v>
      </c>
      <c r="D525" s="491" t="str">
        <f xml:space="preserve"> _xlfn.CONCAT(IF(小韻表_17[[#This Row],[聲母標音]]="Ø", "", 小韻表_17[[#This Row],[聲母標音]]), 小韻表_17[[#This Row],[韻母標音]], 小韻表_17[[#This Row],[濁上調校正]])</f>
        <v>tuan1</v>
      </c>
      <c r="E525" s="492" t="str" cm="1">
        <f t="array" ref="E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</v>
      </c>
      <c r="F525" s="481" t="s">
        <v>4598</v>
      </c>
      <c r="G525" s="481" t="s">
        <v>4563</v>
      </c>
      <c r="H525" s="484" t="str" cm="1">
        <f t="array" ref="H525" xml:space="preserve"> INDEX(切語上字表[聲母標音], 小韻表_17[[#This Row],[上字號]])</f>
        <v>t</v>
      </c>
      <c r="I525" s="484" t="str" cm="1">
        <f t="array" ref="I525" xml:space="preserve"> INDEX(切語下字表[韻母標音], 小韻表_17[[#This Row],[下字號]])</f>
        <v>uan</v>
      </c>
      <c r="J525" s="507" t="s">
        <v>43803</v>
      </c>
      <c r="K525" s="485">
        <f xml:space="preserve"> LEN(小韻表_17[[#This Row],[小韻字集]])</f>
        <v>15</v>
      </c>
      <c r="L525" s="503" t="str" cm="1">
        <f t="array" ref="L525" xml:space="preserve"> INDEX(切語下字表[韻母], 小韻表_17[[#This Row],[下字號]])</f>
        <v>桓</v>
      </c>
      <c r="M525" s="503" t="str" cm="1">
        <f t="array" ref="M525" xml:space="preserve"> INDEX(切語下字表[攝], 小韻表_17[[#This Row],[下字號]])</f>
        <v>山</v>
      </c>
      <c r="N525" s="503" t="str" cm="1">
        <f t="array" ref="N525" xml:space="preserve"> INDEX(切語下字表[呼], 小韻表_17[[#This Row],[下字號]])</f>
        <v>合</v>
      </c>
      <c r="O525" s="503" t="str" cm="1">
        <f t="array" ref="O525" xml:space="preserve"> INDEX(切語下字表[等], 小韻表_17[[#This Row],[下字號]])</f>
        <v>一</v>
      </c>
      <c r="P525" s="503" t="str" cm="1">
        <f t="array" ref="P525" xml:space="preserve"> INDEX(切語下字表[調], 小韻表_17[[#This Row],[下字號]])</f>
        <v>平</v>
      </c>
      <c r="Q525" s="495" t="str" cm="1">
        <f t="array" ref="Q525" xml:space="preserve"> INDEX(切語下字表[韻], 小韻表_17[[#This Row],[下字號]])</f>
        <v>桓</v>
      </c>
      <c r="R525" s="495" t="str" cm="1">
        <f t="array" ref="R525" xml:space="preserve"> INDEX(切語上字表[聲母], 小韻表_17[[#This Row],[上字號]])</f>
        <v>端</v>
      </c>
      <c r="S525" s="503" t="str" cm="1">
        <f t="array" ref="S525" xml:space="preserve"> INDEX(切語上字表[清濁], 小韻表_17[[#This Row],[上字號]])</f>
        <v>全清</v>
      </c>
      <c r="T525" s="503" t="str" cm="1">
        <f t="array" ref="T525" xml:space="preserve"> INDEX(切語上字表[發送收], 小韻表_17[[#This Row],[上字號]])</f>
        <v>發聲</v>
      </c>
      <c r="U525" s="503" t="str" cm="1">
        <f t="array" ref="U525" xml:space="preserve"> RIGHT(小韻表_17[[#This Row],[清濁]],1) &amp; LEFT(INDEX(切語下字表[調], 小韻表_17[[#This Row],[下字號]]),1)</f>
        <v>清平</v>
      </c>
      <c r="V525" s="485" cm="1">
        <f t="array" ref="V525" xml:space="preserve"> INDEX(聲調對照資料表[台羅調號], MATCH(TRUE, EXACT(小韻表_17[[#This Row],[廣韻聲調]], 聲調對照資料表[廣韻聲調]), 0))</f>
        <v>1</v>
      </c>
      <c r="W5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5" s="485" cm="1">
        <f t="array" ref="X525" xml:space="preserve"> MATCH(TRUE, ISNUMBER( SEARCH(TRIM(小韻表_17[[#This Row],[上字]]), 切語上字表[切語上字集]) ), 0)</f>
        <v>5</v>
      </c>
      <c r="Y525" s="485" cm="1">
        <f t="array" ref="Y525" xml:space="preserve"> MATCH(TRUE, ISNUMBER( SEARCH(TRIM(小韻表_17[[#This Row],[下字]]), 切語下字表[切語下字集]) ), 0)</f>
        <v>116</v>
      </c>
      <c r="Z525" s="480"/>
      <c r="AA525" s="480"/>
      <c r="AB525" s="480"/>
      <c r="AC525" s="480"/>
      <c r="AD525" s="480"/>
      <c r="AE525" s="480"/>
      <c r="AF525" s="480"/>
      <c r="AG525" s="480"/>
      <c r="AI525" s="480"/>
      <c r="AJ525" s="480"/>
      <c r="AK525" s="480"/>
      <c r="AN525" s="480"/>
      <c r="AO525" s="480"/>
      <c r="AP525" s="480"/>
      <c r="AQ525" s="480"/>
    </row>
    <row r="526" spans="1:43">
      <c r="A526" s="485">
        <v>525</v>
      </c>
      <c r="B526" s="503" t="s">
        <v>43138</v>
      </c>
      <c r="C526" s="509" t="s">
        <v>4609</v>
      </c>
      <c r="D526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526" s="492" t="str" cm="1">
        <f t="array" ref="E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526" s="481" t="s">
        <v>4610</v>
      </c>
      <c r="G526" s="481" t="s">
        <v>4568</v>
      </c>
      <c r="H526" s="484" t="str" cm="1">
        <f t="array" ref="H526" xml:space="preserve"> INDEX(切語上字表[聲母標音], 小韻表_17[[#This Row],[上字號]])</f>
        <v>Ø</v>
      </c>
      <c r="I526" s="484" t="str" cm="1">
        <f t="array" ref="I526" xml:space="preserve"> INDEX(切語下字表[韻母標音], 小韻表_17[[#This Row],[下字號]])</f>
        <v>uan</v>
      </c>
      <c r="J526" s="507" t="s">
        <v>43804</v>
      </c>
      <c r="K526" s="485">
        <f xml:space="preserve"> LEN(小韻表_17[[#This Row],[小韻字集]])</f>
        <v>6</v>
      </c>
      <c r="L526" s="503" t="str" cm="1">
        <f t="array" ref="L526" xml:space="preserve"> INDEX(切語下字表[韻母], 小韻表_17[[#This Row],[下字號]])</f>
        <v>桓</v>
      </c>
      <c r="M526" s="503" t="str" cm="1">
        <f t="array" ref="M526" xml:space="preserve"> INDEX(切語下字表[攝], 小韻表_17[[#This Row],[下字號]])</f>
        <v>山</v>
      </c>
      <c r="N526" s="503" t="str" cm="1">
        <f t="array" ref="N526" xml:space="preserve"> INDEX(切語下字表[呼], 小韻表_17[[#This Row],[下字號]])</f>
        <v>合</v>
      </c>
      <c r="O526" s="503" t="str" cm="1">
        <f t="array" ref="O526" xml:space="preserve"> INDEX(切語下字表[等], 小韻表_17[[#This Row],[下字號]])</f>
        <v>一</v>
      </c>
      <c r="P526" s="503" t="str" cm="1">
        <f t="array" ref="P526" xml:space="preserve"> INDEX(切語下字表[調], 小韻表_17[[#This Row],[下字號]])</f>
        <v>平</v>
      </c>
      <c r="Q526" s="495" t="str" cm="1">
        <f t="array" ref="Q526" xml:space="preserve"> INDEX(切語下字表[韻], 小韻表_17[[#This Row],[下字號]])</f>
        <v>桓</v>
      </c>
      <c r="R526" s="495" t="str" cm="1">
        <f t="array" ref="R526" xml:space="preserve"> INDEX(切語上字表[聲母], 小韻表_17[[#This Row],[上字號]])</f>
        <v>影</v>
      </c>
      <c r="S526" s="503" t="str" cm="1">
        <f t="array" ref="S526" xml:space="preserve"> INDEX(切語上字表[清濁], 小韻表_17[[#This Row],[上字號]])</f>
        <v>全清</v>
      </c>
      <c r="T526" s="503" t="str" cm="1">
        <f t="array" ref="T526" xml:space="preserve"> INDEX(切語上字表[發送收], 小韻表_17[[#This Row],[上字號]])</f>
        <v>發聲</v>
      </c>
      <c r="U526" s="503" t="str" cm="1">
        <f t="array" ref="U526" xml:space="preserve"> RIGHT(小韻表_17[[#This Row],[清濁]],1) &amp; LEFT(INDEX(切語下字表[調], 小韻表_17[[#This Row],[下字號]]),1)</f>
        <v>清平</v>
      </c>
      <c r="V526" s="485" cm="1">
        <f t="array" ref="V526" xml:space="preserve"> INDEX(聲調對照資料表[台羅調號], MATCH(TRUE, EXACT(小韻表_17[[#This Row],[廣韻聲調]], 聲調對照資料表[廣韻聲調]), 0))</f>
        <v>1</v>
      </c>
      <c r="W5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6" s="485" cm="1">
        <f t="array" ref="X526" xml:space="preserve"> MATCH(TRUE, ISNUMBER( SEARCH(TRIM(小韻表_17[[#This Row],[上字]]), 切語上字表[切語上字集]) ), 0)</f>
        <v>35</v>
      </c>
      <c r="Y526" s="485" cm="1">
        <f t="array" ref="Y526" xml:space="preserve"> MATCH(TRUE, ISNUMBER( SEARCH(TRIM(小韻表_17[[#This Row],[下字]]), 切語下字表[切語下字集]) ), 0)</f>
        <v>116</v>
      </c>
      <c r="Z526" s="480"/>
      <c r="AA526" s="480"/>
      <c r="AB526" s="480"/>
      <c r="AC526" s="480"/>
      <c r="AD526" s="480"/>
      <c r="AE526" s="480"/>
      <c r="AF526" s="480"/>
      <c r="AG526" s="480"/>
      <c r="AI526" s="480"/>
      <c r="AJ526" s="480"/>
      <c r="AK526" s="480"/>
      <c r="AN526" s="480"/>
      <c r="AO526" s="480"/>
      <c r="AP526" s="480"/>
      <c r="AQ526" s="480"/>
    </row>
    <row r="527" spans="1:43">
      <c r="A527" s="485">
        <v>526</v>
      </c>
      <c r="B527" s="503" t="s">
        <v>43138</v>
      </c>
      <c r="C527" s="509" t="s">
        <v>4614</v>
      </c>
      <c r="D527" s="491" t="str">
        <f xml:space="preserve"> _xlfn.CONCAT(IF(小韻表_17[[#This Row],[聲母標音]]="Ø", "", 小韻表_17[[#This Row],[聲母標音]]), 小韻表_17[[#This Row],[韻母標音]], 小韻表_17[[#This Row],[濁上調校正]])</f>
        <v>thuan1</v>
      </c>
      <c r="E527" s="492" t="str" cm="1">
        <f t="array" ref="E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</v>
      </c>
      <c r="F527" s="481" t="s">
        <v>491</v>
      </c>
      <c r="G527" s="481" t="s">
        <v>4597</v>
      </c>
      <c r="H527" s="484" t="str" cm="1">
        <f t="array" ref="H527" xml:space="preserve"> INDEX(切語上字表[聲母標音], 小韻表_17[[#This Row],[上字號]])</f>
        <v>th</v>
      </c>
      <c r="I527" s="484" t="str" cm="1">
        <f t="array" ref="I527" xml:space="preserve"> INDEX(切語下字表[韻母標音], 小韻表_17[[#This Row],[下字號]])</f>
        <v>uan</v>
      </c>
      <c r="J527" s="507" t="s">
        <v>43805</v>
      </c>
      <c r="K527" s="485">
        <f xml:space="preserve"> LEN(小韻表_17[[#This Row],[小韻字集]])</f>
        <v>7</v>
      </c>
      <c r="L527" s="503" t="str" cm="1">
        <f t="array" ref="L527" xml:space="preserve"> INDEX(切語下字表[韻母], 小韻表_17[[#This Row],[下字號]])</f>
        <v>桓</v>
      </c>
      <c r="M527" s="503" t="str" cm="1">
        <f t="array" ref="M527" xml:space="preserve"> INDEX(切語下字表[攝], 小韻表_17[[#This Row],[下字號]])</f>
        <v>山</v>
      </c>
      <c r="N527" s="503" t="str" cm="1">
        <f t="array" ref="N527" xml:space="preserve"> INDEX(切語下字表[呼], 小韻表_17[[#This Row],[下字號]])</f>
        <v>合</v>
      </c>
      <c r="O527" s="503" t="str" cm="1">
        <f t="array" ref="O527" xml:space="preserve"> INDEX(切語下字表[等], 小韻表_17[[#This Row],[下字號]])</f>
        <v>一</v>
      </c>
      <c r="P527" s="503" t="str" cm="1">
        <f t="array" ref="P527" xml:space="preserve"> INDEX(切語下字表[調], 小韻表_17[[#This Row],[下字號]])</f>
        <v>平</v>
      </c>
      <c r="Q527" s="495" t="str" cm="1">
        <f t="array" ref="Q527" xml:space="preserve"> INDEX(切語下字表[韻], 小韻表_17[[#This Row],[下字號]])</f>
        <v>桓</v>
      </c>
      <c r="R527" s="495" t="str" cm="1">
        <f t="array" ref="R527" xml:space="preserve"> INDEX(切語上字表[聲母], 小韻表_17[[#This Row],[上字號]])</f>
        <v>透</v>
      </c>
      <c r="S527" s="503" t="str" cm="1">
        <f t="array" ref="S527" xml:space="preserve"> INDEX(切語上字表[清濁], 小韻表_17[[#This Row],[上字號]])</f>
        <v>次清</v>
      </c>
      <c r="T527" s="503" t="str" cm="1">
        <f t="array" ref="T527" xml:space="preserve"> INDEX(切語上字表[發送收], 小韻表_17[[#This Row],[上字號]])</f>
        <v>送氣</v>
      </c>
      <c r="U527" s="503" t="str" cm="1">
        <f t="array" ref="U527" xml:space="preserve"> RIGHT(小韻表_17[[#This Row],[清濁]],1) &amp; LEFT(INDEX(切語下字表[調], 小韻表_17[[#This Row],[下字號]]),1)</f>
        <v>清平</v>
      </c>
      <c r="V527" s="485" cm="1">
        <f t="array" ref="V527" xml:space="preserve"> INDEX(聲調對照資料表[台羅調號], MATCH(TRUE, EXACT(小韻表_17[[#This Row],[廣韻聲調]], 聲調對照資料表[廣韻聲調]), 0))</f>
        <v>1</v>
      </c>
      <c r="W5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7" s="485" cm="1">
        <f t="array" ref="X527" xml:space="preserve"> MATCH(TRUE, ISNUMBER( SEARCH(TRIM(小韻表_17[[#This Row],[上字]]), 切語上字表[切語上字集]) ), 0)</f>
        <v>6</v>
      </c>
      <c r="Y527" s="485" cm="1">
        <f t="array" ref="Y527" xml:space="preserve"> MATCH(TRUE, ISNUMBER( SEARCH(TRIM(小韻表_17[[#This Row],[下字]]), 切語下字表[切語下字集]) ), 0)</f>
        <v>116</v>
      </c>
      <c r="Z527" s="480"/>
      <c r="AA527" s="480"/>
      <c r="AB527" s="480"/>
      <c r="AC527" s="480"/>
      <c r="AD527" s="480"/>
      <c r="AE527" s="480"/>
      <c r="AF527" s="480"/>
      <c r="AG527" s="480"/>
      <c r="AI527" s="480"/>
      <c r="AJ527" s="480"/>
      <c r="AK527" s="480"/>
      <c r="AN527" s="480"/>
      <c r="AO527" s="480"/>
      <c r="AP527" s="480"/>
      <c r="AQ527" s="480"/>
    </row>
    <row r="528" spans="1:43">
      <c r="A528" s="485">
        <v>527</v>
      </c>
      <c r="B528" s="503" t="s">
        <v>43138</v>
      </c>
      <c r="C528" s="509" t="s">
        <v>4618</v>
      </c>
      <c r="D528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528" s="492" t="str" cm="1">
        <f t="array" ref="E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528" s="481" t="s">
        <v>2860</v>
      </c>
      <c r="G528" s="481" t="s">
        <v>4563</v>
      </c>
      <c r="H528" s="484" t="str" cm="1">
        <f t="array" ref="H528" xml:space="preserve"> INDEX(切語上字表[聲母標音], 小韻表_17[[#This Row],[上字號]])</f>
        <v>s</v>
      </c>
      <c r="I528" s="484" t="str" cm="1">
        <f t="array" ref="I528" xml:space="preserve"> INDEX(切語下字表[韻母標音], 小韻表_17[[#This Row],[下字號]])</f>
        <v>uan</v>
      </c>
      <c r="J528" s="507" t="s">
        <v>43806</v>
      </c>
      <c r="K528" s="485">
        <f xml:space="preserve"> LEN(小韻表_17[[#This Row],[小韻字集]])</f>
        <v>6</v>
      </c>
      <c r="L528" s="503" t="str" cm="1">
        <f t="array" ref="L528" xml:space="preserve"> INDEX(切語下字表[韻母], 小韻表_17[[#This Row],[下字號]])</f>
        <v>桓</v>
      </c>
      <c r="M528" s="503" t="str" cm="1">
        <f t="array" ref="M528" xml:space="preserve"> INDEX(切語下字表[攝], 小韻表_17[[#This Row],[下字號]])</f>
        <v>山</v>
      </c>
      <c r="N528" s="503" t="str" cm="1">
        <f t="array" ref="N528" xml:space="preserve"> INDEX(切語下字表[呼], 小韻表_17[[#This Row],[下字號]])</f>
        <v>合</v>
      </c>
      <c r="O528" s="503" t="str" cm="1">
        <f t="array" ref="O528" xml:space="preserve"> INDEX(切語下字表[等], 小韻表_17[[#This Row],[下字號]])</f>
        <v>一</v>
      </c>
      <c r="P528" s="503" t="str" cm="1">
        <f t="array" ref="P528" xml:space="preserve"> INDEX(切語下字表[調], 小韻表_17[[#This Row],[下字號]])</f>
        <v>平</v>
      </c>
      <c r="Q528" s="495" t="str" cm="1">
        <f t="array" ref="Q528" xml:space="preserve"> INDEX(切語下字表[韻], 小韻表_17[[#This Row],[下字號]])</f>
        <v>桓</v>
      </c>
      <c r="R528" s="495" t="str" cm="1">
        <f t="array" ref="R528" xml:space="preserve"> INDEX(切語上字表[聲母], 小韻表_17[[#This Row],[上字號]])</f>
        <v>心</v>
      </c>
      <c r="S528" s="503" t="str" cm="1">
        <f t="array" ref="S528" xml:space="preserve"> INDEX(切語上字表[清濁], 小韻表_17[[#This Row],[上字號]])</f>
        <v>全清</v>
      </c>
      <c r="T528" s="503" t="str" cm="1">
        <f t="array" ref="T528" xml:space="preserve"> INDEX(切語上字表[發送收], 小韻表_17[[#This Row],[上字號]])</f>
        <v>發聲</v>
      </c>
      <c r="U528" s="503" t="str" cm="1">
        <f t="array" ref="U528" xml:space="preserve"> RIGHT(小韻表_17[[#This Row],[清濁]],1) &amp; LEFT(INDEX(切語下字表[調], 小韻表_17[[#This Row],[下字號]]),1)</f>
        <v>清平</v>
      </c>
      <c r="V528" s="485" cm="1">
        <f t="array" ref="V528" xml:space="preserve"> INDEX(聲調對照資料表[台羅調號], MATCH(TRUE, EXACT(小韻表_17[[#This Row],[廣韻聲調]], 聲調對照資料表[廣韻聲調]), 0))</f>
        <v>1</v>
      </c>
      <c r="W5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28" s="485" cm="1">
        <f t="array" ref="X528" xml:space="preserve"> MATCH(TRUE, ISNUMBER( SEARCH(TRIM(小韻表_17[[#This Row],[上字]]), 切語上字表[切語上字集]) ), 0)</f>
        <v>24</v>
      </c>
      <c r="Y528" s="485" cm="1">
        <f t="array" ref="Y528" xml:space="preserve"> MATCH(TRUE, ISNUMBER( SEARCH(TRIM(小韻表_17[[#This Row],[下字]]), 切語下字表[切語下字集]) ), 0)</f>
        <v>116</v>
      </c>
      <c r="Z528" s="480"/>
      <c r="AA528" s="480"/>
      <c r="AB528" s="480"/>
      <c r="AC528" s="480"/>
      <c r="AD528" s="480"/>
      <c r="AE528" s="480"/>
      <c r="AF528" s="480"/>
      <c r="AG528" s="480"/>
      <c r="AI528" s="480"/>
      <c r="AJ528" s="480"/>
      <c r="AK528" s="480"/>
      <c r="AN528" s="480"/>
      <c r="AO528" s="480"/>
      <c r="AP528" s="480"/>
      <c r="AQ528" s="480"/>
    </row>
    <row r="529" spans="1:43">
      <c r="A529" s="485">
        <v>528</v>
      </c>
      <c r="B529" s="503" t="s">
        <v>43138</v>
      </c>
      <c r="C529" s="509" t="s">
        <v>4623</v>
      </c>
      <c r="D529" s="491" t="str">
        <f xml:space="preserve"> _xlfn.CONCAT(IF(小韻表_17[[#This Row],[聲母標音]]="Ø", "", 小韻表_17[[#This Row],[聲母標音]]), 小韻表_17[[#This Row],[韻母標音]], 小韻表_17[[#This Row],[濁上調校正]])</f>
        <v>tuan5</v>
      </c>
      <c r="E529" s="492" t="str" cm="1">
        <f t="array" ref="E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ˊ</v>
      </c>
      <c r="F529" s="481" t="s">
        <v>4624</v>
      </c>
      <c r="G529" s="481" t="s">
        <v>4563</v>
      </c>
      <c r="H529" s="484" t="str" cm="1">
        <f t="array" ref="H529" xml:space="preserve"> INDEX(切語上字表[聲母標音], 小韻表_17[[#This Row],[上字號]])</f>
        <v>t</v>
      </c>
      <c r="I529" s="484" t="str" cm="1">
        <f t="array" ref="I529" xml:space="preserve"> INDEX(切語下字表[韻母標音], 小韻表_17[[#This Row],[下字號]])</f>
        <v>uan</v>
      </c>
      <c r="J529" s="507" t="s">
        <v>43807</v>
      </c>
      <c r="K529" s="485">
        <f xml:space="preserve"> LEN(小韻表_17[[#This Row],[小韻字集]])</f>
        <v>15</v>
      </c>
      <c r="L529" s="503" t="str" cm="1">
        <f t="array" ref="L529" xml:space="preserve"> INDEX(切語下字表[韻母], 小韻表_17[[#This Row],[下字號]])</f>
        <v>桓</v>
      </c>
      <c r="M529" s="503" t="str" cm="1">
        <f t="array" ref="M529" xml:space="preserve"> INDEX(切語下字表[攝], 小韻表_17[[#This Row],[下字號]])</f>
        <v>山</v>
      </c>
      <c r="N529" s="503" t="str" cm="1">
        <f t="array" ref="N529" xml:space="preserve"> INDEX(切語下字表[呼], 小韻表_17[[#This Row],[下字號]])</f>
        <v>合</v>
      </c>
      <c r="O529" s="503" t="str" cm="1">
        <f t="array" ref="O529" xml:space="preserve"> INDEX(切語下字表[等], 小韻表_17[[#This Row],[下字號]])</f>
        <v>一</v>
      </c>
      <c r="P529" s="503" t="str" cm="1">
        <f t="array" ref="P529" xml:space="preserve"> INDEX(切語下字表[調], 小韻表_17[[#This Row],[下字號]])</f>
        <v>平</v>
      </c>
      <c r="Q529" s="495" t="str" cm="1">
        <f t="array" ref="Q529" xml:space="preserve"> INDEX(切語下字表[韻], 小韻表_17[[#This Row],[下字號]])</f>
        <v>桓</v>
      </c>
      <c r="R529" s="495" t="str" cm="1">
        <f t="array" ref="R529" xml:space="preserve"> INDEX(切語上字表[聲母], 小韻表_17[[#This Row],[上字號]])</f>
        <v>定</v>
      </c>
      <c r="S529" s="503" t="str" cm="1">
        <f t="array" ref="S529" xml:space="preserve"> INDEX(切語上字表[清濁], 小韻表_17[[#This Row],[上字號]])</f>
        <v>全濁</v>
      </c>
      <c r="T529" s="503" t="str" cm="1">
        <f t="array" ref="T529" xml:space="preserve"> INDEX(切語上字表[發送收], 小韻表_17[[#This Row],[上字號]])</f>
        <v xml:space="preserve"> </v>
      </c>
      <c r="U529" s="503" t="str" cm="1">
        <f t="array" ref="U529" xml:space="preserve"> RIGHT(小韻表_17[[#This Row],[清濁]],1) &amp; LEFT(INDEX(切語下字表[調], 小韻表_17[[#This Row],[下字號]]),1)</f>
        <v>濁平</v>
      </c>
      <c r="V529" s="485" cm="1">
        <f t="array" ref="V529" xml:space="preserve"> INDEX(聲調對照資料表[台羅調號], MATCH(TRUE, EXACT(小韻表_17[[#This Row],[廣韻聲調]], 聲調對照資料表[廣韻聲調]), 0))</f>
        <v>5</v>
      </c>
      <c r="W5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29" s="485" cm="1">
        <f t="array" ref="X529" xml:space="preserve"> MATCH(TRUE, ISNUMBER( SEARCH(TRIM(小韻表_17[[#This Row],[上字]]), 切語上字表[切語上字集]) ), 0)</f>
        <v>7</v>
      </c>
      <c r="Y529" s="485" cm="1">
        <f t="array" ref="Y529" xml:space="preserve"> MATCH(TRUE, ISNUMBER( SEARCH(TRIM(小韻表_17[[#This Row],[下字]]), 切語下字表[切語下字集]) ), 0)</f>
        <v>116</v>
      </c>
      <c r="Z529" s="480"/>
      <c r="AA529" s="480"/>
      <c r="AB529" s="480"/>
      <c r="AC529" s="480"/>
      <c r="AD529" s="480"/>
      <c r="AE529" s="480"/>
      <c r="AF529" s="480"/>
      <c r="AG529" s="480"/>
      <c r="AI529" s="480"/>
      <c r="AJ529" s="480"/>
      <c r="AK529" s="480"/>
      <c r="AN529" s="480"/>
      <c r="AO529" s="480"/>
      <c r="AP529" s="480"/>
      <c r="AQ529" s="480"/>
    </row>
    <row r="530" spans="1:43">
      <c r="A530" s="485">
        <v>529</v>
      </c>
      <c r="B530" s="503" t="s">
        <v>43138</v>
      </c>
      <c r="C530" s="509" t="s">
        <v>43015</v>
      </c>
      <c r="D530" s="491" t="str">
        <f xml:space="preserve"> _xlfn.CONCAT(IF(小韻表_17[[#This Row],[聲母標音]]="Ø", "", 小韻表_17[[#This Row],[聲母標音]]), 小韻表_17[[#This Row],[韻母標音]], 小韻表_17[[#This Row],[濁上調校正]])</f>
        <v>zuan5</v>
      </c>
      <c r="E530" s="492" t="str" cm="1">
        <f t="array" ref="E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ˊ</v>
      </c>
      <c r="F530" s="481" t="s">
        <v>4636</v>
      </c>
      <c r="G530" s="481" t="s">
        <v>4568</v>
      </c>
      <c r="H530" s="484" t="str" cm="1">
        <f t="array" ref="H530" xml:space="preserve"> INDEX(切語上字表[聲母標音], 小韻表_17[[#This Row],[上字號]])</f>
        <v>z</v>
      </c>
      <c r="I530" s="484" t="str" cm="1">
        <f t="array" ref="I530" xml:space="preserve"> INDEX(切語下字表[韻母標音], 小韻表_17[[#This Row],[下字號]])</f>
        <v>uan</v>
      </c>
      <c r="J530" s="507" t="s">
        <v>43808</v>
      </c>
      <c r="K530" s="485">
        <f xml:space="preserve"> LEN(小韻表_17[[#This Row],[小韻字集]])</f>
        <v>11</v>
      </c>
      <c r="L530" s="503" t="str" cm="1">
        <f t="array" ref="L530" xml:space="preserve"> INDEX(切語下字表[韻母], 小韻表_17[[#This Row],[下字號]])</f>
        <v>桓</v>
      </c>
      <c r="M530" s="503" t="str" cm="1">
        <f t="array" ref="M530" xml:space="preserve"> INDEX(切語下字表[攝], 小韻表_17[[#This Row],[下字號]])</f>
        <v>山</v>
      </c>
      <c r="N530" s="503" t="str" cm="1">
        <f t="array" ref="N530" xml:space="preserve"> INDEX(切語下字表[呼], 小韻表_17[[#This Row],[下字號]])</f>
        <v>合</v>
      </c>
      <c r="O530" s="503" t="str" cm="1">
        <f t="array" ref="O530" xml:space="preserve"> INDEX(切語下字表[等], 小韻表_17[[#This Row],[下字號]])</f>
        <v>一</v>
      </c>
      <c r="P530" s="503" t="str" cm="1">
        <f t="array" ref="P530" xml:space="preserve"> INDEX(切語下字表[調], 小韻表_17[[#This Row],[下字號]])</f>
        <v>平</v>
      </c>
      <c r="Q530" s="495" t="str" cm="1">
        <f t="array" ref="Q530" xml:space="preserve"> INDEX(切語下字表[韻], 小韻表_17[[#This Row],[下字號]])</f>
        <v>桓</v>
      </c>
      <c r="R530" s="495" t="str" cm="1">
        <f t="array" ref="R530" xml:space="preserve"> INDEX(切語上字表[聲母], 小韻表_17[[#This Row],[上字號]])</f>
        <v>從</v>
      </c>
      <c r="S530" s="503" t="str" cm="1">
        <f t="array" ref="S530" xml:space="preserve"> INDEX(切語上字表[清濁], 小韻表_17[[#This Row],[上字號]])</f>
        <v>全濁</v>
      </c>
      <c r="T530" s="503" t="str" cm="1">
        <f t="array" ref="T530" xml:space="preserve"> INDEX(切語上字表[發送收], 小韻表_17[[#This Row],[上字號]])</f>
        <v xml:space="preserve"> </v>
      </c>
      <c r="U530" s="503" t="str" cm="1">
        <f t="array" ref="U530" xml:space="preserve"> RIGHT(小韻表_17[[#This Row],[清濁]],1) &amp; LEFT(INDEX(切語下字表[調], 小韻表_17[[#This Row],[下字號]]),1)</f>
        <v>濁平</v>
      </c>
      <c r="V530" s="485" cm="1">
        <f t="array" ref="V530" xml:space="preserve"> INDEX(聲調對照資料表[台羅調號], MATCH(TRUE, EXACT(小韻表_17[[#This Row],[廣韻聲調]], 聲調對照資料表[廣韻聲調]), 0))</f>
        <v>5</v>
      </c>
      <c r="W5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0" s="485" cm="1">
        <f t="array" ref="X530" xml:space="preserve"> MATCH(TRUE, ISNUMBER( SEARCH(TRIM(小韻表_17[[#This Row],[上字]]), 切語上字表[切語上字集]) ), 0)</f>
        <v>23</v>
      </c>
      <c r="Y530" s="485" cm="1">
        <f t="array" ref="Y530" xml:space="preserve"> MATCH(TRUE, ISNUMBER( SEARCH(TRIM(小韻表_17[[#This Row],[下字]]), 切語下字表[切語下字集]) ), 0)</f>
        <v>116</v>
      </c>
      <c r="Z530" s="480"/>
      <c r="AA530" s="480"/>
      <c r="AB530" s="480"/>
      <c r="AC530" s="480"/>
      <c r="AD530" s="480"/>
      <c r="AE530" s="480"/>
      <c r="AF530" s="480"/>
      <c r="AG530" s="480"/>
      <c r="AI530" s="480"/>
      <c r="AJ530" s="480"/>
      <c r="AK530" s="480"/>
      <c r="AN530" s="480"/>
      <c r="AO530" s="480"/>
      <c r="AP530" s="480"/>
      <c r="AQ530" s="480"/>
    </row>
    <row r="531" spans="1:43">
      <c r="A531" s="485">
        <v>530</v>
      </c>
      <c r="B531" s="503" t="s">
        <v>43138</v>
      </c>
      <c r="C531" s="509" t="s">
        <v>4563</v>
      </c>
      <c r="D531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531" s="492" t="str" cm="1">
        <f t="array" ref="E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531" s="481" t="s">
        <v>372</v>
      </c>
      <c r="G531" s="481" t="s">
        <v>4568</v>
      </c>
      <c r="H531" s="484" t="str" cm="1">
        <f t="array" ref="H531" xml:space="preserve"> INDEX(切語上字表[聲母標音], 小韻表_17[[#This Row],[上字號]])</f>
        <v>k</v>
      </c>
      <c r="I531" s="484" t="str" cm="1">
        <f t="array" ref="I531" xml:space="preserve"> INDEX(切語下字表[韻母標音], 小韻表_17[[#This Row],[下字號]])</f>
        <v>uan</v>
      </c>
      <c r="J531" s="507" t="s">
        <v>43809</v>
      </c>
      <c r="K531" s="485">
        <f xml:space="preserve"> LEN(小韻表_17[[#This Row],[小韻字集]])</f>
        <v>10</v>
      </c>
      <c r="L531" s="503" t="str" cm="1">
        <f t="array" ref="L531" xml:space="preserve"> INDEX(切語下字表[韻母], 小韻表_17[[#This Row],[下字號]])</f>
        <v>桓</v>
      </c>
      <c r="M531" s="503" t="str" cm="1">
        <f t="array" ref="M531" xml:space="preserve"> INDEX(切語下字表[攝], 小韻表_17[[#This Row],[下字號]])</f>
        <v>山</v>
      </c>
      <c r="N531" s="503" t="str" cm="1">
        <f t="array" ref="N531" xml:space="preserve"> INDEX(切語下字表[呼], 小韻表_17[[#This Row],[下字號]])</f>
        <v>合</v>
      </c>
      <c r="O531" s="503" t="str" cm="1">
        <f t="array" ref="O531" xml:space="preserve"> INDEX(切語下字表[等], 小韻表_17[[#This Row],[下字號]])</f>
        <v>一</v>
      </c>
      <c r="P531" s="503" t="str" cm="1">
        <f t="array" ref="P531" xml:space="preserve"> INDEX(切語下字表[調], 小韻表_17[[#This Row],[下字號]])</f>
        <v>平</v>
      </c>
      <c r="Q531" s="495" t="str" cm="1">
        <f t="array" ref="Q531" xml:space="preserve"> INDEX(切語下字表[韻], 小韻表_17[[#This Row],[下字號]])</f>
        <v>桓</v>
      </c>
      <c r="R531" s="495" t="str" cm="1">
        <f t="array" ref="R531" xml:space="preserve"> INDEX(切語上字表[聲母], 小韻表_17[[#This Row],[上字號]])</f>
        <v>見</v>
      </c>
      <c r="S531" s="503" t="str" cm="1">
        <f t="array" ref="S531" xml:space="preserve"> INDEX(切語上字表[清濁], 小韻表_17[[#This Row],[上字號]])</f>
        <v>全清</v>
      </c>
      <c r="T531" s="503" t="str" cm="1">
        <f t="array" ref="T531" xml:space="preserve"> INDEX(切語上字表[發送收], 小韻表_17[[#This Row],[上字號]])</f>
        <v>發聲</v>
      </c>
      <c r="U531" s="503" t="str" cm="1">
        <f t="array" ref="U531" xml:space="preserve"> RIGHT(小韻表_17[[#This Row],[清濁]],1) &amp; LEFT(INDEX(切語下字表[調], 小韻表_17[[#This Row],[下字號]]),1)</f>
        <v>清平</v>
      </c>
      <c r="V531" s="485" cm="1">
        <f t="array" ref="V531" xml:space="preserve"> INDEX(聲調對照資料表[台羅調號], MATCH(TRUE, EXACT(小韻表_17[[#This Row],[廣韻聲調]], 聲調對照資料表[廣韻聲調]), 0))</f>
        <v>1</v>
      </c>
      <c r="W5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1" s="485" cm="1">
        <f t="array" ref="X531" xml:space="preserve"> MATCH(TRUE, ISNUMBER( SEARCH(TRIM(小韻表_17[[#This Row],[上字]]), 切語上字表[切語上字集]) ), 0)</f>
        <v>1</v>
      </c>
      <c r="Y531" s="485" cm="1">
        <f t="array" ref="Y531" xml:space="preserve"> MATCH(TRUE, ISNUMBER( SEARCH(TRIM(小韻表_17[[#This Row],[下字]]), 切語下字表[切語下字集]) ), 0)</f>
        <v>116</v>
      </c>
      <c r="Z531" s="480"/>
      <c r="AA531" s="480"/>
      <c r="AB531" s="480"/>
      <c r="AC531" s="480"/>
      <c r="AD531" s="480"/>
      <c r="AE531" s="480"/>
      <c r="AF531" s="480"/>
      <c r="AG531" s="480"/>
      <c r="AI531" s="480"/>
      <c r="AJ531" s="480"/>
      <c r="AK531" s="480"/>
      <c r="AN531" s="480"/>
      <c r="AO531" s="480"/>
      <c r="AP531" s="480"/>
      <c r="AQ531" s="480"/>
    </row>
    <row r="532" spans="1:43">
      <c r="A532" s="485">
        <v>531</v>
      </c>
      <c r="B532" s="503" t="s">
        <v>43138</v>
      </c>
      <c r="C532" s="509" t="s">
        <v>4653</v>
      </c>
      <c r="D532" s="491" t="str">
        <f xml:space="preserve"> _xlfn.CONCAT(IF(小韻表_17[[#This Row],[聲母標音]]="Ø", "", 小韻表_17[[#This Row],[聲母標音]]), 小韻表_17[[#This Row],[韻母標音]], 小韻表_17[[#This Row],[濁上調校正]])</f>
        <v>luan5</v>
      </c>
      <c r="E532" s="492" t="str" cm="1">
        <f t="array" ref="E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ˊ</v>
      </c>
      <c r="F532" s="481" t="s">
        <v>2828</v>
      </c>
      <c r="G532" s="481" t="s">
        <v>4563</v>
      </c>
      <c r="H532" s="484" t="str" cm="1">
        <f t="array" ref="H532" xml:space="preserve"> INDEX(切語上字表[聲母標音], 小韻表_17[[#This Row],[上字號]])</f>
        <v>l</v>
      </c>
      <c r="I532" s="484" t="str" cm="1">
        <f t="array" ref="I532" xml:space="preserve"> INDEX(切語下字表[韻母標音], 小韻表_17[[#This Row],[下字號]])</f>
        <v>uan</v>
      </c>
      <c r="J532" s="507" t="s">
        <v>43810</v>
      </c>
      <c r="K532" s="485">
        <f xml:space="preserve"> LEN(小韻表_17[[#This Row],[小韻字集]])</f>
        <v>16</v>
      </c>
      <c r="L532" s="503" t="str" cm="1">
        <f t="array" ref="L532" xml:space="preserve"> INDEX(切語下字表[韻母], 小韻表_17[[#This Row],[下字號]])</f>
        <v>桓</v>
      </c>
      <c r="M532" s="503" t="str" cm="1">
        <f t="array" ref="M532" xml:space="preserve"> INDEX(切語下字表[攝], 小韻表_17[[#This Row],[下字號]])</f>
        <v>山</v>
      </c>
      <c r="N532" s="503" t="str" cm="1">
        <f t="array" ref="N532" xml:space="preserve"> INDEX(切語下字表[呼], 小韻表_17[[#This Row],[下字號]])</f>
        <v>合</v>
      </c>
      <c r="O532" s="503" t="str" cm="1">
        <f t="array" ref="O532" xml:space="preserve"> INDEX(切語下字表[等], 小韻表_17[[#This Row],[下字號]])</f>
        <v>一</v>
      </c>
      <c r="P532" s="503" t="str" cm="1">
        <f t="array" ref="P532" xml:space="preserve"> INDEX(切語下字表[調], 小韻表_17[[#This Row],[下字號]])</f>
        <v>平</v>
      </c>
      <c r="Q532" s="495" t="str" cm="1">
        <f t="array" ref="Q532" xml:space="preserve"> INDEX(切語下字表[韻], 小韻表_17[[#This Row],[下字號]])</f>
        <v>桓</v>
      </c>
      <c r="R532" s="495" t="str" cm="1">
        <f t="array" ref="R532" xml:space="preserve"> INDEX(切語上字表[聲母], 小韻表_17[[#This Row],[上字號]])</f>
        <v>來</v>
      </c>
      <c r="S532" s="503" t="str" cm="1">
        <f t="array" ref="S532" xml:space="preserve"> INDEX(切語上字表[清濁], 小韻表_17[[#This Row],[上字號]])</f>
        <v>次濁</v>
      </c>
      <c r="T532" s="503" t="str" cm="1">
        <f t="array" ref="T532" xml:space="preserve"> INDEX(切語上字表[發送收], 小韻表_17[[#This Row],[上字號]])</f>
        <v>收聲</v>
      </c>
      <c r="U532" s="503" t="str" cm="1">
        <f t="array" ref="U532" xml:space="preserve"> RIGHT(小韻表_17[[#This Row],[清濁]],1) &amp; LEFT(INDEX(切語下字表[調], 小韻表_17[[#This Row],[下字號]]),1)</f>
        <v>濁平</v>
      </c>
      <c r="V532" s="485" cm="1">
        <f t="array" ref="V532" xml:space="preserve"> INDEX(聲調對照資料表[台羅調號], MATCH(TRUE, EXACT(小韻表_17[[#This Row],[廣韻聲調]], 聲調對照資料表[廣韻聲調]), 0))</f>
        <v>5</v>
      </c>
      <c r="W5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2" s="485" cm="1">
        <f t="array" ref="X532" xml:space="preserve"> MATCH(TRUE, ISNUMBER( SEARCH(TRIM(小韻表_17[[#This Row],[上字]]), 切語上字表[切語上字集]) ), 0)</f>
        <v>40</v>
      </c>
      <c r="Y532" s="485" cm="1">
        <f t="array" ref="Y532" xml:space="preserve"> MATCH(TRUE, ISNUMBER( SEARCH(TRIM(小韻表_17[[#This Row],[下字]]), 切語下字表[切語下字集]) ), 0)</f>
        <v>116</v>
      </c>
      <c r="Z532" s="480"/>
      <c r="AA532" s="480"/>
      <c r="AB532" s="480"/>
      <c r="AC532" s="480"/>
      <c r="AD532" s="480"/>
      <c r="AE532" s="480"/>
      <c r="AF532" s="480"/>
      <c r="AG532" s="480"/>
      <c r="AI532" s="480"/>
      <c r="AJ532" s="480"/>
      <c r="AK532" s="480"/>
      <c r="AN532" s="480"/>
      <c r="AO532" s="480"/>
      <c r="AP532" s="480"/>
      <c r="AQ532" s="480"/>
    </row>
    <row r="533" spans="1:43">
      <c r="A533" s="485">
        <v>532</v>
      </c>
      <c r="B533" s="503" t="s">
        <v>43138</v>
      </c>
      <c r="C533" s="509" t="s">
        <v>4667</v>
      </c>
      <c r="D533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533" s="492" t="str" cm="1">
        <f t="array" ref="E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533" s="481" t="s">
        <v>35</v>
      </c>
      <c r="G533" s="481" t="s">
        <v>4563</v>
      </c>
      <c r="H533" s="484" t="str" cm="1">
        <f t="array" ref="H533" xml:space="preserve"> INDEX(切語上字表[聲母標音], 小韻表_17[[#This Row],[上字號]])</f>
        <v>h</v>
      </c>
      <c r="I533" s="484" t="str" cm="1">
        <f t="array" ref="I533" xml:space="preserve"> INDEX(切語下字表[韻母標音], 小韻表_17[[#This Row],[下字號]])</f>
        <v>uan</v>
      </c>
      <c r="J533" s="507" t="s">
        <v>43811</v>
      </c>
      <c r="K533" s="485">
        <f xml:space="preserve"> LEN(小韻表_17[[#This Row],[小韻字集]])</f>
        <v>16</v>
      </c>
      <c r="L533" s="503" t="str" cm="1">
        <f t="array" ref="L533" xml:space="preserve"> INDEX(切語下字表[韻母], 小韻表_17[[#This Row],[下字號]])</f>
        <v>桓</v>
      </c>
      <c r="M533" s="503" t="str" cm="1">
        <f t="array" ref="M533" xml:space="preserve"> INDEX(切語下字表[攝], 小韻表_17[[#This Row],[下字號]])</f>
        <v>山</v>
      </c>
      <c r="N533" s="503" t="str" cm="1">
        <f t="array" ref="N533" xml:space="preserve"> INDEX(切語下字表[呼], 小韻表_17[[#This Row],[下字號]])</f>
        <v>合</v>
      </c>
      <c r="O533" s="503" t="str" cm="1">
        <f t="array" ref="O533" xml:space="preserve"> INDEX(切語下字表[等], 小韻表_17[[#This Row],[下字號]])</f>
        <v>一</v>
      </c>
      <c r="P533" s="503" t="str" cm="1">
        <f t="array" ref="P533" xml:space="preserve"> INDEX(切語下字表[調], 小韻表_17[[#This Row],[下字號]])</f>
        <v>平</v>
      </c>
      <c r="Q533" s="495" t="str" cm="1">
        <f t="array" ref="Q533" xml:space="preserve"> INDEX(切語下字表[韻], 小韻表_17[[#This Row],[下字號]])</f>
        <v>桓</v>
      </c>
      <c r="R533" s="495" t="str" cm="1">
        <f t="array" ref="R533" xml:space="preserve"> INDEX(切語上字表[聲母], 小韻表_17[[#This Row],[上字號]])</f>
        <v>曉</v>
      </c>
      <c r="S533" s="503" t="str" cm="1">
        <f t="array" ref="S533" xml:space="preserve"> INDEX(切語上字表[清濁], 小韻表_17[[#This Row],[上字號]])</f>
        <v>次清</v>
      </c>
      <c r="T533" s="503" t="str" cm="1">
        <f t="array" ref="T533" xml:space="preserve"> INDEX(切語上字表[發送收], 小韻表_17[[#This Row],[上字號]])</f>
        <v>送氣</v>
      </c>
      <c r="U533" s="503" t="str" cm="1">
        <f t="array" ref="U533" xml:space="preserve"> RIGHT(小韻表_17[[#This Row],[清濁]],1) &amp; LEFT(INDEX(切語下字表[調], 小韻表_17[[#This Row],[下字號]]),1)</f>
        <v>清平</v>
      </c>
      <c r="V533" s="485" cm="1">
        <f t="array" ref="V533" xml:space="preserve"> INDEX(聲調對照資料表[台羅調號], MATCH(TRUE, EXACT(小韻表_17[[#This Row],[廣韻聲調]], 聲調對照資料表[廣韻聲調]), 0))</f>
        <v>1</v>
      </c>
      <c r="W5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3" s="485" cm="1">
        <f t="array" ref="X533" xml:space="preserve"> MATCH(TRUE, ISNUMBER( SEARCH(TRIM(小韻表_17[[#This Row],[上字]]), 切語上字表[切語上字集]) ), 0)</f>
        <v>36</v>
      </c>
      <c r="Y533" s="485" cm="1">
        <f t="array" ref="Y533" xml:space="preserve"> MATCH(TRUE, ISNUMBER( SEARCH(TRIM(小韻表_17[[#This Row],[下字]]), 切語下字表[切語下字集]) ), 0)</f>
        <v>116</v>
      </c>
      <c r="Z533" s="480"/>
      <c r="AA533" s="480"/>
      <c r="AB533" s="480"/>
      <c r="AC533" s="480"/>
      <c r="AD533" s="480"/>
      <c r="AE533" s="480"/>
      <c r="AF533" s="480"/>
      <c r="AG533" s="480"/>
      <c r="AI533" s="480"/>
      <c r="AJ533" s="480"/>
      <c r="AK533" s="480"/>
      <c r="AN533" s="480"/>
      <c r="AO533" s="480"/>
      <c r="AP533" s="480"/>
      <c r="AQ533" s="480"/>
    </row>
    <row r="534" spans="1:43">
      <c r="A534" s="485">
        <v>533</v>
      </c>
      <c r="B534" s="503" t="s">
        <v>43138</v>
      </c>
      <c r="C534" s="509" t="s">
        <v>4678</v>
      </c>
      <c r="D534" s="491" t="str">
        <f xml:space="preserve"> _xlfn.CONCAT(IF(小韻表_17[[#This Row],[聲母標音]]="Ø", "", 小韻表_17[[#This Row],[聲母標音]]), 小韻表_17[[#This Row],[韻母標音]], 小韻表_17[[#This Row],[濁上調校正]])</f>
        <v>khuan1</v>
      </c>
      <c r="E534" s="492" t="str" cm="1">
        <f t="array" ref="E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</v>
      </c>
      <c r="F534" s="481" t="s">
        <v>357</v>
      </c>
      <c r="G534" s="481" t="s">
        <v>4563</v>
      </c>
      <c r="H534" s="484" t="str" cm="1">
        <f t="array" ref="H534" xml:space="preserve"> INDEX(切語上字表[聲母標音], 小韻表_17[[#This Row],[上字號]])</f>
        <v>kh</v>
      </c>
      <c r="I534" s="484" t="str" cm="1">
        <f t="array" ref="I534" xml:space="preserve"> INDEX(切語下字表[韻母標音], 小韻表_17[[#This Row],[下字號]])</f>
        <v>uan</v>
      </c>
      <c r="J534" s="507" t="s">
        <v>43812</v>
      </c>
      <c r="K534" s="485">
        <f xml:space="preserve"> LEN(小韻表_17[[#This Row],[小韻字集]])</f>
        <v>2</v>
      </c>
      <c r="L534" s="503" t="str" cm="1">
        <f t="array" ref="L534" xml:space="preserve"> INDEX(切語下字表[韻母], 小韻表_17[[#This Row],[下字號]])</f>
        <v>桓</v>
      </c>
      <c r="M534" s="503" t="str" cm="1">
        <f t="array" ref="M534" xml:space="preserve"> INDEX(切語下字表[攝], 小韻表_17[[#This Row],[下字號]])</f>
        <v>山</v>
      </c>
      <c r="N534" s="503" t="str" cm="1">
        <f t="array" ref="N534" xml:space="preserve"> INDEX(切語下字表[呼], 小韻表_17[[#This Row],[下字號]])</f>
        <v>合</v>
      </c>
      <c r="O534" s="503" t="str" cm="1">
        <f t="array" ref="O534" xml:space="preserve"> INDEX(切語下字表[等], 小韻表_17[[#This Row],[下字號]])</f>
        <v>一</v>
      </c>
      <c r="P534" s="503" t="str" cm="1">
        <f t="array" ref="P534" xml:space="preserve"> INDEX(切語下字表[調], 小韻表_17[[#This Row],[下字號]])</f>
        <v>平</v>
      </c>
      <c r="Q534" s="495" t="str" cm="1">
        <f t="array" ref="Q534" xml:space="preserve"> INDEX(切語下字表[韻], 小韻表_17[[#This Row],[下字號]])</f>
        <v>桓</v>
      </c>
      <c r="R534" s="495" t="str" cm="1">
        <f t="array" ref="R534" xml:space="preserve"> INDEX(切語上字表[聲母], 小韻表_17[[#This Row],[上字號]])</f>
        <v>溪</v>
      </c>
      <c r="S534" s="503" t="str" cm="1">
        <f t="array" ref="S534" xml:space="preserve"> INDEX(切語上字表[清濁], 小韻表_17[[#This Row],[上字號]])</f>
        <v>次清</v>
      </c>
      <c r="T534" s="503" t="str" cm="1">
        <f t="array" ref="T534" xml:space="preserve"> INDEX(切語上字表[發送收], 小韻表_17[[#This Row],[上字號]])</f>
        <v>送氣</v>
      </c>
      <c r="U534" s="503" t="str" cm="1">
        <f t="array" ref="U534" xml:space="preserve"> RIGHT(小韻表_17[[#This Row],[清濁]],1) &amp; LEFT(INDEX(切語下字表[調], 小韻表_17[[#This Row],[下字號]]),1)</f>
        <v>清平</v>
      </c>
      <c r="V534" s="485" cm="1">
        <f t="array" ref="V534" xml:space="preserve"> INDEX(聲調對照資料表[台羅調號], MATCH(TRUE, EXACT(小韻表_17[[#This Row],[廣韻聲調]], 聲調對照資料表[廣韻聲調]), 0))</f>
        <v>1</v>
      </c>
      <c r="W5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4" s="485" cm="1">
        <f t="array" ref="X534" xml:space="preserve"> MATCH(TRUE, ISNUMBER( SEARCH(TRIM(小韻表_17[[#This Row],[上字]]), 切語上字表[切語上字集]) ), 0)</f>
        <v>2</v>
      </c>
      <c r="Y534" s="485" cm="1">
        <f t="array" ref="Y534" xml:space="preserve"> MATCH(TRUE, ISNUMBER( SEARCH(TRIM(小韻表_17[[#This Row],[下字]]), 切語下字表[切語下字集]) ), 0)</f>
        <v>116</v>
      </c>
      <c r="Z534" s="480"/>
      <c r="AA534" s="480"/>
      <c r="AB534" s="480"/>
      <c r="AC534" s="480"/>
      <c r="AD534" s="480"/>
      <c r="AE534" s="480"/>
      <c r="AF534" s="480"/>
      <c r="AG534" s="480"/>
      <c r="AI534" s="480"/>
      <c r="AJ534" s="480"/>
      <c r="AK534" s="480"/>
      <c r="AN534" s="480"/>
      <c r="AO534" s="480"/>
      <c r="AP534" s="480"/>
      <c r="AQ534" s="480"/>
    </row>
    <row r="535" spans="1:43">
      <c r="A535" s="485">
        <v>534</v>
      </c>
      <c r="B535" s="503" t="s">
        <v>43138</v>
      </c>
      <c r="C535" s="509" t="s">
        <v>43016</v>
      </c>
      <c r="D535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535" s="492" t="str" cm="1">
        <f t="array" ref="E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535" s="481" t="s">
        <v>4680</v>
      </c>
      <c r="G535" s="481" t="s">
        <v>4563</v>
      </c>
      <c r="H535" s="484" t="str" cm="1">
        <f t="array" ref="H535" xml:space="preserve"> INDEX(切語上字表[聲母標音], 小韻表_17[[#This Row],[上字號]])</f>
        <v>z</v>
      </c>
      <c r="I535" s="484" t="str" cm="1">
        <f t="array" ref="I535" xml:space="preserve"> INDEX(切語下字表[韻母標音], 小韻表_17[[#This Row],[下字號]])</f>
        <v>uan</v>
      </c>
      <c r="J535" s="507" t="s">
        <v>43813</v>
      </c>
      <c r="K535" s="485">
        <f xml:space="preserve"> LEN(小韻表_17[[#This Row],[小韻字集]])</f>
        <v>9</v>
      </c>
      <c r="L535" s="503" t="str" cm="1">
        <f t="array" ref="L535" xml:space="preserve"> INDEX(切語下字表[韻母], 小韻表_17[[#This Row],[下字號]])</f>
        <v>桓</v>
      </c>
      <c r="M535" s="503" t="str" cm="1">
        <f t="array" ref="M535" xml:space="preserve"> INDEX(切語下字表[攝], 小韻表_17[[#This Row],[下字號]])</f>
        <v>山</v>
      </c>
      <c r="N535" s="503" t="str" cm="1">
        <f t="array" ref="N535" xml:space="preserve"> INDEX(切語下字表[呼], 小韻表_17[[#This Row],[下字號]])</f>
        <v>合</v>
      </c>
      <c r="O535" s="503" t="str" cm="1">
        <f t="array" ref="O535" xml:space="preserve"> INDEX(切語下字表[等], 小韻表_17[[#This Row],[下字號]])</f>
        <v>一</v>
      </c>
      <c r="P535" s="503" t="str" cm="1">
        <f t="array" ref="P535" xml:space="preserve"> INDEX(切語下字表[調], 小韻表_17[[#This Row],[下字號]])</f>
        <v>平</v>
      </c>
      <c r="Q535" s="495" t="str" cm="1">
        <f t="array" ref="Q535" xml:space="preserve"> INDEX(切語下字表[韻], 小韻表_17[[#This Row],[下字號]])</f>
        <v>桓</v>
      </c>
      <c r="R535" s="495" t="str" cm="1">
        <f t="array" ref="R535" xml:space="preserve"> INDEX(切語上字表[聲母], 小韻表_17[[#This Row],[上字號]])</f>
        <v>精</v>
      </c>
      <c r="S535" s="503" t="str" cm="1">
        <f t="array" ref="S535" xml:space="preserve"> INDEX(切語上字表[清濁], 小韻表_17[[#This Row],[上字號]])</f>
        <v>全清</v>
      </c>
      <c r="T535" s="503" t="str" cm="1">
        <f t="array" ref="T535" xml:space="preserve"> INDEX(切語上字表[發送收], 小韻表_17[[#This Row],[上字號]])</f>
        <v>發聲</v>
      </c>
      <c r="U535" s="503" t="str" cm="1">
        <f t="array" ref="U535" xml:space="preserve"> RIGHT(小韻表_17[[#This Row],[清濁]],1) &amp; LEFT(INDEX(切語下字表[調], 小韻表_17[[#This Row],[下字號]]),1)</f>
        <v>清平</v>
      </c>
      <c r="V535" s="485" cm="1">
        <f t="array" ref="V535" xml:space="preserve"> INDEX(聲調對照資料表[台羅調號], MATCH(TRUE, EXACT(小韻表_17[[#This Row],[廣韻聲調]], 聲調對照資料表[廣韻聲調]), 0))</f>
        <v>1</v>
      </c>
      <c r="W5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5" s="485" cm="1">
        <f t="array" ref="X535" xml:space="preserve"> MATCH(TRUE, ISNUMBER( SEARCH(TRIM(小韻表_17[[#This Row],[上字]]), 切語上字表[切語上字集]) ), 0)</f>
        <v>21</v>
      </c>
      <c r="Y535" s="485" cm="1">
        <f t="array" ref="Y535" xml:space="preserve"> MATCH(TRUE, ISNUMBER( SEARCH(TRIM(小韻表_17[[#This Row],[下字]]), 切語下字表[切語下字集]) ), 0)</f>
        <v>116</v>
      </c>
      <c r="Z535" s="480"/>
      <c r="AA535" s="480"/>
      <c r="AB535" s="480"/>
      <c r="AC535" s="480"/>
      <c r="AD535" s="480"/>
      <c r="AE535" s="480"/>
      <c r="AF535" s="480"/>
      <c r="AG535" s="480"/>
      <c r="AI535" s="480"/>
      <c r="AJ535" s="480"/>
      <c r="AK535" s="480"/>
      <c r="AN535" s="480"/>
      <c r="AO535" s="480"/>
      <c r="AP535" s="480"/>
      <c r="AQ535" s="480"/>
    </row>
    <row r="536" spans="1:43">
      <c r="A536" s="485">
        <v>535</v>
      </c>
      <c r="B536" s="503" t="s">
        <v>43138</v>
      </c>
      <c r="C536" s="509" t="s">
        <v>4684</v>
      </c>
      <c r="D536" s="491" t="str">
        <f xml:space="preserve"> _xlfn.CONCAT(IF(小韻表_17[[#This Row],[聲母標音]]="Ø", "", 小韻表_17[[#This Row],[聲母標音]]), 小韻表_17[[#This Row],[韻母標音]], 小韻表_17[[#This Row],[濁上調校正]])</f>
        <v>puan5</v>
      </c>
      <c r="E536" s="492" t="str" cm="1">
        <f t="array" ref="E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ˊ</v>
      </c>
      <c r="F536" s="481" t="s">
        <v>521</v>
      </c>
      <c r="G536" s="481" t="s">
        <v>4563</v>
      </c>
      <c r="H536" s="484" t="str" cm="1">
        <f t="array" ref="H536" xml:space="preserve"> INDEX(切語上字表[聲母標音], 小韻表_17[[#This Row],[上字號]])</f>
        <v>p</v>
      </c>
      <c r="I536" s="484" t="str" cm="1">
        <f t="array" ref="I536" xml:space="preserve"> INDEX(切語下字表[韻母標音], 小韻表_17[[#This Row],[下字號]])</f>
        <v>uan</v>
      </c>
      <c r="J536" s="507" t="s">
        <v>43814</v>
      </c>
      <c r="K536" s="485">
        <f xml:space="preserve"> LEN(小韻表_17[[#This Row],[小韻字集]])</f>
        <v>26</v>
      </c>
      <c r="L536" s="503" t="str" cm="1">
        <f t="array" ref="L536" xml:space="preserve"> INDEX(切語下字表[韻母], 小韻表_17[[#This Row],[下字號]])</f>
        <v>桓</v>
      </c>
      <c r="M536" s="503" t="str" cm="1">
        <f t="array" ref="M536" xml:space="preserve"> INDEX(切語下字表[攝], 小韻表_17[[#This Row],[下字號]])</f>
        <v>山</v>
      </c>
      <c r="N536" s="503" t="str" cm="1">
        <f t="array" ref="N536" xml:space="preserve"> INDEX(切語下字表[呼], 小韻表_17[[#This Row],[下字號]])</f>
        <v>合</v>
      </c>
      <c r="O536" s="503" t="str" cm="1">
        <f t="array" ref="O536" xml:space="preserve"> INDEX(切語下字表[等], 小韻表_17[[#This Row],[下字號]])</f>
        <v>一</v>
      </c>
      <c r="P536" s="503" t="str" cm="1">
        <f t="array" ref="P536" xml:space="preserve"> INDEX(切語下字表[調], 小韻表_17[[#This Row],[下字號]])</f>
        <v>平</v>
      </c>
      <c r="Q536" s="495" t="str" cm="1">
        <f t="array" ref="Q536" xml:space="preserve"> INDEX(切語下字表[韻], 小韻表_17[[#This Row],[下字號]])</f>
        <v>桓</v>
      </c>
      <c r="R536" s="495" t="str" cm="1">
        <f t="array" ref="R536" xml:space="preserve"> INDEX(切語上字表[聲母], 小韻表_17[[#This Row],[上字號]])</f>
        <v>並</v>
      </c>
      <c r="S536" s="503" t="str" cm="1">
        <f t="array" ref="S536" xml:space="preserve"> INDEX(切語上字表[清濁], 小韻表_17[[#This Row],[上字號]])</f>
        <v>全濁</v>
      </c>
      <c r="T536" s="503" t="str" cm="1">
        <f t="array" ref="T536" xml:space="preserve"> INDEX(切語上字表[發送收], 小韻表_17[[#This Row],[上字號]])</f>
        <v xml:space="preserve"> </v>
      </c>
      <c r="U536" s="503" t="str" cm="1">
        <f t="array" ref="U536" xml:space="preserve"> RIGHT(小韻表_17[[#This Row],[清濁]],1) &amp; LEFT(INDEX(切語下字表[調], 小韻表_17[[#This Row],[下字號]]),1)</f>
        <v>濁平</v>
      </c>
      <c r="V536" s="485" cm="1">
        <f t="array" ref="V536" xml:space="preserve"> INDEX(聲調對照資料表[台羅調號], MATCH(TRUE, EXACT(小韻表_17[[#This Row],[廣韻聲調]], 聲調對照資料表[廣韻聲調]), 0))</f>
        <v>5</v>
      </c>
      <c r="W5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6" s="485" cm="1">
        <f t="array" ref="X536" xml:space="preserve"> MATCH(TRUE, ISNUMBER( SEARCH(TRIM(小韻表_17[[#This Row],[上字]]), 切語上字表[切語上字集]) ), 0)</f>
        <v>15</v>
      </c>
      <c r="Y536" s="485" cm="1">
        <f t="array" ref="Y536" xml:space="preserve"> MATCH(TRUE, ISNUMBER( SEARCH(TRIM(小韻表_17[[#This Row],[下字]]), 切語下字表[切語下字集]) ), 0)</f>
        <v>116</v>
      </c>
      <c r="Z536" s="480"/>
      <c r="AA536" s="480"/>
      <c r="AB536" s="480"/>
      <c r="AC536" s="480"/>
      <c r="AD536" s="480"/>
      <c r="AE536" s="480"/>
      <c r="AF536" s="480"/>
      <c r="AG536" s="480"/>
      <c r="AI536" s="480"/>
      <c r="AJ536" s="480"/>
      <c r="AK536" s="480"/>
      <c r="AN536" s="480"/>
      <c r="AO536" s="480"/>
      <c r="AP536" s="480"/>
      <c r="AQ536" s="480"/>
    </row>
    <row r="537" spans="1:43">
      <c r="A537" s="485">
        <v>536</v>
      </c>
      <c r="B537" s="503" t="s">
        <v>43138</v>
      </c>
      <c r="C537" s="509" t="s">
        <v>4704</v>
      </c>
      <c r="D537" s="491" t="str">
        <f xml:space="preserve"> _xlfn.CONCAT(IF(小韻表_17[[#This Row],[聲母標音]]="Ø", "", 小韻表_17[[#This Row],[聲母標音]]), 小韻表_17[[#This Row],[韻母標音]], 小韻表_17[[#This Row],[濁上調校正]])</f>
        <v>muan5</v>
      </c>
      <c r="E537" s="492" t="str" cm="1">
        <f t="array" ref="E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ˊ</v>
      </c>
      <c r="F537" s="481" t="s">
        <v>4705</v>
      </c>
      <c r="G537" s="481" t="s">
        <v>4563</v>
      </c>
      <c r="H537" s="484" t="str" cm="1">
        <f t="array" ref="H537" xml:space="preserve"> INDEX(切語上字表[聲母標音], 小韻表_17[[#This Row],[上字號]])</f>
        <v>m</v>
      </c>
      <c r="I537" s="484" t="str" cm="1">
        <f t="array" ref="I537" xml:space="preserve"> INDEX(切語下字表[韻母標音], 小韻表_17[[#This Row],[下字號]])</f>
        <v>uan</v>
      </c>
      <c r="J537" s="507" t="s">
        <v>43815</v>
      </c>
      <c r="K537" s="485">
        <f xml:space="preserve"> LEN(小韻表_17[[#This Row],[小韻字集]])</f>
        <v>26</v>
      </c>
      <c r="L537" s="503" t="str" cm="1">
        <f t="array" ref="L537" xml:space="preserve"> INDEX(切語下字表[韻母], 小韻表_17[[#This Row],[下字號]])</f>
        <v>桓</v>
      </c>
      <c r="M537" s="503" t="str" cm="1">
        <f t="array" ref="M537" xml:space="preserve"> INDEX(切語下字表[攝], 小韻表_17[[#This Row],[下字號]])</f>
        <v>山</v>
      </c>
      <c r="N537" s="503" t="str" cm="1">
        <f t="array" ref="N537" xml:space="preserve"> INDEX(切語下字表[呼], 小韻表_17[[#This Row],[下字號]])</f>
        <v>合</v>
      </c>
      <c r="O537" s="503" t="str" cm="1">
        <f t="array" ref="O537" xml:space="preserve"> INDEX(切語下字表[等], 小韻表_17[[#This Row],[下字號]])</f>
        <v>一</v>
      </c>
      <c r="P537" s="503" t="str" cm="1">
        <f t="array" ref="P537" xml:space="preserve"> INDEX(切語下字表[調], 小韻表_17[[#This Row],[下字號]])</f>
        <v>平</v>
      </c>
      <c r="Q537" s="495" t="str" cm="1">
        <f t="array" ref="Q537" xml:space="preserve"> INDEX(切語下字表[韻], 小韻表_17[[#This Row],[下字號]])</f>
        <v>桓</v>
      </c>
      <c r="R537" s="495" t="str" cm="1">
        <f t="array" ref="R537" xml:space="preserve"> INDEX(切語上字表[聲母], 小韻表_17[[#This Row],[上字號]])</f>
        <v>明</v>
      </c>
      <c r="S537" s="503" t="str" cm="1">
        <f t="array" ref="S537" xml:space="preserve"> INDEX(切語上字表[清濁], 小韻表_17[[#This Row],[上字號]])</f>
        <v>次濁</v>
      </c>
      <c r="T537" s="503" t="str" cm="1">
        <f t="array" ref="T537" xml:space="preserve"> INDEX(切語上字表[發送收], 小韻表_17[[#This Row],[上字號]])</f>
        <v>收聲</v>
      </c>
      <c r="U537" s="503" t="str" cm="1">
        <f t="array" ref="U537" xml:space="preserve"> RIGHT(小韻表_17[[#This Row],[清濁]],1) &amp; LEFT(INDEX(切語下字表[調], 小韻表_17[[#This Row],[下字號]]),1)</f>
        <v>濁平</v>
      </c>
      <c r="V537" s="485" cm="1">
        <f t="array" ref="V537" xml:space="preserve"> INDEX(聲調對照資料表[台羅調號], MATCH(TRUE, EXACT(小韻表_17[[#This Row],[廣韻聲調]], 聲調對照資料表[廣韻聲調]), 0))</f>
        <v>5</v>
      </c>
      <c r="W5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37" s="485" cm="1">
        <f t="array" ref="X537" xml:space="preserve"> MATCH(TRUE, ISNUMBER( SEARCH(TRIM(小韻表_17[[#This Row],[上字]]), 切語上字表[切語上字集]) ), 0)</f>
        <v>16</v>
      </c>
      <c r="Y537" s="485" cm="1">
        <f t="array" ref="Y537" xml:space="preserve"> MATCH(TRUE, ISNUMBER( SEARCH(TRIM(小韻表_17[[#This Row],[下字]]), 切語下字表[切語下字集]) ), 0)</f>
        <v>116</v>
      </c>
      <c r="Z537" s="480"/>
      <c r="AA537" s="480"/>
      <c r="AB537" s="480"/>
      <c r="AC537" s="480"/>
      <c r="AD537" s="480"/>
      <c r="AE537" s="480"/>
      <c r="AF537" s="480"/>
      <c r="AG537" s="480"/>
      <c r="AI537" s="480"/>
      <c r="AJ537" s="480"/>
      <c r="AK537" s="480"/>
      <c r="AN537" s="480"/>
      <c r="AO537" s="480"/>
      <c r="AP537" s="480"/>
      <c r="AQ537" s="480"/>
    </row>
    <row r="538" spans="1:43">
      <c r="A538" s="485">
        <v>537</v>
      </c>
      <c r="B538" s="503" t="s">
        <v>43138</v>
      </c>
      <c r="C538" s="509" t="s">
        <v>4726</v>
      </c>
      <c r="D538" s="491" t="str">
        <f xml:space="preserve"> _xlfn.CONCAT(IF(小韻表_17[[#This Row],[聲母標音]]="Ø", "", 小韻表_17[[#This Row],[聲母標音]]), 小韻表_17[[#This Row],[韻母標音]], 小韻表_17[[#This Row],[濁上調校正]])</f>
        <v>phuan1</v>
      </c>
      <c r="E538" s="492" t="str" cm="1">
        <f t="array" ref="E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</v>
      </c>
      <c r="F538" s="481" t="s">
        <v>2932</v>
      </c>
      <c r="G538" s="481" t="s">
        <v>4563</v>
      </c>
      <c r="H538" s="484" t="str" cm="1">
        <f t="array" ref="H538" xml:space="preserve"> INDEX(切語上字表[聲母標音], 小韻表_17[[#This Row],[上字號]])</f>
        <v>ph</v>
      </c>
      <c r="I538" s="484" t="str" cm="1">
        <f t="array" ref="I538" xml:space="preserve"> INDEX(切語下字表[韻母標音], 小韻表_17[[#This Row],[下字號]])</f>
        <v>uan</v>
      </c>
      <c r="J538" s="507" t="s">
        <v>43816</v>
      </c>
      <c r="K538" s="485">
        <f xml:space="preserve"> LEN(小韻表_17[[#This Row],[小韻字集]])</f>
        <v>7</v>
      </c>
      <c r="L538" s="503" t="str" cm="1">
        <f t="array" ref="L538" xml:space="preserve"> INDEX(切語下字表[韻母], 小韻表_17[[#This Row],[下字號]])</f>
        <v>桓</v>
      </c>
      <c r="M538" s="503" t="str" cm="1">
        <f t="array" ref="M538" xml:space="preserve"> INDEX(切語下字表[攝], 小韻表_17[[#This Row],[下字號]])</f>
        <v>山</v>
      </c>
      <c r="N538" s="503" t="str" cm="1">
        <f t="array" ref="N538" xml:space="preserve"> INDEX(切語下字表[呼], 小韻表_17[[#This Row],[下字號]])</f>
        <v>合</v>
      </c>
      <c r="O538" s="503" t="str" cm="1">
        <f t="array" ref="O538" xml:space="preserve"> INDEX(切語下字表[等], 小韻表_17[[#This Row],[下字號]])</f>
        <v>一</v>
      </c>
      <c r="P538" s="503" t="str" cm="1">
        <f t="array" ref="P538" xml:space="preserve"> INDEX(切語下字表[調], 小韻表_17[[#This Row],[下字號]])</f>
        <v>平</v>
      </c>
      <c r="Q538" s="495" t="str" cm="1">
        <f t="array" ref="Q538" xml:space="preserve"> INDEX(切語下字表[韻], 小韻表_17[[#This Row],[下字號]])</f>
        <v>桓</v>
      </c>
      <c r="R538" s="495" t="str" cm="1">
        <f t="array" ref="R538" xml:space="preserve"> INDEX(切語上字表[聲母], 小韻表_17[[#This Row],[上字號]])</f>
        <v>滂</v>
      </c>
      <c r="S538" s="503" t="str" cm="1">
        <f t="array" ref="S538" xml:space="preserve"> INDEX(切語上字表[清濁], 小韻表_17[[#This Row],[上字號]])</f>
        <v>次清</v>
      </c>
      <c r="T538" s="503" t="str" cm="1">
        <f t="array" ref="T538" xml:space="preserve"> INDEX(切語上字表[發送收], 小韻表_17[[#This Row],[上字號]])</f>
        <v>送氣</v>
      </c>
      <c r="U538" s="503" t="str" cm="1">
        <f t="array" ref="U538" xml:space="preserve"> RIGHT(小韻表_17[[#This Row],[清濁]],1) &amp; LEFT(INDEX(切語下字表[調], 小韻表_17[[#This Row],[下字號]]),1)</f>
        <v>清平</v>
      </c>
      <c r="V538" s="485" cm="1">
        <f t="array" ref="V538" xml:space="preserve"> INDEX(聲調對照資料表[台羅調號], MATCH(TRUE, EXACT(小韻表_17[[#This Row],[廣韻聲調]], 聲調對照資料表[廣韻聲調]), 0))</f>
        <v>1</v>
      </c>
      <c r="W5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8" s="485" cm="1">
        <f t="array" ref="X538" xml:space="preserve"> MATCH(TRUE, ISNUMBER( SEARCH(TRIM(小韻表_17[[#This Row],[上字]]), 切語上字表[切語上字集]) ), 0)</f>
        <v>14</v>
      </c>
      <c r="Y538" s="485" cm="1">
        <f t="array" ref="Y538" xml:space="preserve"> MATCH(TRUE, ISNUMBER( SEARCH(TRIM(小韻表_17[[#This Row],[下字]]), 切語下字表[切語下字集]) ), 0)</f>
        <v>116</v>
      </c>
      <c r="Z538" s="480"/>
      <c r="AA538" s="480"/>
      <c r="AB538" s="480"/>
      <c r="AC538" s="480"/>
      <c r="AD538" s="480"/>
      <c r="AE538" s="480"/>
      <c r="AF538" s="480"/>
      <c r="AG538" s="480"/>
      <c r="AI538" s="480"/>
      <c r="AJ538" s="480"/>
      <c r="AK538" s="480"/>
      <c r="AN538" s="480"/>
      <c r="AO538" s="480"/>
      <c r="AP538" s="480"/>
      <c r="AQ538" s="480"/>
    </row>
    <row r="539" spans="1:43">
      <c r="A539" s="485">
        <v>538</v>
      </c>
      <c r="B539" s="503" t="s">
        <v>43138</v>
      </c>
      <c r="C539" s="509" t="s">
        <v>4731</v>
      </c>
      <c r="D539" s="491" t="str">
        <f xml:space="preserve"> _xlfn.CONCAT(IF(小韻表_17[[#This Row],[聲母標音]]="Ø", "", 小韻表_17[[#This Row],[聲母標音]]), 小韻表_17[[#This Row],[韻母標音]], 小韻表_17[[#This Row],[濁上調校正]])</f>
        <v>puan1</v>
      </c>
      <c r="E539" s="492" t="str" cm="1">
        <f t="array" ref="E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</v>
      </c>
      <c r="F539" s="481" t="s">
        <v>4732</v>
      </c>
      <c r="G539" s="481" t="s">
        <v>4726</v>
      </c>
      <c r="H539" s="484" t="str" cm="1">
        <f t="array" ref="H539" xml:space="preserve"> INDEX(切語上字表[聲母標音], 小韻表_17[[#This Row],[上字號]])</f>
        <v>p</v>
      </c>
      <c r="I539" s="484" t="str" cm="1">
        <f t="array" ref="I539" xml:space="preserve"> INDEX(切語下字表[韻母標音], 小韻表_17[[#This Row],[下字號]])</f>
        <v>uan</v>
      </c>
      <c r="J539" s="507" t="s">
        <v>43817</v>
      </c>
      <c r="K539" s="485">
        <f xml:space="preserve"> LEN(小韻表_17[[#This Row],[小韻字集]])</f>
        <v>6</v>
      </c>
      <c r="L539" s="503" t="str" cm="1">
        <f t="array" ref="L539" xml:space="preserve"> INDEX(切語下字表[韻母], 小韻表_17[[#This Row],[下字號]])</f>
        <v>桓</v>
      </c>
      <c r="M539" s="503" t="str" cm="1">
        <f t="array" ref="M539" xml:space="preserve"> INDEX(切語下字表[攝], 小韻表_17[[#This Row],[下字號]])</f>
        <v>山</v>
      </c>
      <c r="N539" s="503" t="str" cm="1">
        <f t="array" ref="N539" xml:space="preserve"> INDEX(切語下字表[呼], 小韻表_17[[#This Row],[下字號]])</f>
        <v>合</v>
      </c>
      <c r="O539" s="503" t="str" cm="1">
        <f t="array" ref="O539" xml:space="preserve"> INDEX(切語下字表[等], 小韻表_17[[#This Row],[下字號]])</f>
        <v>一</v>
      </c>
      <c r="P539" s="503" t="str" cm="1">
        <f t="array" ref="P539" xml:space="preserve"> INDEX(切語下字表[調], 小韻表_17[[#This Row],[下字號]])</f>
        <v>平</v>
      </c>
      <c r="Q539" s="495" t="str" cm="1">
        <f t="array" ref="Q539" xml:space="preserve"> INDEX(切語下字表[韻], 小韻表_17[[#This Row],[下字號]])</f>
        <v>桓</v>
      </c>
      <c r="R539" s="495" t="str" cm="1">
        <f t="array" ref="R539" xml:space="preserve"> INDEX(切語上字表[聲母], 小韻表_17[[#This Row],[上字號]])</f>
        <v>幫</v>
      </c>
      <c r="S539" s="503" t="str" cm="1">
        <f t="array" ref="S539" xml:space="preserve"> INDEX(切語上字表[清濁], 小韻表_17[[#This Row],[上字號]])</f>
        <v>全清</v>
      </c>
      <c r="T539" s="503" t="str" cm="1">
        <f t="array" ref="T539" xml:space="preserve"> INDEX(切語上字表[發送收], 小韻表_17[[#This Row],[上字號]])</f>
        <v>發聲</v>
      </c>
      <c r="U539" s="503" t="str" cm="1">
        <f t="array" ref="U539" xml:space="preserve"> RIGHT(小韻表_17[[#This Row],[清濁]],1) &amp; LEFT(INDEX(切語下字表[調], 小韻表_17[[#This Row],[下字號]]),1)</f>
        <v>清平</v>
      </c>
      <c r="V539" s="485" cm="1">
        <f t="array" ref="V539" xml:space="preserve"> INDEX(聲調對照資料表[台羅調號], MATCH(TRUE, EXACT(小韻表_17[[#This Row],[廣韻聲調]], 聲調對照資料表[廣韻聲調]), 0))</f>
        <v>1</v>
      </c>
      <c r="W5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39" s="485" cm="1">
        <f t="array" ref="X539" xml:space="preserve"> MATCH(TRUE, ISNUMBER( SEARCH(TRIM(小韻表_17[[#This Row],[上字]]), 切語上字表[切語上字集]) ), 0)</f>
        <v>13</v>
      </c>
      <c r="Y539" s="485" cm="1">
        <f t="array" ref="Y539" xml:space="preserve"> MATCH(TRUE, ISNUMBER( SEARCH(TRIM(小韻表_17[[#This Row],[下字]]), 切語下字表[切語下字集]) ), 0)</f>
        <v>116</v>
      </c>
      <c r="Z539" s="480"/>
      <c r="AA539" s="480"/>
      <c r="AB539" s="480"/>
      <c r="AC539" s="480"/>
      <c r="AD539" s="480"/>
      <c r="AE539" s="480"/>
      <c r="AF539" s="480"/>
      <c r="AG539" s="480"/>
      <c r="AI539" s="480"/>
      <c r="AJ539" s="480"/>
      <c r="AK539" s="480"/>
      <c r="AN539" s="480"/>
      <c r="AO539" s="480"/>
      <c r="AP539" s="480"/>
      <c r="AQ539" s="480"/>
    </row>
    <row r="540" spans="1:43">
      <c r="A540" s="485">
        <v>539</v>
      </c>
      <c r="B540" s="503" t="s">
        <v>43139</v>
      </c>
      <c r="C540" s="509" t="s">
        <v>4734</v>
      </c>
      <c r="D540" s="491" t="str">
        <f xml:space="preserve"> _xlfn.CONCAT(IF(小韻表_17[[#This Row],[聲母標音]]="Ø", "", 小韻表_17[[#This Row],[聲母標音]]), 小韻表_17[[#This Row],[韻母標音]], 小韻表_17[[#This Row],[濁上調校正]])</f>
        <v>san1</v>
      </c>
      <c r="E540" s="492" t="str" cm="1">
        <f t="array" ref="E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</v>
      </c>
      <c r="F540" s="481" t="s">
        <v>880</v>
      </c>
      <c r="G540" s="481" t="s">
        <v>4735</v>
      </c>
      <c r="H540" s="484" t="str" cm="1">
        <f t="array" ref="H540" xml:space="preserve"> INDEX(切語上字表[聲母標音], 小韻表_17[[#This Row],[上字號]])</f>
        <v>s</v>
      </c>
      <c r="I540" s="484" t="str" cm="1">
        <f t="array" ref="I540" xml:space="preserve"> INDEX(切語下字表[韻母標音], 小韻表_17[[#This Row],[下字號]])</f>
        <v>an</v>
      </c>
      <c r="J540" s="507" t="s">
        <v>43818</v>
      </c>
      <c r="K540" s="485">
        <f xml:space="preserve"> LEN(小韻表_17[[#This Row],[小韻字集]])</f>
        <v>6</v>
      </c>
      <c r="L540" s="503" t="str" cm="1">
        <f t="array" ref="L540" xml:space="preserve"> INDEX(切語下字表[韻母], 小韻表_17[[#This Row],[下字號]])</f>
        <v>刪一</v>
      </c>
      <c r="M540" s="503" t="str" cm="1">
        <f t="array" ref="M540" xml:space="preserve"> INDEX(切語下字表[攝], 小韻表_17[[#This Row],[下字號]])</f>
        <v>山</v>
      </c>
      <c r="N540" s="503" t="str" cm="1">
        <f t="array" ref="N540" xml:space="preserve"> INDEX(切語下字表[呼], 小韻表_17[[#This Row],[下字號]])</f>
        <v>開</v>
      </c>
      <c r="O540" s="503" t="str" cm="1">
        <f t="array" ref="O540" xml:space="preserve"> INDEX(切語下字表[等], 小韻表_17[[#This Row],[下字號]])</f>
        <v>二</v>
      </c>
      <c r="P540" s="503" t="str" cm="1">
        <f t="array" ref="P540" xml:space="preserve"> INDEX(切語下字表[調], 小韻表_17[[#This Row],[下字號]])</f>
        <v>平</v>
      </c>
      <c r="Q540" s="495" t="str" cm="1">
        <f t="array" ref="Q540" xml:space="preserve"> INDEX(切語下字表[韻], 小韻表_17[[#This Row],[下字號]])</f>
        <v>刪</v>
      </c>
      <c r="R540" s="495" t="str" cm="1">
        <f t="array" ref="R540" xml:space="preserve"> INDEX(切語上字表[聲母], 小韻表_17[[#This Row],[上字號]])</f>
        <v>疏</v>
      </c>
      <c r="S540" s="503" t="str" cm="1">
        <f t="array" ref="S540" xml:space="preserve"> INDEX(切語上字表[清濁], 小韻表_17[[#This Row],[上字號]])</f>
        <v>全清</v>
      </c>
      <c r="T540" s="503" t="str" cm="1">
        <f t="array" ref="T540" xml:space="preserve"> INDEX(切語上字表[發送收], 小韻表_17[[#This Row],[上字號]])</f>
        <v>送氣</v>
      </c>
      <c r="U540" s="503" t="str" cm="1">
        <f t="array" ref="U540" xml:space="preserve"> RIGHT(小韻表_17[[#This Row],[清濁]],1) &amp; LEFT(INDEX(切語下字表[調], 小韻表_17[[#This Row],[下字號]]),1)</f>
        <v>清平</v>
      </c>
      <c r="V540" s="485" cm="1">
        <f t="array" ref="V540" xml:space="preserve"> INDEX(聲調對照資料表[台羅調號], MATCH(TRUE, EXACT(小韻表_17[[#This Row],[廣韻聲調]], 聲調對照資料表[廣韻聲調]), 0))</f>
        <v>1</v>
      </c>
      <c r="W5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0" s="485" cm="1">
        <f t="array" ref="X540" xml:space="preserve"> MATCH(TRUE, ISNUMBER( SEARCH(TRIM(小韻表_17[[#This Row],[上字]]), 切語上字表[切語上字集]) ), 0)</f>
        <v>29</v>
      </c>
      <c r="Y540" s="485" cm="1">
        <f t="array" ref="Y540" xml:space="preserve"> MATCH(TRUE, ISNUMBER( SEARCH(TRIM(小韻表_17[[#This Row],[下字]]), 切語下字表[切語下字集]) ), 0)</f>
        <v>120</v>
      </c>
      <c r="Z540" s="480"/>
      <c r="AA540" s="480"/>
      <c r="AB540" s="480"/>
      <c r="AC540" s="480"/>
      <c r="AD540" s="480"/>
      <c r="AE540" s="480"/>
      <c r="AF540" s="480"/>
      <c r="AG540" s="480"/>
      <c r="AI540" s="480"/>
      <c r="AJ540" s="480"/>
      <c r="AK540" s="480"/>
      <c r="AN540" s="480"/>
      <c r="AO540" s="480"/>
      <c r="AP540" s="480"/>
      <c r="AQ540" s="480"/>
    </row>
    <row r="541" spans="1:43">
      <c r="A541" s="485">
        <v>540</v>
      </c>
      <c r="B541" s="503" t="s">
        <v>43139</v>
      </c>
      <c r="C541" s="509" t="s">
        <v>4740</v>
      </c>
      <c r="D541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541" s="492" t="str" cm="1">
        <f t="array" ref="E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541" s="481" t="s">
        <v>372</v>
      </c>
      <c r="G541" s="481" t="s">
        <v>4741</v>
      </c>
      <c r="H541" s="484" t="str" cm="1">
        <f t="array" ref="H541" xml:space="preserve"> INDEX(切語上字表[聲母標音], 小韻表_17[[#This Row],[上字號]])</f>
        <v>k</v>
      </c>
      <c r="I541" s="484" t="str" cm="1">
        <f t="array" ref="I541" xml:space="preserve"> INDEX(切語下字表[韻母標音], 小韻表_17[[#This Row],[下字號]])</f>
        <v>uan</v>
      </c>
      <c r="J541" s="507" t="s">
        <v>43819</v>
      </c>
      <c r="K541" s="485">
        <f xml:space="preserve"> LEN(小韻表_17[[#This Row],[小韻字集]])</f>
        <v>8</v>
      </c>
      <c r="L541" s="503" t="str" cm="1">
        <f t="array" ref="L541" xml:space="preserve"> INDEX(切語下字表[韻母], 小韻表_17[[#This Row],[下字號]])</f>
        <v>刪二</v>
      </c>
      <c r="M541" s="503" t="str" cm="1">
        <f t="array" ref="M541" xml:space="preserve"> INDEX(切語下字表[攝], 小韻表_17[[#This Row],[下字號]])</f>
        <v>山</v>
      </c>
      <c r="N541" s="503" t="str" cm="1">
        <f t="array" ref="N541" xml:space="preserve"> INDEX(切語下字表[呼], 小韻表_17[[#This Row],[下字號]])</f>
        <v>合</v>
      </c>
      <c r="O541" s="503" t="str" cm="1">
        <f t="array" ref="O541" xml:space="preserve"> INDEX(切語下字表[等], 小韻表_17[[#This Row],[下字號]])</f>
        <v>二</v>
      </c>
      <c r="P541" s="503" t="str" cm="1">
        <f t="array" ref="P541" xml:space="preserve"> INDEX(切語下字表[調], 小韻表_17[[#This Row],[下字號]])</f>
        <v>平</v>
      </c>
      <c r="Q541" s="495" t="str" cm="1">
        <f t="array" ref="Q541" xml:space="preserve"> INDEX(切語下字表[韻], 小韻表_17[[#This Row],[下字號]])</f>
        <v>刪</v>
      </c>
      <c r="R541" s="495" t="str" cm="1">
        <f t="array" ref="R541" xml:space="preserve"> INDEX(切語上字表[聲母], 小韻表_17[[#This Row],[上字號]])</f>
        <v>見</v>
      </c>
      <c r="S541" s="503" t="str" cm="1">
        <f t="array" ref="S541" xml:space="preserve"> INDEX(切語上字表[清濁], 小韻表_17[[#This Row],[上字號]])</f>
        <v>全清</v>
      </c>
      <c r="T541" s="503" t="str" cm="1">
        <f t="array" ref="T541" xml:space="preserve"> INDEX(切語上字表[發送收], 小韻表_17[[#This Row],[上字號]])</f>
        <v>發聲</v>
      </c>
      <c r="U541" s="503" t="str" cm="1">
        <f t="array" ref="U541" xml:space="preserve"> RIGHT(小韻表_17[[#This Row],[清濁]],1) &amp; LEFT(INDEX(切語下字表[調], 小韻表_17[[#This Row],[下字號]]),1)</f>
        <v>清平</v>
      </c>
      <c r="V541" s="485" cm="1">
        <f t="array" ref="V541" xml:space="preserve"> INDEX(聲調對照資料表[台羅調號], MATCH(TRUE, EXACT(小韻表_17[[#This Row],[廣韻聲調]], 聲調對照資料表[廣韻聲調]), 0))</f>
        <v>1</v>
      </c>
      <c r="W5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1" s="485" cm="1">
        <f t="array" ref="X541" xml:space="preserve"> MATCH(TRUE, ISNUMBER( SEARCH(TRIM(小韻表_17[[#This Row],[上字]]), 切語上字表[切語上字集]) ), 0)</f>
        <v>1</v>
      </c>
      <c r="Y541" s="485" cm="1">
        <f t="array" ref="Y541" xml:space="preserve"> MATCH(TRUE, ISNUMBER( SEARCH(TRIM(小韻表_17[[#This Row],[下字]]), 切語下字表[切語下字集]) ), 0)</f>
        <v>121</v>
      </c>
      <c r="Z541" s="480"/>
      <c r="AA541" s="480"/>
      <c r="AB541" s="480"/>
      <c r="AC541" s="480"/>
      <c r="AD541" s="480"/>
      <c r="AE541" s="480"/>
      <c r="AF541" s="480"/>
      <c r="AG541" s="480"/>
      <c r="AI541" s="480"/>
      <c r="AJ541" s="480"/>
      <c r="AK541" s="480"/>
      <c r="AN541" s="480"/>
      <c r="AO541" s="480"/>
      <c r="AP541" s="480"/>
      <c r="AQ541" s="480"/>
    </row>
    <row r="542" spans="1:43">
      <c r="A542" s="485">
        <v>541</v>
      </c>
      <c r="B542" s="503" t="s">
        <v>43139</v>
      </c>
      <c r="C542" s="509" t="s">
        <v>4747</v>
      </c>
      <c r="D542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542" s="492" t="str" cm="1">
        <f t="array" ref="E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542" s="481" t="s">
        <v>466</v>
      </c>
      <c r="G542" s="481" t="s">
        <v>4740</v>
      </c>
      <c r="H542" s="484" t="str" cm="1">
        <f t="array" ref="H542" xml:space="preserve"> INDEX(切語上字表[聲母標音], 小韻表_17[[#This Row],[上字號]])</f>
        <v>Ø</v>
      </c>
      <c r="I542" s="484" t="str" cm="1">
        <f t="array" ref="I542" xml:space="preserve"> INDEX(切語下字表[韻母標音], 小韻表_17[[#This Row],[下字號]])</f>
        <v>uan</v>
      </c>
      <c r="J542" s="507" t="s">
        <v>43820</v>
      </c>
      <c r="K542" s="485">
        <f xml:space="preserve"> LEN(小韻表_17[[#This Row],[小韻字集]])</f>
        <v>6</v>
      </c>
      <c r="L542" s="503" t="str" cm="1">
        <f t="array" ref="L542" xml:space="preserve"> INDEX(切語下字表[韻母], 小韻表_17[[#This Row],[下字號]])</f>
        <v>刪二</v>
      </c>
      <c r="M542" s="503" t="str" cm="1">
        <f t="array" ref="M542" xml:space="preserve"> INDEX(切語下字表[攝], 小韻表_17[[#This Row],[下字號]])</f>
        <v>山</v>
      </c>
      <c r="N542" s="503" t="str" cm="1">
        <f t="array" ref="N542" xml:space="preserve"> INDEX(切語下字表[呼], 小韻表_17[[#This Row],[下字號]])</f>
        <v>合</v>
      </c>
      <c r="O542" s="503" t="str" cm="1">
        <f t="array" ref="O542" xml:space="preserve"> INDEX(切語下字表[等], 小韻表_17[[#This Row],[下字號]])</f>
        <v>二</v>
      </c>
      <c r="P542" s="503" t="str" cm="1">
        <f t="array" ref="P542" xml:space="preserve"> INDEX(切語下字表[調], 小韻表_17[[#This Row],[下字號]])</f>
        <v>平</v>
      </c>
      <c r="Q542" s="495" t="str" cm="1">
        <f t="array" ref="Q542" xml:space="preserve"> INDEX(切語下字表[韻], 小韻表_17[[#This Row],[下字號]])</f>
        <v>刪</v>
      </c>
      <c r="R542" s="495" t="str" cm="1">
        <f t="array" ref="R542" xml:space="preserve"> INDEX(切語上字表[聲母], 小韻表_17[[#This Row],[上字號]])</f>
        <v>影</v>
      </c>
      <c r="S542" s="503" t="str" cm="1">
        <f t="array" ref="S542" xml:space="preserve"> INDEX(切語上字表[清濁], 小韻表_17[[#This Row],[上字號]])</f>
        <v>全清</v>
      </c>
      <c r="T542" s="503" t="str" cm="1">
        <f t="array" ref="T542" xml:space="preserve"> INDEX(切語上字表[發送收], 小韻表_17[[#This Row],[上字號]])</f>
        <v>發聲</v>
      </c>
      <c r="U542" s="503" t="str" cm="1">
        <f t="array" ref="U542" xml:space="preserve"> RIGHT(小韻表_17[[#This Row],[清濁]],1) &amp; LEFT(INDEX(切語下字表[調], 小韻表_17[[#This Row],[下字號]]),1)</f>
        <v>清平</v>
      </c>
      <c r="V542" s="485" cm="1">
        <f t="array" ref="V542" xml:space="preserve"> INDEX(聲調對照資料表[台羅調號], MATCH(TRUE, EXACT(小韻表_17[[#This Row],[廣韻聲調]], 聲調對照資料表[廣韻聲調]), 0))</f>
        <v>1</v>
      </c>
      <c r="W5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2" s="485" cm="1">
        <f t="array" ref="X542" xml:space="preserve"> MATCH(TRUE, ISNUMBER( SEARCH(TRIM(小韻表_17[[#This Row],[上字]]), 切語上字表[切語上字集]) ), 0)</f>
        <v>35</v>
      </c>
      <c r="Y542" s="485" cm="1">
        <f t="array" ref="Y542" xml:space="preserve"> MATCH(TRUE, ISNUMBER( SEARCH(TRIM(小韻表_17[[#This Row],[下字]]), 切語下字表[切語下字集]) ), 0)</f>
        <v>121</v>
      </c>
      <c r="Z542" s="480"/>
      <c r="AA542" s="480"/>
      <c r="AB542" s="480"/>
      <c r="AC542" s="480"/>
      <c r="AD542" s="480"/>
      <c r="AE542" s="480"/>
      <c r="AF542" s="480"/>
      <c r="AG542" s="480"/>
      <c r="AI542" s="480"/>
      <c r="AJ542" s="480"/>
      <c r="AK542" s="480"/>
      <c r="AN542" s="480"/>
      <c r="AO542" s="480"/>
      <c r="AP542" s="480"/>
      <c r="AQ542" s="480"/>
    </row>
    <row r="543" spans="1:43">
      <c r="A543" s="485">
        <v>542</v>
      </c>
      <c r="B543" s="503" t="s">
        <v>43139</v>
      </c>
      <c r="C543" s="509" t="s">
        <v>41995</v>
      </c>
      <c r="D543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543" s="492" t="str" cm="1">
        <f t="array" ref="E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543" s="481" t="s">
        <v>4753</v>
      </c>
      <c r="G543" s="481" t="s">
        <v>4741</v>
      </c>
      <c r="H543" s="484" t="str" cm="1">
        <f t="array" ref="H543" xml:space="preserve"> INDEX(切語上字表[聲母標音], 小韻表_17[[#This Row],[上字號]])</f>
        <v>s</v>
      </c>
      <c r="I543" s="484" t="str" cm="1">
        <f t="array" ref="I543" xml:space="preserve"> INDEX(切語下字表[韻母標音], 小韻表_17[[#This Row],[下字號]])</f>
        <v>uan</v>
      </c>
      <c r="J543" s="507" t="s">
        <v>41995</v>
      </c>
      <c r="K543" s="485">
        <f xml:space="preserve"> LEN(小韻表_17[[#This Row],[小韻字集]])</f>
        <v>2</v>
      </c>
      <c r="L543" s="503" t="str" cm="1">
        <f t="array" ref="L543" xml:space="preserve"> INDEX(切語下字表[韻母], 小韻表_17[[#This Row],[下字號]])</f>
        <v>刪二</v>
      </c>
      <c r="M543" s="503" t="str" cm="1">
        <f t="array" ref="M543" xml:space="preserve"> INDEX(切語下字表[攝], 小韻表_17[[#This Row],[下字號]])</f>
        <v>山</v>
      </c>
      <c r="N543" s="503" t="str" cm="1">
        <f t="array" ref="N543" xml:space="preserve"> INDEX(切語下字表[呼], 小韻表_17[[#This Row],[下字號]])</f>
        <v>合</v>
      </c>
      <c r="O543" s="503" t="str" cm="1">
        <f t="array" ref="O543" xml:space="preserve"> INDEX(切語下字表[等], 小韻表_17[[#This Row],[下字號]])</f>
        <v>二</v>
      </c>
      <c r="P543" s="503" t="str" cm="1">
        <f t="array" ref="P543" xml:space="preserve"> INDEX(切語下字表[調], 小韻表_17[[#This Row],[下字號]])</f>
        <v>平</v>
      </c>
      <c r="Q543" s="495" t="str" cm="1">
        <f t="array" ref="Q543" xml:space="preserve"> INDEX(切語下字表[韻], 小韻表_17[[#This Row],[下字號]])</f>
        <v>刪</v>
      </c>
      <c r="R543" s="495" t="str" cm="1">
        <f t="array" ref="R543" xml:space="preserve"> INDEX(切語上字表[聲母], 小韻表_17[[#This Row],[上字號]])</f>
        <v>疏</v>
      </c>
      <c r="S543" s="503" t="str" cm="1">
        <f t="array" ref="S543" xml:space="preserve"> INDEX(切語上字表[清濁], 小韻表_17[[#This Row],[上字號]])</f>
        <v>全清</v>
      </c>
      <c r="T543" s="503" t="str" cm="1">
        <f t="array" ref="T543" xml:space="preserve"> INDEX(切語上字表[發送收], 小韻表_17[[#This Row],[上字號]])</f>
        <v>送氣</v>
      </c>
      <c r="U543" s="503" t="str" cm="1">
        <f t="array" ref="U543" xml:space="preserve"> RIGHT(小韻表_17[[#This Row],[清濁]],1) &amp; LEFT(INDEX(切語下字表[調], 小韻表_17[[#This Row],[下字號]]),1)</f>
        <v>清平</v>
      </c>
      <c r="V543" s="485" cm="1">
        <f t="array" ref="V543" xml:space="preserve"> INDEX(聲調對照資料表[台羅調號], MATCH(TRUE, EXACT(小韻表_17[[#This Row],[廣韻聲調]], 聲調對照資料表[廣韻聲調]), 0))</f>
        <v>1</v>
      </c>
      <c r="W5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3" s="485" cm="1">
        <f t="array" ref="X543" xml:space="preserve"> MATCH(TRUE, ISNUMBER( SEARCH(TRIM(小韻表_17[[#This Row],[上字]]), 切語上字表[切語上字集]) ), 0)</f>
        <v>29</v>
      </c>
      <c r="Y543" s="485" cm="1">
        <f t="array" ref="Y543" xml:space="preserve"> MATCH(TRUE, ISNUMBER( SEARCH(TRIM(小韻表_17[[#This Row],[下字]]), 切語下字表[切語下字集]) ), 0)</f>
        <v>121</v>
      </c>
      <c r="Z543" s="480"/>
      <c r="AA543" s="480"/>
      <c r="AB543" s="480"/>
      <c r="AC543" s="480"/>
      <c r="AD543" s="480"/>
      <c r="AE543" s="480"/>
      <c r="AF543" s="480"/>
      <c r="AG543" s="480"/>
      <c r="AI543" s="480"/>
      <c r="AJ543" s="480"/>
      <c r="AK543" s="480"/>
      <c r="AN543" s="480"/>
      <c r="AO543" s="480"/>
      <c r="AP543" s="480"/>
      <c r="AQ543" s="480"/>
    </row>
    <row r="544" spans="1:43">
      <c r="A544" s="485">
        <v>543</v>
      </c>
      <c r="B544" s="503" t="s">
        <v>43139</v>
      </c>
      <c r="C544" s="509" t="s">
        <v>4741</v>
      </c>
      <c r="D544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544" s="492" t="str" cm="1">
        <f t="array" ref="E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544" s="481" t="s">
        <v>43031</v>
      </c>
      <c r="G544" s="481" t="s">
        <v>4740</v>
      </c>
      <c r="H544" s="484" t="str" cm="1">
        <f t="array" ref="H544" xml:space="preserve"> INDEX(切語上字表[聲母標音], 小韻表_17[[#This Row],[上字號]])</f>
        <v>h</v>
      </c>
      <c r="I544" s="484" t="str" cm="1">
        <f t="array" ref="I544" xml:space="preserve"> INDEX(切語下字表[韻母標音], 小韻表_17[[#This Row],[下字號]])</f>
        <v>uan</v>
      </c>
      <c r="J544" s="507" t="s">
        <v>43821</v>
      </c>
      <c r="K544" s="485">
        <f xml:space="preserve"> LEN(小韻表_17[[#This Row],[小韻字集]])</f>
        <v>25</v>
      </c>
      <c r="L544" s="503" t="str" cm="1">
        <f t="array" ref="L544" xml:space="preserve"> INDEX(切語下字表[韻母], 小韻表_17[[#This Row],[下字號]])</f>
        <v>刪二</v>
      </c>
      <c r="M544" s="503" t="str" cm="1">
        <f t="array" ref="M544" xml:space="preserve"> INDEX(切語下字表[攝], 小韻表_17[[#This Row],[下字號]])</f>
        <v>山</v>
      </c>
      <c r="N544" s="503" t="str" cm="1">
        <f t="array" ref="N544" xml:space="preserve"> INDEX(切語下字表[呼], 小韻表_17[[#This Row],[下字號]])</f>
        <v>合</v>
      </c>
      <c r="O544" s="503" t="str" cm="1">
        <f t="array" ref="O544" xml:space="preserve"> INDEX(切語下字表[等], 小韻表_17[[#This Row],[下字號]])</f>
        <v>二</v>
      </c>
      <c r="P544" s="503" t="str" cm="1">
        <f t="array" ref="P544" xml:space="preserve"> INDEX(切語下字表[調], 小韻表_17[[#This Row],[下字號]])</f>
        <v>平</v>
      </c>
      <c r="Q544" s="495" t="str" cm="1">
        <f t="array" ref="Q544" xml:space="preserve"> INDEX(切語下字表[韻], 小韻表_17[[#This Row],[下字號]])</f>
        <v>刪</v>
      </c>
      <c r="R544" s="495" t="str" cm="1">
        <f t="array" ref="R544" xml:space="preserve"> INDEX(切語上字表[聲母], 小韻表_17[[#This Row],[上字號]])</f>
        <v>匣</v>
      </c>
      <c r="S544" s="503" t="str" cm="1">
        <f t="array" ref="S544" xml:space="preserve"> INDEX(切語上字表[清濁], 小韻表_17[[#This Row],[上字號]])</f>
        <v>全濁</v>
      </c>
      <c r="T544" s="503" t="str" cm="1">
        <f t="array" ref="T544" xml:space="preserve"> INDEX(切語上字表[發送收], 小韻表_17[[#This Row],[上字號]])</f>
        <v>送氣</v>
      </c>
      <c r="U544" s="503" t="str" cm="1">
        <f t="array" ref="U544" xml:space="preserve"> RIGHT(小韻表_17[[#This Row],[清濁]],1) &amp; LEFT(INDEX(切語下字表[調], 小韻表_17[[#This Row],[下字號]]),1)</f>
        <v>濁平</v>
      </c>
      <c r="V544" s="485" cm="1">
        <f t="array" ref="V544" xml:space="preserve"> INDEX(聲調對照資料表[台羅調號], MATCH(TRUE, EXACT(小韻表_17[[#This Row],[廣韻聲調]], 聲調對照資料表[廣韻聲調]), 0))</f>
        <v>5</v>
      </c>
      <c r="W5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4" s="485" cm="1">
        <f t="array" ref="X544" xml:space="preserve"> MATCH(TRUE, ISNUMBER( SEARCH(TRIM(小韻表_17[[#This Row],[上字]]), 切語上字表[切語上字集]) ), 0)</f>
        <v>37</v>
      </c>
      <c r="Y544" s="485" cm="1">
        <f t="array" ref="Y544" xml:space="preserve"> MATCH(TRUE, ISNUMBER( SEARCH(TRIM(小韻表_17[[#This Row],[下字]]), 切語下字表[切語下字集]) ), 0)</f>
        <v>121</v>
      </c>
      <c r="Z544" s="480"/>
      <c r="AA544" s="480"/>
      <c r="AB544" s="480"/>
      <c r="AC544" s="480"/>
      <c r="AD544" s="480"/>
      <c r="AE544" s="480"/>
      <c r="AF544" s="480"/>
      <c r="AG544" s="480"/>
      <c r="AI544" s="480"/>
      <c r="AJ544" s="480"/>
      <c r="AK544" s="480"/>
      <c r="AN544" s="480"/>
      <c r="AO544" s="480"/>
      <c r="AP544" s="480"/>
      <c r="AQ544" s="480"/>
    </row>
    <row r="545" spans="1:43">
      <c r="A545" s="485">
        <v>544</v>
      </c>
      <c r="B545" s="503" t="s">
        <v>43139</v>
      </c>
      <c r="C545" s="509" t="s">
        <v>4771</v>
      </c>
      <c r="D545" s="491" t="str">
        <f xml:space="preserve"> _xlfn.CONCAT(IF(小韻表_17[[#This Row],[聲母標音]]="Ø", "", 小韻表_17[[#This Row],[聲母標音]]), 小韻表_17[[#This Row],[韻母標音]], 小韻表_17[[#This Row],[濁上調校正]])</f>
        <v>puan1</v>
      </c>
      <c r="E545" s="492" t="str" cm="1">
        <f t="array" ref="E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ㄨㄢ</v>
      </c>
      <c r="F545" s="481" t="s">
        <v>3496</v>
      </c>
      <c r="G545" s="481" t="s">
        <v>4741</v>
      </c>
      <c r="H545" s="484" t="str" cm="1">
        <f t="array" ref="H545" xml:space="preserve"> INDEX(切語上字表[聲母標音], 小韻表_17[[#This Row],[上字號]])</f>
        <v>p</v>
      </c>
      <c r="I545" s="484" t="str" cm="1">
        <f t="array" ref="I545" xml:space="preserve"> INDEX(切語下字表[韻母標音], 小韻表_17[[#This Row],[下字號]])</f>
        <v>uan</v>
      </c>
      <c r="J545" s="507" t="s">
        <v>43822</v>
      </c>
      <c r="K545" s="485">
        <f xml:space="preserve"> LEN(小韻表_17[[#This Row],[小韻字集]])</f>
        <v>14</v>
      </c>
      <c r="L545" s="503" t="str" cm="1">
        <f t="array" ref="L545" xml:space="preserve"> INDEX(切語下字表[韻母], 小韻表_17[[#This Row],[下字號]])</f>
        <v>刪二</v>
      </c>
      <c r="M545" s="503" t="str" cm="1">
        <f t="array" ref="M545" xml:space="preserve"> INDEX(切語下字表[攝], 小韻表_17[[#This Row],[下字號]])</f>
        <v>山</v>
      </c>
      <c r="N545" s="503" t="str" cm="1">
        <f t="array" ref="N545" xml:space="preserve"> INDEX(切語下字表[呼], 小韻表_17[[#This Row],[下字號]])</f>
        <v>合</v>
      </c>
      <c r="O545" s="503" t="str" cm="1">
        <f t="array" ref="O545" xml:space="preserve"> INDEX(切語下字表[等], 小韻表_17[[#This Row],[下字號]])</f>
        <v>二</v>
      </c>
      <c r="P545" s="503" t="str" cm="1">
        <f t="array" ref="P545" xml:space="preserve"> INDEX(切語下字表[調], 小韻表_17[[#This Row],[下字號]])</f>
        <v>平</v>
      </c>
      <c r="Q545" s="495" t="str" cm="1">
        <f t="array" ref="Q545" xml:space="preserve"> INDEX(切語下字表[韻], 小韻表_17[[#This Row],[下字號]])</f>
        <v>刪</v>
      </c>
      <c r="R545" s="495" t="str" cm="1">
        <f t="array" ref="R545" xml:space="preserve"> INDEX(切語上字表[聲母], 小韻表_17[[#This Row],[上字號]])</f>
        <v>幫</v>
      </c>
      <c r="S545" s="503" t="str" cm="1">
        <f t="array" ref="S545" xml:space="preserve"> INDEX(切語上字表[清濁], 小韻表_17[[#This Row],[上字號]])</f>
        <v>全清</v>
      </c>
      <c r="T545" s="503" t="str" cm="1">
        <f t="array" ref="T545" xml:space="preserve"> INDEX(切語上字表[發送收], 小韻表_17[[#This Row],[上字號]])</f>
        <v>發聲</v>
      </c>
      <c r="U545" s="503" t="str" cm="1">
        <f t="array" ref="U545" xml:space="preserve"> RIGHT(小韻表_17[[#This Row],[清濁]],1) &amp; LEFT(INDEX(切語下字表[調], 小韻表_17[[#This Row],[下字號]]),1)</f>
        <v>清平</v>
      </c>
      <c r="V545" s="485" cm="1">
        <f t="array" ref="V545" xml:space="preserve"> INDEX(聲調對照資料表[台羅調號], MATCH(TRUE, EXACT(小韻表_17[[#This Row],[廣韻聲調]], 聲調對照資料表[廣韻聲調]), 0))</f>
        <v>1</v>
      </c>
      <c r="W5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5" s="485" cm="1">
        <f t="array" ref="X545" xml:space="preserve"> MATCH(TRUE, ISNUMBER( SEARCH(TRIM(小韻表_17[[#This Row],[上字]]), 切語上字表[切語上字集]) ), 0)</f>
        <v>13</v>
      </c>
      <c r="Y545" s="485" cm="1">
        <f t="array" ref="Y545" xml:space="preserve"> MATCH(TRUE, ISNUMBER( SEARCH(TRIM(小韻表_17[[#This Row],[下字]]), 切語下字表[切語下字集]) ), 0)</f>
        <v>121</v>
      </c>
      <c r="Z545" s="480"/>
      <c r="AA545" s="480"/>
      <c r="AB545" s="480"/>
      <c r="AC545" s="480"/>
      <c r="AD545" s="480"/>
      <c r="AE545" s="480"/>
      <c r="AF545" s="480"/>
      <c r="AG545" s="480"/>
      <c r="AI545" s="480"/>
      <c r="AJ545" s="480"/>
      <c r="AK545" s="480"/>
      <c r="AN545" s="480"/>
      <c r="AO545" s="480"/>
      <c r="AP545" s="480"/>
      <c r="AQ545" s="480"/>
    </row>
    <row r="546" spans="1:43">
      <c r="A546" s="485">
        <v>545</v>
      </c>
      <c r="B546" s="503" t="s">
        <v>43139</v>
      </c>
      <c r="C546" s="509" t="s">
        <v>4779</v>
      </c>
      <c r="D546" s="491" t="str">
        <f xml:space="preserve"> _xlfn.CONCAT(IF(小韻表_17[[#This Row],[聲母標音]]="Ø", "", 小韻表_17[[#This Row],[聲母標音]]), 小韻表_17[[#This Row],[韻母標音]], 小韻表_17[[#This Row],[濁上調校正]])</f>
        <v>muan5</v>
      </c>
      <c r="E546" s="492" t="str" cm="1">
        <f t="array" ref="E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ㄨㄢˊ</v>
      </c>
      <c r="F546" s="481" t="s">
        <v>299</v>
      </c>
      <c r="G546" s="481" t="s">
        <v>4741</v>
      </c>
      <c r="H546" s="484" t="str" cm="1">
        <f t="array" ref="H546" xml:space="preserve"> INDEX(切語上字表[聲母標音], 小韻表_17[[#This Row],[上字號]])</f>
        <v>m</v>
      </c>
      <c r="I546" s="484" t="str" cm="1">
        <f t="array" ref="I546" xml:space="preserve"> INDEX(切語下字表[韻母標音], 小韻表_17[[#This Row],[下字號]])</f>
        <v>uan</v>
      </c>
      <c r="J546" s="507" t="s">
        <v>43823</v>
      </c>
      <c r="K546" s="485">
        <f xml:space="preserve"> LEN(小韻表_17[[#This Row],[小韻字集]])</f>
        <v>9</v>
      </c>
      <c r="L546" s="503" t="str" cm="1">
        <f t="array" ref="L546" xml:space="preserve"> INDEX(切語下字表[韻母], 小韻表_17[[#This Row],[下字號]])</f>
        <v>刪二</v>
      </c>
      <c r="M546" s="503" t="str" cm="1">
        <f t="array" ref="M546" xml:space="preserve"> INDEX(切語下字表[攝], 小韻表_17[[#This Row],[下字號]])</f>
        <v>山</v>
      </c>
      <c r="N546" s="503" t="str" cm="1">
        <f t="array" ref="N546" xml:space="preserve"> INDEX(切語下字表[呼], 小韻表_17[[#This Row],[下字號]])</f>
        <v>合</v>
      </c>
      <c r="O546" s="503" t="str" cm="1">
        <f t="array" ref="O546" xml:space="preserve"> INDEX(切語下字表[等], 小韻表_17[[#This Row],[下字號]])</f>
        <v>二</v>
      </c>
      <c r="P546" s="503" t="str" cm="1">
        <f t="array" ref="P546" xml:space="preserve"> INDEX(切語下字表[調], 小韻表_17[[#This Row],[下字號]])</f>
        <v>平</v>
      </c>
      <c r="Q546" s="495" t="str" cm="1">
        <f t="array" ref="Q546" xml:space="preserve"> INDEX(切語下字表[韻], 小韻表_17[[#This Row],[下字號]])</f>
        <v>刪</v>
      </c>
      <c r="R546" s="495" t="str" cm="1">
        <f t="array" ref="R546" xml:space="preserve"> INDEX(切語上字表[聲母], 小韻表_17[[#This Row],[上字號]])</f>
        <v>明</v>
      </c>
      <c r="S546" s="503" t="str" cm="1">
        <f t="array" ref="S546" xml:space="preserve"> INDEX(切語上字表[清濁], 小韻表_17[[#This Row],[上字號]])</f>
        <v>次濁</v>
      </c>
      <c r="T546" s="503" t="str" cm="1">
        <f t="array" ref="T546" xml:space="preserve"> INDEX(切語上字表[發送收], 小韻表_17[[#This Row],[上字號]])</f>
        <v>收聲</v>
      </c>
      <c r="U546" s="503" t="str" cm="1">
        <f t="array" ref="U546" xml:space="preserve"> RIGHT(小韻表_17[[#This Row],[清濁]],1) &amp; LEFT(INDEX(切語下字表[調], 小韻表_17[[#This Row],[下字號]]),1)</f>
        <v>濁平</v>
      </c>
      <c r="V546" s="485" cm="1">
        <f t="array" ref="V546" xml:space="preserve"> INDEX(聲調對照資料表[台羅調號], MATCH(TRUE, EXACT(小韻表_17[[#This Row],[廣韻聲調]], 聲調對照資料表[廣韻聲調]), 0))</f>
        <v>5</v>
      </c>
      <c r="W5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6" s="485" cm="1">
        <f t="array" ref="X546" xml:space="preserve"> MATCH(TRUE, ISNUMBER( SEARCH(TRIM(小韻表_17[[#This Row],[上字]]), 切語上字表[切語上字集]) ), 0)</f>
        <v>16</v>
      </c>
      <c r="Y546" s="485" cm="1">
        <f t="array" ref="Y546" xml:space="preserve"> MATCH(TRUE, ISNUMBER( SEARCH(TRIM(小韻表_17[[#This Row],[下字]]), 切語下字表[切語下字集]) ), 0)</f>
        <v>121</v>
      </c>
      <c r="Z546" s="480"/>
      <c r="AA546" s="480"/>
      <c r="AB546" s="480"/>
      <c r="AC546" s="480"/>
      <c r="AD546" s="480"/>
      <c r="AE546" s="480"/>
      <c r="AF546" s="480"/>
      <c r="AG546" s="480"/>
      <c r="AI546" s="480"/>
      <c r="AJ546" s="480"/>
      <c r="AK546" s="480"/>
      <c r="AN546" s="480"/>
      <c r="AO546" s="480"/>
      <c r="AP546" s="480"/>
      <c r="AQ546" s="480"/>
    </row>
    <row r="547" spans="1:43">
      <c r="A547" s="485">
        <v>546</v>
      </c>
      <c r="B547" s="503" t="s">
        <v>43139</v>
      </c>
      <c r="C547" s="509" t="s">
        <v>4785</v>
      </c>
      <c r="D547" s="491" t="str">
        <f xml:space="preserve"> _xlfn.CONCAT(IF(小韻表_17[[#This Row],[聲母標音]]="Ø", "", 小韻表_17[[#This Row],[聲母標音]]), 小韻表_17[[#This Row],[韻母標音]], 小韻表_17[[#This Row],[濁上調校正]])</f>
        <v>gan5</v>
      </c>
      <c r="E547" s="492" t="str" cm="1">
        <f t="array" ref="E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ˊ</v>
      </c>
      <c r="F547" s="481" t="s">
        <v>534</v>
      </c>
      <c r="G547" s="481" t="s">
        <v>4735</v>
      </c>
      <c r="H547" s="484" t="str" cm="1">
        <f t="array" ref="H547" xml:space="preserve"> INDEX(切語上字表[聲母標音], 小韻表_17[[#This Row],[上字號]])</f>
        <v>g</v>
      </c>
      <c r="I547" s="484" t="str" cm="1">
        <f t="array" ref="I547" xml:space="preserve"> INDEX(切語下字表[韻母標音], 小韻表_17[[#This Row],[下字號]])</f>
        <v>an</v>
      </c>
      <c r="J547" s="507" t="s">
        <v>43824</v>
      </c>
      <c r="K547" s="485">
        <f xml:space="preserve"> LEN(小韻表_17[[#This Row],[小韻字集]])</f>
        <v>2</v>
      </c>
      <c r="L547" s="503" t="str" cm="1">
        <f t="array" ref="L547" xml:space="preserve"> INDEX(切語下字表[韻母], 小韻表_17[[#This Row],[下字號]])</f>
        <v>刪一</v>
      </c>
      <c r="M547" s="503" t="str" cm="1">
        <f t="array" ref="M547" xml:space="preserve"> INDEX(切語下字表[攝], 小韻表_17[[#This Row],[下字號]])</f>
        <v>山</v>
      </c>
      <c r="N547" s="503" t="str" cm="1">
        <f t="array" ref="N547" xml:space="preserve"> INDEX(切語下字表[呼], 小韻表_17[[#This Row],[下字號]])</f>
        <v>開</v>
      </c>
      <c r="O547" s="503" t="str" cm="1">
        <f t="array" ref="O547" xml:space="preserve"> INDEX(切語下字表[等], 小韻表_17[[#This Row],[下字號]])</f>
        <v>二</v>
      </c>
      <c r="P547" s="503" t="str" cm="1">
        <f t="array" ref="P547" xml:space="preserve"> INDEX(切語下字表[調], 小韻表_17[[#This Row],[下字號]])</f>
        <v>平</v>
      </c>
      <c r="Q547" s="495" t="str" cm="1">
        <f t="array" ref="Q547" xml:space="preserve"> INDEX(切語下字表[韻], 小韻表_17[[#This Row],[下字號]])</f>
        <v>刪</v>
      </c>
      <c r="R547" s="495" t="str" cm="1">
        <f t="array" ref="R547" xml:space="preserve"> INDEX(切語上字表[聲母], 小韻表_17[[#This Row],[上字號]])</f>
        <v>疑</v>
      </c>
      <c r="S547" s="503" t="str" cm="1">
        <f t="array" ref="S547" xml:space="preserve"> INDEX(切語上字表[清濁], 小韻表_17[[#This Row],[上字號]])</f>
        <v>次濁</v>
      </c>
      <c r="T547" s="503" t="str" cm="1">
        <f t="array" ref="T547" xml:space="preserve"> INDEX(切語上字表[發送收], 小韻表_17[[#This Row],[上字號]])</f>
        <v>收聲</v>
      </c>
      <c r="U547" s="503" t="str" cm="1">
        <f t="array" ref="U547" xml:space="preserve"> RIGHT(小韻表_17[[#This Row],[清濁]],1) &amp; LEFT(INDEX(切語下字表[調], 小韻表_17[[#This Row],[下字號]]),1)</f>
        <v>濁平</v>
      </c>
      <c r="V547" s="485" cm="1">
        <f t="array" ref="V547" xml:space="preserve"> INDEX(聲調對照資料表[台羅調號], MATCH(TRUE, EXACT(小韻表_17[[#This Row],[廣韻聲調]], 聲調對照資料表[廣韻聲調]), 0))</f>
        <v>5</v>
      </c>
      <c r="W5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47" s="485" cm="1">
        <f t="array" ref="X547" xml:space="preserve"> MATCH(TRUE, ISNUMBER( SEARCH(TRIM(小韻表_17[[#This Row],[上字]]), 切語上字表[切語上字集]) ), 0)</f>
        <v>4</v>
      </c>
      <c r="Y547" s="485" cm="1">
        <f t="array" ref="Y547" xml:space="preserve"> MATCH(TRUE, ISNUMBER( SEARCH(TRIM(小韻表_17[[#This Row],[下字]]), 切語下字表[切語下字集]) ), 0)</f>
        <v>120</v>
      </c>
      <c r="Z547" s="480"/>
      <c r="AA547" s="480"/>
      <c r="AB547" s="480"/>
      <c r="AC547" s="480"/>
      <c r="AD547" s="480"/>
      <c r="AE547" s="480"/>
      <c r="AF547" s="480"/>
      <c r="AG547" s="480"/>
      <c r="AI547" s="480"/>
      <c r="AJ547" s="480"/>
      <c r="AK547" s="480"/>
      <c r="AN547" s="480"/>
      <c r="AO547" s="480"/>
      <c r="AP547" s="480"/>
      <c r="AQ547" s="480"/>
    </row>
    <row r="548" spans="1:43">
      <c r="A548" s="485">
        <v>547</v>
      </c>
      <c r="B548" s="503" t="s">
        <v>43139</v>
      </c>
      <c r="C548" s="509" t="s">
        <v>4735</v>
      </c>
      <c r="D548" s="491" t="str">
        <f xml:space="preserve"> _xlfn.CONCAT(IF(小韻表_17[[#This Row],[聲母標音]]="Ø", "", 小韻表_17[[#This Row],[聲母標音]]), 小韻表_17[[#This Row],[韻母標音]], 小韻表_17[[#This Row],[濁上調校正]])</f>
        <v>kan1</v>
      </c>
      <c r="E548" s="492" t="str" cm="1">
        <f t="array" ref="E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</v>
      </c>
      <c r="F548" s="481" t="s">
        <v>372</v>
      </c>
      <c r="G548" s="481" t="s">
        <v>43101</v>
      </c>
      <c r="H548" s="484" t="str" cm="1">
        <f t="array" ref="H548" xml:space="preserve"> INDEX(切語上字表[聲母標音], 小韻表_17[[#This Row],[上字號]])</f>
        <v>k</v>
      </c>
      <c r="I548" s="484" t="str" cm="1">
        <f t="array" ref="I548" xml:space="preserve"> INDEX(切語下字表[韻母標音], 小韻表_17[[#This Row],[下字號]])</f>
        <v>an</v>
      </c>
      <c r="J548" s="507" t="s">
        <v>43825</v>
      </c>
      <c r="K548" s="485">
        <f xml:space="preserve"> LEN(小韻表_17[[#This Row],[小韻字集]])</f>
        <v>4</v>
      </c>
      <c r="L548" s="503" t="str" cm="1">
        <f t="array" ref="L548" xml:space="preserve"> INDEX(切語下字表[韻母], 小韻表_17[[#This Row],[下字號]])</f>
        <v>刪一</v>
      </c>
      <c r="M548" s="503" t="str" cm="1">
        <f t="array" ref="M548" xml:space="preserve"> INDEX(切語下字表[攝], 小韻表_17[[#This Row],[下字號]])</f>
        <v>山</v>
      </c>
      <c r="N548" s="503" t="str" cm="1">
        <f t="array" ref="N548" xml:space="preserve"> INDEX(切語下字表[呼], 小韻表_17[[#This Row],[下字號]])</f>
        <v>開</v>
      </c>
      <c r="O548" s="503" t="str" cm="1">
        <f t="array" ref="O548" xml:space="preserve"> INDEX(切語下字表[等], 小韻表_17[[#This Row],[下字號]])</f>
        <v>二</v>
      </c>
      <c r="P548" s="503" t="str" cm="1">
        <f t="array" ref="P548" xml:space="preserve"> INDEX(切語下字表[調], 小韻表_17[[#This Row],[下字號]])</f>
        <v>平</v>
      </c>
      <c r="Q548" s="495" t="str" cm="1">
        <f t="array" ref="Q548" xml:space="preserve"> INDEX(切語下字表[韻], 小韻表_17[[#This Row],[下字號]])</f>
        <v>刪</v>
      </c>
      <c r="R548" s="495" t="str" cm="1">
        <f t="array" ref="R548" xml:space="preserve"> INDEX(切語上字表[聲母], 小韻表_17[[#This Row],[上字號]])</f>
        <v>見</v>
      </c>
      <c r="S548" s="503" t="str" cm="1">
        <f t="array" ref="S548" xml:space="preserve"> INDEX(切語上字表[清濁], 小韻表_17[[#This Row],[上字號]])</f>
        <v>全清</v>
      </c>
      <c r="T548" s="503" t="str" cm="1">
        <f t="array" ref="T548" xml:space="preserve"> INDEX(切語上字表[發送收], 小韻表_17[[#This Row],[上字號]])</f>
        <v>發聲</v>
      </c>
      <c r="U548" s="503" t="str" cm="1">
        <f t="array" ref="U548" xml:space="preserve"> RIGHT(小韻表_17[[#This Row],[清濁]],1) &amp; LEFT(INDEX(切語下字表[調], 小韻表_17[[#This Row],[下字號]]),1)</f>
        <v>清平</v>
      </c>
      <c r="V548" s="485" cm="1">
        <f t="array" ref="V548" xml:space="preserve"> INDEX(聲調對照資料表[台羅調號], MATCH(TRUE, EXACT(小韻表_17[[#This Row],[廣韻聲調]], 聲調對照資料表[廣韻聲調]), 0))</f>
        <v>1</v>
      </c>
      <c r="W5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8" s="485" cm="1">
        <f t="array" ref="X548" xml:space="preserve"> MATCH(TRUE, ISNUMBER( SEARCH(TRIM(小韻表_17[[#This Row],[上字]]), 切語上字表[切語上字集]) ), 0)</f>
        <v>1</v>
      </c>
      <c r="Y548" s="485" cm="1">
        <f t="array" ref="Y548" xml:space="preserve"> MATCH(TRUE, ISNUMBER( SEARCH(TRIM(小韻表_17[[#This Row],[下字]]), 切語下字表[切語下字集]) ), 0)</f>
        <v>120</v>
      </c>
      <c r="Z548" s="480"/>
      <c r="AA548" s="480"/>
      <c r="AB548" s="480"/>
      <c r="AC548" s="480"/>
      <c r="AD548" s="480"/>
      <c r="AE548" s="480"/>
      <c r="AF548" s="480"/>
      <c r="AG548" s="480"/>
      <c r="AI548" s="480"/>
      <c r="AJ548" s="480"/>
      <c r="AK548" s="480"/>
      <c r="AN548" s="480"/>
      <c r="AO548" s="480"/>
      <c r="AP548" s="480"/>
      <c r="AQ548" s="480"/>
    </row>
    <row r="549" spans="1:43">
      <c r="A549" s="485">
        <v>548</v>
      </c>
      <c r="B549" s="503" t="s">
        <v>43139</v>
      </c>
      <c r="C549" s="509" t="s">
        <v>4790</v>
      </c>
      <c r="D549" s="491" t="str">
        <f xml:space="preserve"> _xlfn.CONCAT(IF(小韻表_17[[#This Row],[聲母標音]]="Ø", "", 小韻表_17[[#This Row],[聲母標音]]), 小韻表_17[[#This Row],[韻母標音]], 小韻表_17[[#This Row],[濁上調校正]])</f>
        <v>phuan1</v>
      </c>
      <c r="E549" s="492" t="str" cm="1">
        <f t="array" ref="E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ㄨㄢ</v>
      </c>
      <c r="F549" s="481" t="s">
        <v>2932</v>
      </c>
      <c r="G549" s="481" t="s">
        <v>4771</v>
      </c>
      <c r="H549" s="484" t="str" cm="1">
        <f t="array" ref="H549" xml:space="preserve"> INDEX(切語上字表[聲母標音], 小韻表_17[[#This Row],[上字號]])</f>
        <v>ph</v>
      </c>
      <c r="I549" s="484" t="str" cm="1">
        <f t="array" ref="I549" xml:space="preserve"> INDEX(切語下字表[韻母標音], 小韻表_17[[#This Row],[下字號]])</f>
        <v>uan</v>
      </c>
      <c r="J549" s="507" t="s">
        <v>43826</v>
      </c>
      <c r="K549" s="485">
        <f xml:space="preserve"> LEN(小韻表_17[[#This Row],[小韻字集]])</f>
        <v>3</v>
      </c>
      <c r="L549" s="503" t="str" cm="1">
        <f t="array" ref="L549" xml:space="preserve"> INDEX(切語下字表[韻母], 小韻表_17[[#This Row],[下字號]])</f>
        <v>刪二</v>
      </c>
      <c r="M549" s="503" t="str" cm="1">
        <f t="array" ref="M549" xml:space="preserve"> INDEX(切語下字表[攝], 小韻表_17[[#This Row],[下字號]])</f>
        <v>山</v>
      </c>
      <c r="N549" s="503" t="str" cm="1">
        <f t="array" ref="N549" xml:space="preserve"> INDEX(切語下字表[呼], 小韻表_17[[#This Row],[下字號]])</f>
        <v>合</v>
      </c>
      <c r="O549" s="503" t="str" cm="1">
        <f t="array" ref="O549" xml:space="preserve"> INDEX(切語下字表[等], 小韻表_17[[#This Row],[下字號]])</f>
        <v>二</v>
      </c>
      <c r="P549" s="503" t="str" cm="1">
        <f t="array" ref="P549" xml:space="preserve"> INDEX(切語下字表[調], 小韻表_17[[#This Row],[下字號]])</f>
        <v>平</v>
      </c>
      <c r="Q549" s="495" t="str" cm="1">
        <f t="array" ref="Q549" xml:space="preserve"> INDEX(切語下字表[韻], 小韻表_17[[#This Row],[下字號]])</f>
        <v>刪</v>
      </c>
      <c r="R549" s="495" t="str" cm="1">
        <f t="array" ref="R549" xml:space="preserve"> INDEX(切語上字表[聲母], 小韻表_17[[#This Row],[上字號]])</f>
        <v>滂</v>
      </c>
      <c r="S549" s="503" t="str" cm="1">
        <f t="array" ref="S549" xml:space="preserve"> INDEX(切語上字表[清濁], 小韻表_17[[#This Row],[上字號]])</f>
        <v>次清</v>
      </c>
      <c r="T549" s="503" t="str" cm="1">
        <f t="array" ref="T549" xml:space="preserve"> INDEX(切語上字表[發送收], 小韻表_17[[#This Row],[上字號]])</f>
        <v>送氣</v>
      </c>
      <c r="U549" s="503" t="str" cm="1">
        <f t="array" ref="U549" xml:space="preserve"> RIGHT(小韻表_17[[#This Row],[清濁]],1) &amp; LEFT(INDEX(切語下字表[調], 小韻表_17[[#This Row],[下字號]]),1)</f>
        <v>清平</v>
      </c>
      <c r="V549" s="485" cm="1">
        <f t="array" ref="V549" xml:space="preserve"> INDEX(聲調對照資料表[台羅調號], MATCH(TRUE, EXACT(小韻表_17[[#This Row],[廣韻聲調]], 聲調對照資料表[廣韻聲調]), 0))</f>
        <v>1</v>
      </c>
      <c r="W5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49" s="485" cm="1">
        <f t="array" ref="X549" xml:space="preserve"> MATCH(TRUE, ISNUMBER( SEARCH(TRIM(小韻表_17[[#This Row],[上字]]), 切語上字表[切語上字集]) ), 0)</f>
        <v>14</v>
      </c>
      <c r="Y549" s="485" cm="1">
        <f t="array" ref="Y549" xml:space="preserve"> MATCH(TRUE, ISNUMBER( SEARCH(TRIM(小韻表_17[[#This Row],[下字]]), 切語下字表[切語下字集]) ), 0)</f>
        <v>121</v>
      </c>
      <c r="Z549" s="480"/>
      <c r="AA549" s="480"/>
      <c r="AB549" s="480"/>
      <c r="AC549" s="480"/>
      <c r="AD549" s="480"/>
      <c r="AE549" s="480"/>
      <c r="AF549" s="480"/>
      <c r="AG549" s="480"/>
      <c r="AI549" s="480"/>
      <c r="AJ549" s="480"/>
      <c r="AK549" s="480"/>
      <c r="AN549" s="480"/>
      <c r="AO549" s="480"/>
      <c r="AP549" s="480"/>
      <c r="AQ549" s="480"/>
    </row>
    <row r="550" spans="1:43">
      <c r="A550" s="485">
        <v>549</v>
      </c>
      <c r="B550" s="503" t="s">
        <v>43139</v>
      </c>
      <c r="C550" s="509" t="s">
        <v>4792</v>
      </c>
      <c r="D550" s="491" t="str">
        <f xml:space="preserve"> _xlfn.CONCAT(IF(小韻表_17[[#This Row],[聲母標音]]="Ø", "", 小韻表_17[[#This Row],[聲母標音]]), 小韻表_17[[#This Row],[韻母標音]], 小韻表_17[[#This Row],[濁上調校正]])</f>
        <v>nuan5</v>
      </c>
      <c r="E550" s="492" t="str" cm="1">
        <f t="array" ref="E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ㄨㄢˊ</v>
      </c>
      <c r="F550" s="481" t="s">
        <v>578</v>
      </c>
      <c r="G550" s="481" t="s">
        <v>4741</v>
      </c>
      <c r="H550" s="484" t="str" cm="1">
        <f t="array" ref="H550" xml:space="preserve"> INDEX(切語上字表[聲母標音], 小韻表_17[[#This Row],[上字號]])</f>
        <v>n</v>
      </c>
      <c r="I550" s="484" t="str" cm="1">
        <f t="array" ref="I550" xml:space="preserve"> INDEX(切語下字表[韻母標音], 小韻表_17[[#This Row],[下字號]])</f>
        <v>uan</v>
      </c>
      <c r="J550" s="507" t="s">
        <v>4792</v>
      </c>
      <c r="K550" s="485">
        <f xml:space="preserve"> LEN(小韻表_17[[#This Row],[小韻字集]])</f>
        <v>1</v>
      </c>
      <c r="L550" s="503" t="str" cm="1">
        <f t="array" ref="L550" xml:space="preserve"> INDEX(切語下字表[韻母], 小韻表_17[[#This Row],[下字號]])</f>
        <v>刪二</v>
      </c>
      <c r="M550" s="503" t="str" cm="1">
        <f t="array" ref="M550" xml:space="preserve"> INDEX(切語下字表[攝], 小韻表_17[[#This Row],[下字號]])</f>
        <v>山</v>
      </c>
      <c r="N550" s="503" t="str" cm="1">
        <f t="array" ref="N550" xml:space="preserve"> INDEX(切語下字表[呼], 小韻表_17[[#This Row],[下字號]])</f>
        <v>合</v>
      </c>
      <c r="O550" s="503" t="str" cm="1">
        <f t="array" ref="O550" xml:space="preserve"> INDEX(切語下字表[等], 小韻表_17[[#This Row],[下字號]])</f>
        <v>二</v>
      </c>
      <c r="P550" s="503" t="str" cm="1">
        <f t="array" ref="P550" xml:space="preserve"> INDEX(切語下字表[調], 小韻表_17[[#This Row],[下字號]])</f>
        <v>平</v>
      </c>
      <c r="Q550" s="495" t="str" cm="1">
        <f t="array" ref="Q550" xml:space="preserve"> INDEX(切語下字表[韻], 小韻表_17[[#This Row],[下字號]])</f>
        <v>刪</v>
      </c>
      <c r="R550" s="495" t="str" cm="1">
        <f t="array" ref="R550" xml:space="preserve"> INDEX(切語上字表[聲母], 小韻表_17[[#This Row],[上字號]])</f>
        <v>泥</v>
      </c>
      <c r="S550" s="503" t="str" cm="1">
        <f t="array" ref="S550" xml:space="preserve"> INDEX(切語上字表[清濁], 小韻表_17[[#This Row],[上字號]])</f>
        <v>次濁</v>
      </c>
      <c r="T550" s="503" t="str" cm="1">
        <f t="array" ref="T550" xml:space="preserve"> INDEX(切語上字表[發送收], 小韻表_17[[#This Row],[上字號]])</f>
        <v>收聲</v>
      </c>
      <c r="U550" s="503" t="str" cm="1">
        <f t="array" ref="U550" xml:space="preserve"> RIGHT(小韻表_17[[#This Row],[清濁]],1) &amp; LEFT(INDEX(切語下字表[調], 小韻表_17[[#This Row],[下字號]]),1)</f>
        <v>濁平</v>
      </c>
      <c r="V550" s="485" cm="1">
        <f t="array" ref="V550" xml:space="preserve"> INDEX(聲調對照資料表[台羅調號], MATCH(TRUE, EXACT(小韻表_17[[#This Row],[廣韻聲調]], 聲調對照資料表[廣韻聲調]), 0))</f>
        <v>5</v>
      </c>
      <c r="W5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50" s="485" cm="1">
        <f t="array" ref="X550" xml:space="preserve"> MATCH(TRUE, ISNUMBER( SEARCH(TRIM(小韻表_17[[#This Row],[上字]]), 切語上字表[切語上字集]) ), 0)</f>
        <v>8</v>
      </c>
      <c r="Y550" s="485" cm="1">
        <f t="array" ref="Y550" xml:space="preserve"> MATCH(TRUE, ISNUMBER( SEARCH(TRIM(小韻表_17[[#This Row],[下字]]), 切語下字表[切語下字集]) ), 0)</f>
        <v>121</v>
      </c>
      <c r="Z550" s="480"/>
      <c r="AA550" s="480"/>
      <c r="AB550" s="480"/>
      <c r="AC550" s="480"/>
      <c r="AD550" s="480"/>
      <c r="AE550" s="480"/>
      <c r="AF550" s="480"/>
      <c r="AG550" s="480"/>
      <c r="AI550" s="480"/>
      <c r="AJ550" s="480"/>
      <c r="AK550" s="480"/>
      <c r="AN550" s="480"/>
      <c r="AO550" s="480"/>
      <c r="AP550" s="480"/>
      <c r="AQ550" s="480"/>
    </row>
    <row r="551" spans="1:43">
      <c r="A551" s="485">
        <v>550</v>
      </c>
      <c r="B551" s="503" t="s">
        <v>43139</v>
      </c>
      <c r="C551" s="509" t="s">
        <v>4103</v>
      </c>
      <c r="D551" s="491" t="str">
        <f xml:space="preserve"> _xlfn.CONCAT(IF(小韻表_17[[#This Row],[聲母標音]]="Ø", "", 小韻表_17[[#This Row],[聲母標音]]), 小韻表_17[[#This Row],[韻母標音]], 小韻表_17[[#This Row],[濁上調校正]])</f>
        <v>guan5</v>
      </c>
      <c r="E551" s="492" t="str" cm="1">
        <f t="array" ref="E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ㄢˊ</v>
      </c>
      <c r="F551" s="481" t="s">
        <v>534</v>
      </c>
      <c r="G551" s="481" t="s">
        <v>4741</v>
      </c>
      <c r="H551" s="484" t="str" cm="1">
        <f t="array" ref="H551" xml:space="preserve"> INDEX(切語上字表[聲母標音], 小韻表_17[[#This Row],[上字號]])</f>
        <v>g</v>
      </c>
      <c r="I551" s="484" t="str" cm="1">
        <f t="array" ref="I551" xml:space="preserve"> INDEX(切語下字表[韻母標音], 小韻表_17[[#This Row],[下字號]])</f>
        <v>uan</v>
      </c>
      <c r="J551" s="507" t="s">
        <v>43827</v>
      </c>
      <c r="K551" s="485">
        <f xml:space="preserve"> LEN(小韻表_17[[#This Row],[小韻字集]])</f>
        <v>3</v>
      </c>
      <c r="L551" s="503" t="str" cm="1">
        <f t="array" ref="L551" xml:space="preserve"> INDEX(切語下字表[韻母], 小韻表_17[[#This Row],[下字號]])</f>
        <v>刪二</v>
      </c>
      <c r="M551" s="503" t="str" cm="1">
        <f t="array" ref="M551" xml:space="preserve"> INDEX(切語下字表[攝], 小韻表_17[[#This Row],[下字號]])</f>
        <v>山</v>
      </c>
      <c r="N551" s="503" t="str" cm="1">
        <f t="array" ref="N551" xml:space="preserve"> INDEX(切語下字表[呼], 小韻表_17[[#This Row],[下字號]])</f>
        <v>合</v>
      </c>
      <c r="O551" s="503" t="str" cm="1">
        <f t="array" ref="O551" xml:space="preserve"> INDEX(切語下字表[等], 小韻表_17[[#This Row],[下字號]])</f>
        <v>二</v>
      </c>
      <c r="P551" s="503" t="str" cm="1">
        <f t="array" ref="P551" xml:space="preserve"> INDEX(切語下字表[調], 小韻表_17[[#This Row],[下字號]])</f>
        <v>平</v>
      </c>
      <c r="Q551" s="495" t="str" cm="1">
        <f t="array" ref="Q551" xml:space="preserve"> INDEX(切語下字表[韻], 小韻表_17[[#This Row],[下字號]])</f>
        <v>刪</v>
      </c>
      <c r="R551" s="495" t="str" cm="1">
        <f t="array" ref="R551" xml:space="preserve"> INDEX(切語上字表[聲母], 小韻表_17[[#This Row],[上字號]])</f>
        <v>疑</v>
      </c>
      <c r="S551" s="503" t="str" cm="1">
        <f t="array" ref="S551" xml:space="preserve"> INDEX(切語上字表[清濁], 小韻表_17[[#This Row],[上字號]])</f>
        <v>次濁</v>
      </c>
      <c r="T551" s="503" t="str" cm="1">
        <f t="array" ref="T551" xml:space="preserve"> INDEX(切語上字表[發送收], 小韻表_17[[#This Row],[上字號]])</f>
        <v>收聲</v>
      </c>
      <c r="U551" s="503" t="str" cm="1">
        <f t="array" ref="U551" xml:space="preserve"> RIGHT(小韻表_17[[#This Row],[清濁]],1) &amp; LEFT(INDEX(切語下字表[調], 小韻表_17[[#This Row],[下字號]]),1)</f>
        <v>濁平</v>
      </c>
      <c r="V551" s="485" cm="1">
        <f t="array" ref="V551" xml:space="preserve"> INDEX(聲調對照資料表[台羅調號], MATCH(TRUE, EXACT(小韻表_17[[#This Row],[廣韻聲調]], 聲調對照資料表[廣韻聲調]), 0))</f>
        <v>5</v>
      </c>
      <c r="W5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51" s="485" cm="1">
        <f t="array" ref="X551" xml:space="preserve"> MATCH(TRUE, ISNUMBER( SEARCH(TRIM(小韻表_17[[#This Row],[上字]]), 切語上字表[切語上字集]) ), 0)</f>
        <v>4</v>
      </c>
      <c r="Y551" s="485" cm="1">
        <f t="array" ref="Y551" xml:space="preserve"> MATCH(TRUE, ISNUMBER( SEARCH(TRIM(小韻表_17[[#This Row],[下字]]), 切語下字表[切語下字集]) ), 0)</f>
        <v>121</v>
      </c>
      <c r="Z551" s="480"/>
      <c r="AA551" s="480"/>
      <c r="AB551" s="480"/>
      <c r="AC551" s="480"/>
      <c r="AD551" s="480"/>
      <c r="AE551" s="480"/>
      <c r="AF551" s="480"/>
      <c r="AG551" s="480"/>
      <c r="AI551" s="480"/>
      <c r="AJ551" s="480"/>
      <c r="AK551" s="480"/>
      <c r="AN551" s="480"/>
      <c r="AO551" s="480"/>
      <c r="AP551" s="480"/>
      <c r="AQ551" s="480"/>
    </row>
    <row r="552" spans="1:43">
      <c r="A552" s="485">
        <v>551</v>
      </c>
      <c r="B552" s="503" t="s">
        <v>43139</v>
      </c>
      <c r="C552" s="509" t="s">
        <v>4794</v>
      </c>
      <c r="D552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52" s="492" t="str" cm="1">
        <f t="array" ref="E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52" s="481" t="s">
        <v>1728</v>
      </c>
      <c r="G552" s="481" t="s">
        <v>4735</v>
      </c>
      <c r="H552" s="484" t="str" cm="1">
        <f t="array" ref="H552" xml:space="preserve"> INDEX(切語上字表[聲母標音], 小韻表_17[[#This Row],[上字號]])</f>
        <v>kh</v>
      </c>
      <c r="I552" s="484" t="str" cm="1">
        <f t="array" ref="I552" xml:space="preserve"> INDEX(切語下字表[韻母標音], 小韻表_17[[#This Row],[下字號]])</f>
        <v>an</v>
      </c>
      <c r="J552" s="507" t="s">
        <v>4794</v>
      </c>
      <c r="K552" s="485">
        <f xml:space="preserve"> LEN(小韻表_17[[#This Row],[小韻字集]])</f>
        <v>1</v>
      </c>
      <c r="L552" s="503" t="str" cm="1">
        <f t="array" ref="L552" xml:space="preserve"> INDEX(切語下字表[韻母], 小韻表_17[[#This Row],[下字號]])</f>
        <v>刪一</v>
      </c>
      <c r="M552" s="503" t="str" cm="1">
        <f t="array" ref="M552" xml:space="preserve"> INDEX(切語下字表[攝], 小韻表_17[[#This Row],[下字號]])</f>
        <v>山</v>
      </c>
      <c r="N552" s="503" t="str" cm="1">
        <f t="array" ref="N552" xml:space="preserve"> INDEX(切語下字表[呼], 小韻表_17[[#This Row],[下字號]])</f>
        <v>開</v>
      </c>
      <c r="O552" s="503" t="str" cm="1">
        <f t="array" ref="O552" xml:space="preserve"> INDEX(切語下字表[等], 小韻表_17[[#This Row],[下字號]])</f>
        <v>二</v>
      </c>
      <c r="P552" s="503" t="str" cm="1">
        <f t="array" ref="P552" xml:space="preserve"> INDEX(切語下字表[調], 小韻表_17[[#This Row],[下字號]])</f>
        <v>平</v>
      </c>
      <c r="Q552" s="495" t="str" cm="1">
        <f t="array" ref="Q552" xml:space="preserve"> INDEX(切語下字表[韻], 小韻表_17[[#This Row],[下字號]])</f>
        <v>刪</v>
      </c>
      <c r="R552" s="495" t="str" cm="1">
        <f t="array" ref="R552" xml:space="preserve"> INDEX(切語上字表[聲母], 小韻表_17[[#This Row],[上字號]])</f>
        <v>溪</v>
      </c>
      <c r="S552" s="503" t="str" cm="1">
        <f t="array" ref="S552" xml:space="preserve"> INDEX(切語上字表[清濁], 小韻表_17[[#This Row],[上字號]])</f>
        <v>次清</v>
      </c>
      <c r="T552" s="503" t="str" cm="1">
        <f t="array" ref="T552" xml:space="preserve"> INDEX(切語上字表[發送收], 小韻表_17[[#This Row],[上字號]])</f>
        <v>送氣</v>
      </c>
      <c r="U552" s="503" t="str" cm="1">
        <f t="array" ref="U552" xml:space="preserve"> RIGHT(小韻表_17[[#This Row],[清濁]],1) &amp; LEFT(INDEX(切語下字表[調], 小韻表_17[[#This Row],[下字號]]),1)</f>
        <v>清平</v>
      </c>
      <c r="V552" s="485" cm="1">
        <f t="array" ref="V552" xml:space="preserve"> INDEX(聲調對照資料表[台羅調號], MATCH(TRUE, EXACT(小韻表_17[[#This Row],[廣韻聲調]], 聲調對照資料表[廣韻聲調]), 0))</f>
        <v>1</v>
      </c>
      <c r="W5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2" s="485" cm="1">
        <f t="array" ref="X552" xml:space="preserve"> MATCH(TRUE, ISNUMBER( SEARCH(TRIM(小韻表_17[[#This Row],[上字]]), 切語上字表[切語上字集]) ), 0)</f>
        <v>2</v>
      </c>
      <c r="Y552" s="485" cm="1">
        <f t="array" ref="Y552" xml:space="preserve"> MATCH(TRUE, ISNUMBER( SEARCH(TRIM(小韻表_17[[#This Row],[下字]]), 切語下字表[切語下字集]) ), 0)</f>
        <v>120</v>
      </c>
      <c r="Z552" s="480"/>
      <c r="AA552" s="480"/>
      <c r="AB552" s="480"/>
      <c r="AC552" s="480"/>
      <c r="AD552" s="480"/>
      <c r="AE552" s="480"/>
      <c r="AF552" s="480"/>
      <c r="AG552" s="480"/>
      <c r="AI552" s="480"/>
      <c r="AJ552" s="480"/>
      <c r="AK552" s="480"/>
      <c r="AN552" s="480"/>
      <c r="AO552" s="480"/>
      <c r="AP552" s="480"/>
      <c r="AQ552" s="480"/>
    </row>
    <row r="553" spans="1:43">
      <c r="A553" s="485">
        <v>552</v>
      </c>
      <c r="B553" s="503" t="s">
        <v>43139</v>
      </c>
      <c r="C553" s="509" t="s">
        <v>4467</v>
      </c>
      <c r="D553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53" s="492" t="str" cm="1">
        <f t="array" ref="E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53" s="481" t="s">
        <v>11176</v>
      </c>
      <c r="G553" s="481" t="s">
        <v>43101</v>
      </c>
      <c r="H553" s="484" t="str" cm="1">
        <f t="array" ref="H553" xml:space="preserve"> INDEX(切語上字表[聲母標音], 小韻表_17[[#This Row],[上字號]])</f>
        <v>kh</v>
      </c>
      <c r="I553" s="484" t="str" cm="1">
        <f t="array" ref="I553" xml:space="preserve"> INDEX(切語下字表[韻母標音], 小韻表_17[[#This Row],[下字號]])</f>
        <v>an</v>
      </c>
      <c r="J553" s="507" t="s">
        <v>43828</v>
      </c>
      <c r="K553" s="485">
        <f xml:space="preserve"> LEN(小韻表_17[[#This Row],[小韻字集]])</f>
        <v>2</v>
      </c>
      <c r="L553" s="503" t="str" cm="1">
        <f t="array" ref="L553" xml:space="preserve"> INDEX(切語下字表[韻母], 小韻表_17[[#This Row],[下字號]])</f>
        <v>刪一</v>
      </c>
      <c r="M553" s="503" t="str" cm="1">
        <f t="array" ref="M553" xml:space="preserve"> INDEX(切語下字表[攝], 小韻表_17[[#This Row],[下字號]])</f>
        <v>山</v>
      </c>
      <c r="N553" s="503" t="str" cm="1">
        <f t="array" ref="N553" xml:space="preserve"> INDEX(切語下字表[呼], 小韻表_17[[#This Row],[下字號]])</f>
        <v>開</v>
      </c>
      <c r="O553" s="503" t="str" cm="1">
        <f t="array" ref="O553" xml:space="preserve"> INDEX(切語下字表[等], 小韻表_17[[#This Row],[下字號]])</f>
        <v>二</v>
      </c>
      <c r="P553" s="503" t="str" cm="1">
        <f t="array" ref="P553" xml:space="preserve"> INDEX(切語下字表[調], 小韻表_17[[#This Row],[下字號]])</f>
        <v>平</v>
      </c>
      <c r="Q553" s="495" t="str" cm="1">
        <f t="array" ref="Q553" xml:space="preserve"> INDEX(切語下字表[韻], 小韻表_17[[#This Row],[下字號]])</f>
        <v>刪</v>
      </c>
      <c r="R553" s="495" t="str" cm="1">
        <f t="array" ref="R553" xml:space="preserve"> INDEX(切語上字表[聲母], 小韻表_17[[#This Row],[上字號]])</f>
        <v>溪</v>
      </c>
      <c r="S553" s="503" t="str" cm="1">
        <f t="array" ref="S553" xml:space="preserve"> INDEX(切語上字表[清濁], 小韻表_17[[#This Row],[上字號]])</f>
        <v>次清</v>
      </c>
      <c r="T553" s="503" t="str" cm="1">
        <f t="array" ref="T553" xml:space="preserve"> INDEX(切語上字表[發送收], 小韻表_17[[#This Row],[上字號]])</f>
        <v>送氣</v>
      </c>
      <c r="U553" s="503" t="str" cm="1">
        <f t="array" ref="U553" xml:space="preserve"> RIGHT(小韻表_17[[#This Row],[清濁]],1) &amp; LEFT(INDEX(切語下字表[調], 小韻表_17[[#This Row],[下字號]]),1)</f>
        <v>清平</v>
      </c>
      <c r="V553" s="485" cm="1">
        <f t="array" ref="V553" xml:space="preserve"> INDEX(聲調對照資料表[台羅調號], MATCH(TRUE, EXACT(小韻表_17[[#This Row],[廣韻聲調]], 聲調對照資料表[廣韻聲調]), 0))</f>
        <v>1</v>
      </c>
      <c r="W5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3" s="485" cm="1">
        <f t="array" ref="X553" xml:space="preserve"> MATCH(TRUE, ISNUMBER( SEARCH(TRIM(小韻表_17[[#This Row],[上字]]), 切語上字表[切語上字集]) ), 0)</f>
        <v>2</v>
      </c>
      <c r="Y553" s="485" cm="1">
        <f t="array" ref="Y553" xml:space="preserve"> MATCH(TRUE, ISNUMBER( SEARCH(TRIM(小韻表_17[[#This Row],[下字]]), 切語下字表[切語下字集]) ), 0)</f>
        <v>120</v>
      </c>
      <c r="Z553" s="480"/>
      <c r="AA553" s="480"/>
      <c r="AB553" s="480"/>
      <c r="AC553" s="480"/>
      <c r="AD553" s="480"/>
      <c r="AE553" s="480"/>
      <c r="AF553" s="480"/>
      <c r="AG553" s="480"/>
      <c r="AI553" s="480"/>
      <c r="AJ553" s="480"/>
      <c r="AK553" s="480"/>
      <c r="AN553" s="480"/>
      <c r="AO553" s="480"/>
      <c r="AP553" s="480"/>
      <c r="AQ553" s="480"/>
    </row>
    <row r="554" spans="1:43">
      <c r="A554" s="485">
        <v>553</v>
      </c>
      <c r="B554" s="503" t="s">
        <v>43139</v>
      </c>
      <c r="C554" s="509" t="s">
        <v>3958</v>
      </c>
      <c r="D554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554" s="492" t="str" cm="1">
        <f t="array" ref="E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554" s="481" t="s">
        <v>4796</v>
      </c>
      <c r="G554" s="481" t="s">
        <v>4793</v>
      </c>
      <c r="H554" s="484" t="str" cm="1">
        <f t="array" ref="H554" xml:space="preserve"> INDEX(切語上字表[聲母標音], 小韻表_17[[#This Row],[上字號]])</f>
        <v>z</v>
      </c>
      <c r="I554" s="484" t="str" cm="1">
        <f t="array" ref="I554" xml:space="preserve"> INDEX(切語下字表[韻母標音], 小韻表_17[[#This Row],[下字號]])</f>
        <v>uan</v>
      </c>
      <c r="J554" s="507" t="s">
        <v>3958</v>
      </c>
      <c r="K554" s="485">
        <f xml:space="preserve"> LEN(小韻表_17[[#This Row],[小韻字集]])</f>
        <v>1</v>
      </c>
      <c r="L554" s="503" t="str" cm="1">
        <f t="array" ref="L554" xml:space="preserve"> INDEX(切語下字表[韻母], 小韻表_17[[#This Row],[下字號]])</f>
        <v>山二</v>
      </c>
      <c r="M554" s="503" t="str" cm="1">
        <f t="array" ref="M554" xml:space="preserve"> INDEX(切語下字表[攝], 小韻表_17[[#This Row],[下字號]])</f>
        <v>山</v>
      </c>
      <c r="N554" s="503" t="str" cm="1">
        <f t="array" ref="N554" xml:space="preserve"> INDEX(切語下字表[呼], 小韻表_17[[#This Row],[下字號]])</f>
        <v>合</v>
      </c>
      <c r="O554" s="503" t="str" cm="1">
        <f t="array" ref="O554" xml:space="preserve"> INDEX(切語下字表[等], 小韻表_17[[#This Row],[下字號]])</f>
        <v>二</v>
      </c>
      <c r="P554" s="503" t="str" cm="1">
        <f t="array" ref="P554" xml:space="preserve"> INDEX(切語下字表[調], 小韻表_17[[#This Row],[下字號]])</f>
        <v>平</v>
      </c>
      <c r="Q554" s="495" t="str" cm="1">
        <f t="array" ref="Q554" xml:space="preserve"> INDEX(切語下字表[韻], 小韻表_17[[#This Row],[下字號]])</f>
        <v>山</v>
      </c>
      <c r="R554" s="495" t="str" cm="1">
        <f t="array" ref="R554" xml:space="preserve"> INDEX(切語上字表[聲母], 小韻表_17[[#This Row],[上字號]])</f>
        <v>莊</v>
      </c>
      <c r="S554" s="503" t="str" cm="1">
        <f t="array" ref="S554" xml:space="preserve"> INDEX(切語上字表[清濁], 小韻表_17[[#This Row],[上字號]])</f>
        <v>全清</v>
      </c>
      <c r="T554" s="503" t="str" cm="1">
        <f t="array" ref="T554" xml:space="preserve"> INDEX(切語上字表[發送收], 小韻表_17[[#This Row],[上字號]])</f>
        <v>發聲</v>
      </c>
      <c r="U554" s="503" t="str" cm="1">
        <f t="array" ref="U554" xml:space="preserve"> RIGHT(小韻表_17[[#This Row],[清濁]],1) &amp; LEFT(INDEX(切語下字表[調], 小韻表_17[[#This Row],[下字號]]),1)</f>
        <v>清平</v>
      </c>
      <c r="V554" s="485" cm="1">
        <f t="array" ref="V554" xml:space="preserve"> INDEX(聲調對照資料表[台羅調號], MATCH(TRUE, EXACT(小韻表_17[[#This Row],[廣韻聲調]], 聲調對照資料表[廣韻聲調]), 0))</f>
        <v>1</v>
      </c>
      <c r="W5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4" s="485" cm="1">
        <f t="array" ref="X554" xml:space="preserve"> MATCH(TRUE, ISNUMBER( SEARCH(TRIM(小韻表_17[[#This Row],[上字]]), 切語上字表[切語上字集]) ), 0)</f>
        <v>26</v>
      </c>
      <c r="Y554" s="485" cm="1">
        <f t="array" ref="Y554" xml:space="preserve"> MATCH(TRUE, ISNUMBER( SEARCH(TRIM(小韻表_17[[#This Row],[下字]]), 切語下字表[切語下字集]) ), 0)</f>
        <v>129</v>
      </c>
      <c r="Z554" s="480"/>
      <c r="AA554" s="480"/>
      <c r="AB554" s="480"/>
      <c r="AC554" s="480"/>
      <c r="AD554" s="480"/>
      <c r="AE554" s="480"/>
      <c r="AF554" s="480"/>
      <c r="AG554" s="480"/>
      <c r="AI554" s="480"/>
      <c r="AJ554" s="480"/>
      <c r="AK554" s="480"/>
      <c r="AN554" s="480"/>
      <c r="AO554" s="480"/>
      <c r="AP554" s="480"/>
      <c r="AQ554" s="480"/>
    </row>
    <row r="555" spans="1:43">
      <c r="A555" s="485">
        <v>554</v>
      </c>
      <c r="B555" s="503" t="s">
        <v>43140</v>
      </c>
      <c r="C555" s="509" t="s">
        <v>1360</v>
      </c>
      <c r="D555" s="491" t="str">
        <f xml:space="preserve"> _xlfn.CONCAT(IF(小韻表_17[[#This Row],[聲母標音]]="Ø", "", 小韻表_17[[#This Row],[聲母標音]]), 小韻表_17[[#This Row],[韻母標音]], 小韻表_17[[#This Row],[濁上調校正]])</f>
        <v>san1</v>
      </c>
      <c r="E555" s="492" t="str" cm="1">
        <f t="array" ref="E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ㄢ</v>
      </c>
      <c r="F555" s="481" t="s">
        <v>880</v>
      </c>
      <c r="G555" s="481" t="s">
        <v>4797</v>
      </c>
      <c r="H555" s="484" t="str" cm="1">
        <f t="array" ref="H555" xml:space="preserve"> INDEX(切語上字表[聲母標音], 小韻表_17[[#This Row],[上字號]])</f>
        <v>s</v>
      </c>
      <c r="I555" s="484" t="str" cm="1">
        <f t="array" ref="I555" xml:space="preserve"> INDEX(切語下字表[韻母標音], 小韻表_17[[#This Row],[下字號]])</f>
        <v>an</v>
      </c>
      <c r="J555" s="507" t="s">
        <v>43829</v>
      </c>
      <c r="K555" s="485">
        <f xml:space="preserve"> LEN(小韻表_17[[#This Row],[小韻字集]])</f>
        <v>3</v>
      </c>
      <c r="L555" s="503" t="str" cm="1">
        <f t="array" ref="L555" xml:space="preserve"> INDEX(切語下字表[韻母], 小韻表_17[[#This Row],[下字號]])</f>
        <v>刪一</v>
      </c>
      <c r="M555" s="503" t="str" cm="1">
        <f t="array" ref="M555" xml:space="preserve"> INDEX(切語下字表[攝], 小韻表_17[[#This Row],[下字號]])</f>
        <v>山</v>
      </c>
      <c r="N555" s="503" t="str" cm="1">
        <f t="array" ref="N555" xml:space="preserve"> INDEX(切語下字表[呼], 小韻表_17[[#This Row],[下字號]])</f>
        <v>開</v>
      </c>
      <c r="O555" s="503" t="str" cm="1">
        <f t="array" ref="O555" xml:space="preserve"> INDEX(切語下字表[等], 小韻表_17[[#This Row],[下字號]])</f>
        <v>二</v>
      </c>
      <c r="P555" s="503" t="str" cm="1">
        <f t="array" ref="P555" xml:space="preserve"> INDEX(切語下字表[調], 小韻表_17[[#This Row],[下字號]])</f>
        <v>平</v>
      </c>
      <c r="Q555" s="495" t="str" cm="1">
        <f t="array" ref="Q555" xml:space="preserve"> INDEX(切語下字表[韻], 小韻表_17[[#This Row],[下字號]])</f>
        <v>刪</v>
      </c>
      <c r="R555" s="495" t="str" cm="1">
        <f t="array" ref="R555" xml:space="preserve"> INDEX(切語上字表[聲母], 小韻表_17[[#This Row],[上字號]])</f>
        <v>疏</v>
      </c>
      <c r="S555" s="503" t="str" cm="1">
        <f t="array" ref="S555" xml:space="preserve"> INDEX(切語上字表[清濁], 小韻表_17[[#This Row],[上字號]])</f>
        <v>全清</v>
      </c>
      <c r="T555" s="503" t="str" cm="1">
        <f t="array" ref="T555" xml:space="preserve"> INDEX(切語上字表[發送收], 小韻表_17[[#This Row],[上字號]])</f>
        <v>送氣</v>
      </c>
      <c r="U555" s="503" t="str" cm="1">
        <f t="array" ref="U555" xml:space="preserve"> RIGHT(小韻表_17[[#This Row],[清濁]],1) &amp; LEFT(INDEX(切語下字表[調], 小韻表_17[[#This Row],[下字號]]),1)</f>
        <v>清平</v>
      </c>
      <c r="V555" s="485" cm="1">
        <f t="array" ref="V555" xml:space="preserve"> INDEX(聲調對照資料表[台羅調號], MATCH(TRUE, EXACT(小韻表_17[[#This Row],[廣韻聲調]], 聲調對照資料表[廣韻聲調]), 0))</f>
        <v>1</v>
      </c>
      <c r="W5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5" s="485" cm="1">
        <f t="array" ref="X555" xml:space="preserve"> MATCH(TRUE, ISNUMBER( SEARCH(TRIM(小韻表_17[[#This Row],[上字]]), 切語上字表[切語上字集]) ), 0)</f>
        <v>29</v>
      </c>
      <c r="Y555" s="485" cm="1">
        <f t="array" ref="Y555" xml:space="preserve"> MATCH(TRUE, ISNUMBER( SEARCH(TRIM(小韻表_17[[#This Row],[下字]]), 切語下字表[切語下字集]) ), 0)</f>
        <v>120</v>
      </c>
      <c r="Z555" s="480"/>
      <c r="AA555" s="480"/>
      <c r="AB555" s="480"/>
      <c r="AC555" s="480"/>
      <c r="AD555" s="480"/>
      <c r="AE555" s="480"/>
      <c r="AF555" s="480"/>
      <c r="AG555" s="480"/>
      <c r="AI555" s="480"/>
      <c r="AJ555" s="480"/>
      <c r="AK555" s="480"/>
      <c r="AN555" s="480"/>
      <c r="AO555" s="480"/>
      <c r="AP555" s="480"/>
      <c r="AQ555" s="480"/>
    </row>
    <row r="556" spans="1:43">
      <c r="A556" s="485">
        <v>555</v>
      </c>
      <c r="B556" s="503" t="s">
        <v>43140</v>
      </c>
      <c r="C556" s="509" t="s">
        <v>4800</v>
      </c>
      <c r="D556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556" s="492" t="str" cm="1">
        <f t="array" ref="E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556" s="481" t="s">
        <v>372</v>
      </c>
      <c r="G556" s="481" t="s">
        <v>4793</v>
      </c>
      <c r="H556" s="484" t="str" cm="1">
        <f t="array" ref="H556" xml:space="preserve"> INDEX(切語上字表[聲母標音], 小韻表_17[[#This Row],[上字號]])</f>
        <v>k</v>
      </c>
      <c r="I556" s="484" t="str" cm="1">
        <f t="array" ref="I556" xml:space="preserve"> INDEX(切語下字表[韻母標音], 小韻表_17[[#This Row],[下字號]])</f>
        <v>uan</v>
      </c>
      <c r="J556" s="507" t="s">
        <v>43830</v>
      </c>
      <c r="K556" s="485">
        <f xml:space="preserve"> LEN(小韻表_17[[#This Row],[小韻字集]])</f>
        <v>3</v>
      </c>
      <c r="L556" s="503" t="str" cm="1">
        <f t="array" ref="L556" xml:space="preserve"> INDEX(切語下字表[韻母], 小韻表_17[[#This Row],[下字號]])</f>
        <v>山二</v>
      </c>
      <c r="M556" s="503" t="str" cm="1">
        <f t="array" ref="M556" xml:space="preserve"> INDEX(切語下字表[攝], 小韻表_17[[#This Row],[下字號]])</f>
        <v>山</v>
      </c>
      <c r="N556" s="503" t="str" cm="1">
        <f t="array" ref="N556" xml:space="preserve"> INDEX(切語下字表[呼], 小韻表_17[[#This Row],[下字號]])</f>
        <v>合</v>
      </c>
      <c r="O556" s="503" t="str" cm="1">
        <f t="array" ref="O556" xml:space="preserve"> INDEX(切語下字表[等], 小韻表_17[[#This Row],[下字號]])</f>
        <v>二</v>
      </c>
      <c r="P556" s="503" t="str" cm="1">
        <f t="array" ref="P556" xml:space="preserve"> INDEX(切語下字表[調], 小韻表_17[[#This Row],[下字號]])</f>
        <v>平</v>
      </c>
      <c r="Q556" s="495" t="str" cm="1">
        <f t="array" ref="Q556" xml:space="preserve"> INDEX(切語下字表[韻], 小韻表_17[[#This Row],[下字號]])</f>
        <v>山</v>
      </c>
      <c r="R556" s="495" t="str" cm="1">
        <f t="array" ref="R556" xml:space="preserve"> INDEX(切語上字表[聲母], 小韻表_17[[#This Row],[上字號]])</f>
        <v>見</v>
      </c>
      <c r="S556" s="503" t="str" cm="1">
        <f t="array" ref="S556" xml:space="preserve"> INDEX(切語上字表[清濁], 小韻表_17[[#This Row],[上字號]])</f>
        <v>全清</v>
      </c>
      <c r="T556" s="503" t="str" cm="1">
        <f t="array" ref="T556" xml:space="preserve"> INDEX(切語上字表[發送收], 小韻表_17[[#This Row],[上字號]])</f>
        <v>發聲</v>
      </c>
      <c r="U556" s="503" t="str" cm="1">
        <f t="array" ref="U556" xml:space="preserve"> RIGHT(小韻表_17[[#This Row],[清濁]],1) &amp; LEFT(INDEX(切語下字表[調], 小韻表_17[[#This Row],[下字號]]),1)</f>
        <v>清平</v>
      </c>
      <c r="V556" s="485" cm="1">
        <f t="array" ref="V556" xml:space="preserve"> INDEX(聲調對照資料表[台羅調號], MATCH(TRUE, EXACT(小韻表_17[[#This Row],[廣韻聲調]], 聲調對照資料表[廣韻聲調]), 0))</f>
        <v>1</v>
      </c>
      <c r="W5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6" s="485" cm="1">
        <f t="array" ref="X556" xml:space="preserve"> MATCH(TRUE, ISNUMBER( SEARCH(TRIM(小韻表_17[[#This Row],[上字]]), 切語上字表[切語上字集]) ), 0)</f>
        <v>1</v>
      </c>
      <c r="Y556" s="485" cm="1">
        <f t="array" ref="Y556" xml:space="preserve"> MATCH(TRUE, ISNUMBER( SEARCH(TRIM(小韻表_17[[#This Row],[下字]]), 切語下字表[切語下字集]) ), 0)</f>
        <v>129</v>
      </c>
      <c r="Z556" s="480"/>
      <c r="AA556" s="480"/>
      <c r="AB556" s="480"/>
      <c r="AC556" s="480"/>
      <c r="AD556" s="480"/>
      <c r="AE556" s="480"/>
      <c r="AF556" s="480"/>
      <c r="AG556" s="480"/>
      <c r="AI556" s="480"/>
      <c r="AJ556" s="480"/>
      <c r="AK556" s="480"/>
      <c r="AN556" s="480"/>
      <c r="AO556" s="480"/>
      <c r="AP556" s="480"/>
      <c r="AQ556" s="480"/>
    </row>
    <row r="557" spans="1:43">
      <c r="A557" s="485">
        <v>556</v>
      </c>
      <c r="B557" s="503" t="s">
        <v>43140</v>
      </c>
      <c r="C557" s="509" t="s">
        <v>4797</v>
      </c>
      <c r="D557" s="491" t="str">
        <f xml:space="preserve"> _xlfn.CONCAT(IF(小韻表_17[[#This Row],[聲母標音]]="Ø", "", 小韻表_17[[#This Row],[聲母標音]]), 小韻表_17[[#This Row],[韻母標音]], 小韻表_17[[#This Row],[濁上調校正]])</f>
        <v>kan1</v>
      </c>
      <c r="E557" s="492" t="str" cm="1">
        <f t="array" ref="E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ㄢ</v>
      </c>
      <c r="F557" s="481" t="s">
        <v>372</v>
      </c>
      <c r="G557" s="481" t="s">
        <v>4802</v>
      </c>
      <c r="H557" s="484" t="str" cm="1">
        <f t="array" ref="H557" xml:space="preserve"> INDEX(切語上字表[聲母標音], 小韻表_17[[#This Row],[上字號]])</f>
        <v>k</v>
      </c>
      <c r="I557" s="484" t="str" cm="1">
        <f t="array" ref="I557" xml:space="preserve"> INDEX(切語下字表[韻母標音], 小韻表_17[[#This Row],[下字號]])</f>
        <v>an</v>
      </c>
      <c r="J557" s="507" t="s">
        <v>43831</v>
      </c>
      <c r="K557" s="485">
        <f xml:space="preserve"> LEN(小韻表_17[[#This Row],[小韻字集]])</f>
        <v>6</v>
      </c>
      <c r="L557" s="503" t="str" cm="1">
        <f t="array" ref="L557" xml:space="preserve"> INDEX(切語下字表[韻母], 小韻表_17[[#This Row],[下字號]])</f>
        <v>山一</v>
      </c>
      <c r="M557" s="503" t="str" cm="1">
        <f t="array" ref="M557" xml:space="preserve"> INDEX(切語下字表[攝], 小韻表_17[[#This Row],[下字號]])</f>
        <v>山</v>
      </c>
      <c r="N557" s="503" t="str" cm="1">
        <f t="array" ref="N557" xml:space="preserve"> INDEX(切語下字表[呼], 小韻表_17[[#This Row],[下字號]])</f>
        <v>開</v>
      </c>
      <c r="O557" s="503" t="str" cm="1">
        <f t="array" ref="O557" xml:space="preserve"> INDEX(切語下字表[等], 小韻表_17[[#This Row],[下字號]])</f>
        <v>二</v>
      </c>
      <c r="P557" s="503" t="str" cm="1">
        <f t="array" ref="P557" xml:space="preserve"> INDEX(切語下字表[調], 小韻表_17[[#This Row],[下字號]])</f>
        <v>平</v>
      </c>
      <c r="Q557" s="495" t="str" cm="1">
        <f t="array" ref="Q557" xml:space="preserve"> INDEX(切語下字表[韻], 小韻表_17[[#This Row],[下字號]])</f>
        <v>山</v>
      </c>
      <c r="R557" s="495" t="str" cm="1">
        <f t="array" ref="R557" xml:space="preserve"> INDEX(切語上字表[聲母], 小韻表_17[[#This Row],[上字號]])</f>
        <v>見</v>
      </c>
      <c r="S557" s="503" t="str" cm="1">
        <f t="array" ref="S557" xml:space="preserve"> INDEX(切語上字表[清濁], 小韻表_17[[#This Row],[上字號]])</f>
        <v>全清</v>
      </c>
      <c r="T557" s="503" t="str" cm="1">
        <f t="array" ref="T557" xml:space="preserve"> INDEX(切語上字表[發送收], 小韻表_17[[#This Row],[上字號]])</f>
        <v>發聲</v>
      </c>
      <c r="U557" s="503" t="str" cm="1">
        <f t="array" ref="U557" xml:space="preserve"> RIGHT(小韻表_17[[#This Row],[清濁]],1) &amp; LEFT(INDEX(切語下字表[調], 小韻表_17[[#This Row],[下字號]]),1)</f>
        <v>清平</v>
      </c>
      <c r="V557" s="485" cm="1">
        <f t="array" ref="V557" xml:space="preserve"> INDEX(聲調對照資料表[台羅調號], MATCH(TRUE, EXACT(小韻表_17[[#This Row],[廣韻聲調]], 聲調對照資料表[廣韻聲調]), 0))</f>
        <v>1</v>
      </c>
      <c r="W5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7" s="485" cm="1">
        <f t="array" ref="X557" xml:space="preserve"> MATCH(TRUE, ISNUMBER( SEARCH(TRIM(小韻表_17[[#This Row],[上字]]), 切語上字表[切語上字集]) ), 0)</f>
        <v>1</v>
      </c>
      <c r="Y557" s="485" cm="1">
        <f t="array" ref="Y557" xml:space="preserve"> MATCH(TRUE, ISNUMBER( SEARCH(TRIM(小韻表_17[[#This Row],[下字]]), 切語下字表[切語下字集]) ), 0)</f>
        <v>128</v>
      </c>
      <c r="Z557" s="480"/>
      <c r="AA557" s="480"/>
      <c r="AB557" s="480"/>
      <c r="AC557" s="480"/>
      <c r="AD557" s="480"/>
      <c r="AE557" s="480"/>
      <c r="AF557" s="480"/>
      <c r="AG557" s="480"/>
      <c r="AI557" s="480"/>
      <c r="AJ557" s="480"/>
      <c r="AK557" s="480"/>
      <c r="AN557" s="480"/>
      <c r="AO557" s="480"/>
      <c r="AP557" s="480"/>
      <c r="AQ557" s="480"/>
    </row>
    <row r="558" spans="1:43">
      <c r="A558" s="485">
        <v>557</v>
      </c>
      <c r="B558" s="503" t="s">
        <v>43140</v>
      </c>
      <c r="C558" s="509" t="s">
        <v>4802</v>
      </c>
      <c r="D558" s="491" t="str">
        <f xml:space="preserve"> _xlfn.CONCAT(IF(小韻表_17[[#This Row],[聲母標音]]="Ø", "", 小韻表_17[[#This Row],[聲母標音]]), 小韻表_17[[#This Row],[韻母標音]], 小韻表_17[[#This Row],[濁上調校正]])</f>
        <v>han5</v>
      </c>
      <c r="E558" s="492" t="str" cm="1">
        <f t="array" ref="E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ˊ</v>
      </c>
      <c r="F558" s="481" t="s">
        <v>43031</v>
      </c>
      <c r="G558" s="481" t="s">
        <v>4797</v>
      </c>
      <c r="H558" s="484" t="str" cm="1">
        <f t="array" ref="H558" xml:space="preserve"> INDEX(切語上字表[聲母標音], 小韻表_17[[#This Row],[上字號]])</f>
        <v>h</v>
      </c>
      <c r="I558" s="484" t="str" cm="1">
        <f t="array" ref="I558" xml:space="preserve"> INDEX(切語下字表[韻母標音], 小韻表_17[[#This Row],[下字號]])</f>
        <v>an</v>
      </c>
      <c r="J558" s="507" t="s">
        <v>43832</v>
      </c>
      <c r="K558" s="485">
        <f xml:space="preserve"> LEN(小韻表_17[[#This Row],[小韻字集]])</f>
        <v>10</v>
      </c>
      <c r="L558" s="503" t="str" cm="1">
        <f t="array" ref="L558" xml:space="preserve"> INDEX(切語下字表[韻母], 小韻表_17[[#This Row],[下字號]])</f>
        <v>刪一</v>
      </c>
      <c r="M558" s="503" t="str" cm="1">
        <f t="array" ref="M558" xml:space="preserve"> INDEX(切語下字表[攝], 小韻表_17[[#This Row],[下字號]])</f>
        <v>山</v>
      </c>
      <c r="N558" s="503" t="str" cm="1">
        <f t="array" ref="N558" xml:space="preserve"> INDEX(切語下字表[呼], 小韻表_17[[#This Row],[下字號]])</f>
        <v>開</v>
      </c>
      <c r="O558" s="503" t="str" cm="1">
        <f t="array" ref="O558" xml:space="preserve"> INDEX(切語下字表[等], 小韻表_17[[#This Row],[下字號]])</f>
        <v>二</v>
      </c>
      <c r="P558" s="503" t="str" cm="1">
        <f t="array" ref="P558" xml:space="preserve"> INDEX(切語下字表[調], 小韻表_17[[#This Row],[下字號]])</f>
        <v>平</v>
      </c>
      <c r="Q558" s="495" t="str" cm="1">
        <f t="array" ref="Q558" xml:space="preserve"> INDEX(切語下字表[韻], 小韻表_17[[#This Row],[下字號]])</f>
        <v>刪</v>
      </c>
      <c r="R558" s="495" t="str" cm="1">
        <f t="array" ref="R558" xml:space="preserve"> INDEX(切語上字表[聲母], 小韻表_17[[#This Row],[上字號]])</f>
        <v>匣</v>
      </c>
      <c r="S558" s="503" t="str" cm="1">
        <f t="array" ref="S558" xml:space="preserve"> INDEX(切語上字表[清濁], 小韻表_17[[#This Row],[上字號]])</f>
        <v>全濁</v>
      </c>
      <c r="T558" s="503" t="str" cm="1">
        <f t="array" ref="T558" xml:space="preserve"> INDEX(切語上字表[發送收], 小韻表_17[[#This Row],[上字號]])</f>
        <v>送氣</v>
      </c>
      <c r="U558" s="503" t="str" cm="1">
        <f t="array" ref="U558" xml:space="preserve"> RIGHT(小韻表_17[[#This Row],[清濁]],1) &amp; LEFT(INDEX(切語下字表[調], 小韻表_17[[#This Row],[下字號]]),1)</f>
        <v>濁平</v>
      </c>
      <c r="V558" s="485" cm="1">
        <f t="array" ref="V558" xml:space="preserve"> INDEX(聲調對照資料表[台羅調號], MATCH(TRUE, EXACT(小韻表_17[[#This Row],[廣韻聲調]], 聲調對照資料表[廣韻聲調]), 0))</f>
        <v>5</v>
      </c>
      <c r="W5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58" s="485" cm="1">
        <f t="array" ref="X558" xml:space="preserve"> MATCH(TRUE, ISNUMBER( SEARCH(TRIM(小韻表_17[[#This Row],[上字]]), 切語上字表[切語上字集]) ), 0)</f>
        <v>37</v>
      </c>
      <c r="Y558" s="485" cm="1">
        <f t="array" ref="Y558" xml:space="preserve"> MATCH(TRUE, ISNUMBER( SEARCH(TRIM(小韻表_17[[#This Row],[下字]]), 切語下字表[切語下字集]) ), 0)</f>
        <v>120</v>
      </c>
      <c r="Z558" s="480"/>
      <c r="AA558" s="480"/>
      <c r="AB558" s="480"/>
      <c r="AC558" s="480"/>
      <c r="AD558" s="480"/>
      <c r="AE558" s="480"/>
      <c r="AF558" s="480"/>
      <c r="AG558" s="480"/>
      <c r="AI558" s="480"/>
      <c r="AJ558" s="480"/>
      <c r="AK558" s="480"/>
      <c r="AN558" s="480"/>
      <c r="AO558" s="480"/>
      <c r="AP558" s="480"/>
      <c r="AQ558" s="480"/>
    </row>
    <row r="559" spans="1:43">
      <c r="A559" s="485">
        <v>558</v>
      </c>
      <c r="B559" s="503" t="s">
        <v>43140</v>
      </c>
      <c r="C559" s="509" t="s">
        <v>4815</v>
      </c>
      <c r="D559" s="491" t="str">
        <f xml:space="preserve"> _xlfn.CONCAT(IF(小韻表_17[[#This Row],[聲母標音]]="Ø", "", 小韻表_17[[#This Row],[聲母標音]]), 小韻表_17[[#This Row],[韻母標音]], 小韻表_17[[#This Row],[濁上調校正]])</f>
        <v>khan1</v>
      </c>
      <c r="E559" s="492" t="str" cm="1">
        <f t="array" ref="E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ㄢ</v>
      </c>
      <c r="F559" s="481" t="s">
        <v>357</v>
      </c>
      <c r="G559" s="481" t="s">
        <v>4802</v>
      </c>
      <c r="H559" s="484" t="str" cm="1">
        <f t="array" ref="H559" xml:space="preserve"> INDEX(切語上字表[聲母標音], 小韻表_17[[#This Row],[上字號]])</f>
        <v>kh</v>
      </c>
      <c r="I559" s="484" t="str" cm="1">
        <f t="array" ref="I559" xml:space="preserve"> INDEX(切語下字表[韻母標音], 小韻表_17[[#This Row],[下字號]])</f>
        <v>an</v>
      </c>
      <c r="J559" s="507" t="s">
        <v>43833</v>
      </c>
      <c r="K559" s="485">
        <f xml:space="preserve"> LEN(小韻表_17[[#This Row],[小韻字集]])</f>
        <v>10</v>
      </c>
      <c r="L559" s="503" t="str" cm="1">
        <f t="array" ref="L559" xml:space="preserve"> INDEX(切語下字表[韻母], 小韻表_17[[#This Row],[下字號]])</f>
        <v>山一</v>
      </c>
      <c r="M559" s="503" t="str" cm="1">
        <f t="array" ref="M559" xml:space="preserve"> INDEX(切語下字表[攝], 小韻表_17[[#This Row],[下字號]])</f>
        <v>山</v>
      </c>
      <c r="N559" s="503" t="str" cm="1">
        <f t="array" ref="N559" xml:space="preserve"> INDEX(切語下字表[呼], 小韻表_17[[#This Row],[下字號]])</f>
        <v>開</v>
      </c>
      <c r="O559" s="503" t="str" cm="1">
        <f t="array" ref="O559" xml:space="preserve"> INDEX(切語下字表[等], 小韻表_17[[#This Row],[下字號]])</f>
        <v>二</v>
      </c>
      <c r="P559" s="503" t="str" cm="1">
        <f t="array" ref="P559" xml:space="preserve"> INDEX(切語下字表[調], 小韻表_17[[#This Row],[下字號]])</f>
        <v>平</v>
      </c>
      <c r="Q559" s="495" t="str" cm="1">
        <f t="array" ref="Q559" xml:space="preserve"> INDEX(切語下字表[韻], 小韻表_17[[#This Row],[下字號]])</f>
        <v>山</v>
      </c>
      <c r="R559" s="495" t="str" cm="1">
        <f t="array" ref="R559" xml:space="preserve"> INDEX(切語上字表[聲母], 小韻表_17[[#This Row],[上字號]])</f>
        <v>溪</v>
      </c>
      <c r="S559" s="503" t="str" cm="1">
        <f t="array" ref="S559" xml:space="preserve"> INDEX(切語上字表[清濁], 小韻表_17[[#This Row],[上字號]])</f>
        <v>次清</v>
      </c>
      <c r="T559" s="503" t="str" cm="1">
        <f t="array" ref="T559" xml:space="preserve"> INDEX(切語上字表[發送收], 小韻表_17[[#This Row],[上字號]])</f>
        <v>送氣</v>
      </c>
      <c r="U559" s="503" t="str" cm="1">
        <f t="array" ref="U559" xml:space="preserve"> RIGHT(小韻表_17[[#This Row],[清濁]],1) &amp; LEFT(INDEX(切語下字表[調], 小韻表_17[[#This Row],[下字號]]),1)</f>
        <v>清平</v>
      </c>
      <c r="V559" s="485" cm="1">
        <f t="array" ref="V559" xml:space="preserve"> INDEX(聲調對照資料表[台羅調號], MATCH(TRUE, EXACT(小韻表_17[[#This Row],[廣韻聲調]], 聲調對照資料表[廣韻聲調]), 0))</f>
        <v>1</v>
      </c>
      <c r="W5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59" s="485" cm="1">
        <f t="array" ref="X559" xml:space="preserve"> MATCH(TRUE, ISNUMBER( SEARCH(TRIM(小韻表_17[[#This Row],[上字]]), 切語上字表[切語上字集]) ), 0)</f>
        <v>2</v>
      </c>
      <c r="Y559" s="485" cm="1">
        <f t="array" ref="Y559" xml:space="preserve"> MATCH(TRUE, ISNUMBER( SEARCH(TRIM(小韻表_17[[#This Row],[下字]]), 切語下字表[切語下字集]) ), 0)</f>
        <v>128</v>
      </c>
      <c r="Z559" s="480"/>
      <c r="AA559" s="480"/>
      <c r="AB559" s="480"/>
      <c r="AC559" s="480"/>
      <c r="AD559" s="480"/>
      <c r="AE559" s="480"/>
      <c r="AF559" s="480"/>
      <c r="AG559" s="480"/>
      <c r="AI559" s="480"/>
      <c r="AJ559" s="480"/>
      <c r="AK559" s="480"/>
      <c r="AN559" s="480"/>
      <c r="AO559" s="480"/>
      <c r="AP559" s="480"/>
      <c r="AQ559" s="480"/>
    </row>
    <row r="560" spans="1:43">
      <c r="A560" s="485">
        <v>559</v>
      </c>
      <c r="B560" s="503" t="s">
        <v>43140</v>
      </c>
      <c r="C560" s="509" t="s">
        <v>4821</v>
      </c>
      <c r="D560" s="491" t="str">
        <f xml:space="preserve"> _xlfn.CONCAT(IF(小韻表_17[[#This Row],[聲母標音]]="Ø", "", 小韻表_17[[#This Row],[聲母標音]]), 小韻表_17[[#This Row],[韻母標音]], 小韻表_17[[#This Row],[濁上調校正]])</f>
        <v>zan5</v>
      </c>
      <c r="E560" s="492" t="str" cm="1">
        <f t="array" ref="E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ˊ</v>
      </c>
      <c r="F560" s="481" t="s">
        <v>913</v>
      </c>
      <c r="G560" s="481" t="s">
        <v>1360</v>
      </c>
      <c r="H560" s="484" t="str" cm="1">
        <f t="array" ref="H560" xml:space="preserve"> INDEX(切語上字表[聲母標音], 小韻表_17[[#This Row],[上字號]])</f>
        <v>z</v>
      </c>
      <c r="I560" s="484" t="str" cm="1">
        <f t="array" ref="I560" xml:space="preserve"> INDEX(切語下字表[韻母標音], 小韻表_17[[#This Row],[下字號]])</f>
        <v>an</v>
      </c>
      <c r="J560" s="507" t="s">
        <v>43834</v>
      </c>
      <c r="K560" s="485">
        <f xml:space="preserve"> LEN(小韻表_17[[#This Row],[小韻字集]])</f>
        <v>9</v>
      </c>
      <c r="L560" s="503" t="str" cm="1">
        <f t="array" ref="L560" xml:space="preserve"> INDEX(切語下字表[韻母], 小韻表_17[[#This Row],[下字號]])</f>
        <v>山一</v>
      </c>
      <c r="M560" s="503" t="str" cm="1">
        <f t="array" ref="M560" xml:space="preserve"> INDEX(切語下字表[攝], 小韻表_17[[#This Row],[下字號]])</f>
        <v>山</v>
      </c>
      <c r="N560" s="503" t="str" cm="1">
        <f t="array" ref="N560" xml:space="preserve"> INDEX(切語下字表[呼], 小韻表_17[[#This Row],[下字號]])</f>
        <v>開</v>
      </c>
      <c r="O560" s="503" t="str" cm="1">
        <f t="array" ref="O560" xml:space="preserve"> INDEX(切語下字表[等], 小韻表_17[[#This Row],[下字號]])</f>
        <v>二</v>
      </c>
      <c r="P560" s="503" t="str" cm="1">
        <f t="array" ref="P560" xml:space="preserve"> INDEX(切語下字表[調], 小韻表_17[[#This Row],[下字號]])</f>
        <v>平</v>
      </c>
      <c r="Q560" s="495" t="str" cm="1">
        <f t="array" ref="Q560" xml:space="preserve"> INDEX(切語下字表[韻], 小韻表_17[[#This Row],[下字號]])</f>
        <v>山</v>
      </c>
      <c r="R560" s="495" t="str" cm="1">
        <f t="array" ref="R560" xml:space="preserve"> INDEX(切語上字表[聲母], 小韻表_17[[#This Row],[上字號]])</f>
        <v>牀</v>
      </c>
      <c r="S560" s="503" t="str" cm="1">
        <f t="array" ref="S560" xml:space="preserve"> INDEX(切語上字表[清濁], 小韻表_17[[#This Row],[上字號]])</f>
        <v>全濁</v>
      </c>
      <c r="T560" s="503" t="str" cm="1">
        <f t="array" ref="T560" xml:space="preserve"> INDEX(切語上字表[發送收], 小韻表_17[[#This Row],[上字號]])</f>
        <v xml:space="preserve"> </v>
      </c>
      <c r="U560" s="503" t="str" cm="1">
        <f t="array" ref="U560" xml:space="preserve"> RIGHT(小韻表_17[[#This Row],[清濁]],1) &amp; LEFT(INDEX(切語下字表[調], 小韻表_17[[#This Row],[下字號]]),1)</f>
        <v>濁平</v>
      </c>
      <c r="V560" s="485" cm="1">
        <f t="array" ref="V560" xml:space="preserve"> INDEX(聲調對照資料表[台羅調號], MATCH(TRUE, EXACT(小韻表_17[[#This Row],[廣韻聲調]], 聲調對照資料表[廣韻聲調]), 0))</f>
        <v>5</v>
      </c>
      <c r="W5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0" s="485" cm="1">
        <f t="array" ref="X560" xml:space="preserve"> MATCH(TRUE, ISNUMBER( SEARCH(TRIM(小韻表_17[[#This Row],[上字]]), 切語上字表[切語上字集]) ), 0)</f>
        <v>28</v>
      </c>
      <c r="Y560" s="485" cm="1">
        <f t="array" ref="Y560" xml:space="preserve"> MATCH(TRUE, ISNUMBER( SEARCH(TRIM(小韻表_17[[#This Row],[下字]]), 切語下字表[切語下字集]) ), 0)</f>
        <v>128</v>
      </c>
      <c r="Z560" s="480"/>
      <c r="AA560" s="480"/>
      <c r="AB560" s="480"/>
      <c r="AC560" s="480"/>
      <c r="AD560" s="480"/>
      <c r="AE560" s="480"/>
      <c r="AF560" s="480"/>
      <c r="AG560" s="480"/>
      <c r="AI560" s="480"/>
      <c r="AJ560" s="480"/>
      <c r="AK560" s="480"/>
      <c r="AN560" s="480"/>
      <c r="AO560" s="480"/>
      <c r="AP560" s="480"/>
      <c r="AQ560" s="480"/>
    </row>
    <row r="561" spans="1:43">
      <c r="A561" s="485">
        <v>560</v>
      </c>
      <c r="B561" s="503" t="s">
        <v>43140</v>
      </c>
      <c r="C561" s="509" t="s">
        <v>4827</v>
      </c>
      <c r="D561" s="491" t="str">
        <f xml:space="preserve"> _xlfn.CONCAT(IF(小韻表_17[[#This Row],[聲母標音]]="Ø", "", 小韻表_17[[#This Row],[聲母標音]]), 小韻表_17[[#This Row],[韻母標音]], 小韻表_17[[#This Row],[濁上調校正]])</f>
        <v>han1</v>
      </c>
      <c r="E561" s="492" t="str" cm="1">
        <f t="array" ref="E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</v>
      </c>
      <c r="F561" s="481" t="s">
        <v>688</v>
      </c>
      <c r="G561" s="481" t="s">
        <v>4797</v>
      </c>
      <c r="H561" s="484" t="str" cm="1">
        <f t="array" ref="H561" xml:space="preserve"> INDEX(切語上字表[聲母標音], 小韻表_17[[#This Row],[上字號]])</f>
        <v>h</v>
      </c>
      <c r="I561" s="484" t="str" cm="1">
        <f t="array" ref="I561" xml:space="preserve"> INDEX(切語下字表[韻母標音], 小韻表_17[[#This Row],[下字號]])</f>
        <v>an</v>
      </c>
      <c r="J561" s="507" t="s">
        <v>4827</v>
      </c>
      <c r="K561" s="485">
        <f xml:space="preserve"> LEN(小韻表_17[[#This Row],[小韻字集]])</f>
        <v>1</v>
      </c>
      <c r="L561" s="503" t="str" cm="1">
        <f t="array" ref="L561" xml:space="preserve"> INDEX(切語下字表[韻母], 小韻表_17[[#This Row],[下字號]])</f>
        <v>刪一</v>
      </c>
      <c r="M561" s="503" t="str" cm="1">
        <f t="array" ref="M561" xml:space="preserve"> INDEX(切語下字表[攝], 小韻表_17[[#This Row],[下字號]])</f>
        <v>山</v>
      </c>
      <c r="N561" s="503" t="str" cm="1">
        <f t="array" ref="N561" xml:space="preserve"> INDEX(切語下字表[呼], 小韻表_17[[#This Row],[下字號]])</f>
        <v>開</v>
      </c>
      <c r="O561" s="503" t="str" cm="1">
        <f t="array" ref="O561" xml:space="preserve"> INDEX(切語下字表[等], 小韻表_17[[#This Row],[下字號]])</f>
        <v>二</v>
      </c>
      <c r="P561" s="503" t="str" cm="1">
        <f t="array" ref="P561" xml:space="preserve"> INDEX(切語下字表[調], 小韻表_17[[#This Row],[下字號]])</f>
        <v>平</v>
      </c>
      <c r="Q561" s="495" t="str" cm="1">
        <f t="array" ref="Q561" xml:space="preserve"> INDEX(切語下字表[韻], 小韻表_17[[#This Row],[下字號]])</f>
        <v>刪</v>
      </c>
      <c r="R561" s="495" t="str" cm="1">
        <f t="array" ref="R561" xml:space="preserve"> INDEX(切語上字表[聲母], 小韻表_17[[#This Row],[上字號]])</f>
        <v>曉</v>
      </c>
      <c r="S561" s="503" t="str" cm="1">
        <f t="array" ref="S561" xml:space="preserve"> INDEX(切語上字表[清濁], 小韻表_17[[#This Row],[上字號]])</f>
        <v>次清</v>
      </c>
      <c r="T561" s="503" t="str" cm="1">
        <f t="array" ref="T561" xml:space="preserve"> INDEX(切語上字表[發送收], 小韻表_17[[#This Row],[上字號]])</f>
        <v>送氣</v>
      </c>
      <c r="U561" s="503" t="str" cm="1">
        <f t="array" ref="U561" xml:space="preserve"> RIGHT(小韻表_17[[#This Row],[清濁]],1) &amp; LEFT(INDEX(切語下字表[調], 小韻表_17[[#This Row],[下字號]]),1)</f>
        <v>清平</v>
      </c>
      <c r="V561" s="485" cm="1">
        <f t="array" ref="V561" xml:space="preserve"> INDEX(聲調對照資料表[台羅調號], MATCH(TRUE, EXACT(小韻表_17[[#This Row],[廣韻聲調]], 聲調對照資料表[廣韻聲調]), 0))</f>
        <v>1</v>
      </c>
      <c r="W5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1" s="485" cm="1">
        <f t="array" ref="X561" xml:space="preserve"> MATCH(TRUE, ISNUMBER( SEARCH(TRIM(小韻表_17[[#This Row],[上字]]), 切語上字表[切語上字集]) ), 0)</f>
        <v>36</v>
      </c>
      <c r="Y561" s="485" cm="1">
        <f t="array" ref="Y561" xml:space="preserve"> MATCH(TRUE, ISNUMBER( SEARCH(TRIM(小韻表_17[[#This Row],[下字]]), 切語下字表[切語下字集]) ), 0)</f>
        <v>120</v>
      </c>
      <c r="Z561" s="480"/>
      <c r="AA561" s="480"/>
      <c r="AB561" s="480"/>
      <c r="AC561" s="480"/>
      <c r="AD561" s="480"/>
      <c r="AE561" s="480"/>
      <c r="AF561" s="480"/>
      <c r="AG561" s="480"/>
      <c r="AI561" s="480"/>
      <c r="AJ561" s="480"/>
      <c r="AK561" s="480"/>
      <c r="AN561" s="480"/>
      <c r="AO561" s="480"/>
      <c r="AP561" s="480"/>
      <c r="AQ561" s="480"/>
    </row>
    <row r="562" spans="1:43">
      <c r="A562" s="485">
        <v>561</v>
      </c>
      <c r="B562" s="503" t="s">
        <v>43140</v>
      </c>
      <c r="C562" s="509" t="s">
        <v>41999</v>
      </c>
      <c r="D562" s="491" t="str">
        <f xml:space="preserve"> _xlfn.CONCAT(IF(小韻表_17[[#This Row],[聲母標音]]="Ø", "", 小韻表_17[[#This Row],[聲母標音]]), 小韻表_17[[#This Row],[韻母標音]], 小韻表_17[[#This Row],[濁上調校正]])</f>
        <v>gan5</v>
      </c>
      <c r="E562" s="492" t="str" cm="1">
        <f t="array" ref="E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ㄢˊ</v>
      </c>
      <c r="F562" s="481" t="s">
        <v>534</v>
      </c>
      <c r="G562" s="481" t="s">
        <v>4802</v>
      </c>
      <c r="H562" s="484" t="str" cm="1">
        <f t="array" ref="H562" xml:space="preserve"> INDEX(切語上字表[聲母標音], 小韻表_17[[#This Row],[上字號]])</f>
        <v>g</v>
      </c>
      <c r="I562" s="484" t="str" cm="1">
        <f t="array" ref="I562" xml:space="preserve"> INDEX(切語下字表[韻母標音], 小韻表_17[[#This Row],[下字號]])</f>
        <v>an</v>
      </c>
      <c r="J562" s="507" t="s">
        <v>43835</v>
      </c>
      <c r="K562" s="485">
        <f xml:space="preserve"> LEN(小韻表_17[[#This Row],[小韻字集]])</f>
        <v>5</v>
      </c>
      <c r="L562" s="503" t="str" cm="1">
        <f t="array" ref="L562" xml:space="preserve"> INDEX(切語下字表[韻母], 小韻表_17[[#This Row],[下字號]])</f>
        <v>山一</v>
      </c>
      <c r="M562" s="503" t="str" cm="1">
        <f t="array" ref="M562" xml:space="preserve"> INDEX(切語下字表[攝], 小韻表_17[[#This Row],[下字號]])</f>
        <v>山</v>
      </c>
      <c r="N562" s="503" t="str" cm="1">
        <f t="array" ref="N562" xml:space="preserve"> INDEX(切語下字表[呼], 小韻表_17[[#This Row],[下字號]])</f>
        <v>開</v>
      </c>
      <c r="O562" s="503" t="str" cm="1">
        <f t="array" ref="O562" xml:space="preserve"> INDEX(切語下字表[等], 小韻表_17[[#This Row],[下字號]])</f>
        <v>二</v>
      </c>
      <c r="P562" s="503" t="str" cm="1">
        <f t="array" ref="P562" xml:space="preserve"> INDEX(切語下字表[調], 小韻表_17[[#This Row],[下字號]])</f>
        <v>平</v>
      </c>
      <c r="Q562" s="495" t="str" cm="1">
        <f t="array" ref="Q562" xml:space="preserve"> INDEX(切語下字表[韻], 小韻表_17[[#This Row],[下字號]])</f>
        <v>山</v>
      </c>
      <c r="R562" s="495" t="str" cm="1">
        <f t="array" ref="R562" xml:space="preserve"> INDEX(切語上字表[聲母], 小韻表_17[[#This Row],[上字號]])</f>
        <v>疑</v>
      </c>
      <c r="S562" s="503" t="str" cm="1">
        <f t="array" ref="S562" xml:space="preserve"> INDEX(切語上字表[清濁], 小韻表_17[[#This Row],[上字號]])</f>
        <v>次濁</v>
      </c>
      <c r="T562" s="503" t="str" cm="1">
        <f t="array" ref="T562" xml:space="preserve"> INDEX(切語上字表[發送收], 小韻表_17[[#This Row],[上字號]])</f>
        <v>收聲</v>
      </c>
      <c r="U562" s="503" t="str" cm="1">
        <f t="array" ref="U562" xml:space="preserve"> RIGHT(小韻表_17[[#This Row],[清濁]],1) &amp; LEFT(INDEX(切語下字表[調], 小韻表_17[[#This Row],[下字號]]),1)</f>
        <v>濁平</v>
      </c>
      <c r="V562" s="485" cm="1">
        <f t="array" ref="V562" xml:space="preserve"> INDEX(聲調對照資料表[台羅調號], MATCH(TRUE, EXACT(小韻表_17[[#This Row],[廣韻聲調]], 聲調對照資料表[廣韻聲調]), 0))</f>
        <v>5</v>
      </c>
      <c r="W5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2" s="485" cm="1">
        <f t="array" ref="X562" xml:space="preserve"> MATCH(TRUE, ISNUMBER( SEARCH(TRIM(小韻表_17[[#This Row],[上字]]), 切語上字表[切語上字集]) ), 0)</f>
        <v>4</v>
      </c>
      <c r="Y562" s="485" cm="1">
        <f t="array" ref="Y562" xml:space="preserve"> MATCH(TRUE, ISNUMBER( SEARCH(TRIM(小韻表_17[[#This Row],[下字]]), 切語下字表[切語下字集]) ), 0)</f>
        <v>128</v>
      </c>
      <c r="Z562" s="480"/>
      <c r="AA562" s="480"/>
      <c r="AB562" s="480"/>
      <c r="AC562" s="480"/>
      <c r="AD562" s="480"/>
      <c r="AE562" s="480"/>
      <c r="AF562" s="480"/>
      <c r="AG562" s="480"/>
      <c r="AI562" s="480"/>
      <c r="AJ562" s="480"/>
      <c r="AK562" s="480"/>
      <c r="AN562" s="480"/>
      <c r="AO562" s="480"/>
      <c r="AP562" s="480"/>
      <c r="AQ562" s="480"/>
    </row>
    <row r="563" spans="1:43">
      <c r="A563" s="485">
        <v>562</v>
      </c>
      <c r="B563" s="503" t="s">
        <v>43140</v>
      </c>
      <c r="C563" s="509" t="s">
        <v>4832</v>
      </c>
      <c r="D563" s="491" t="str">
        <f xml:space="preserve"> _xlfn.CONCAT(IF(小韻表_17[[#This Row],[聲母標音]]="Ø", "", 小韻表_17[[#This Row],[聲母標音]]), 小韻表_17[[#This Row],[韻母標音]], 小韻表_17[[#This Row],[濁上調校正]])</f>
        <v>an1</v>
      </c>
      <c r="E563" s="492" t="str" cm="1">
        <f t="array" ref="E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ㄢ</v>
      </c>
      <c r="F563" s="481" t="s">
        <v>466</v>
      </c>
      <c r="G563" s="481" t="s">
        <v>4802</v>
      </c>
      <c r="H563" s="484" t="str" cm="1">
        <f t="array" ref="H563" xml:space="preserve"> INDEX(切語上字表[聲母標音], 小韻表_17[[#This Row],[上字號]])</f>
        <v>Ø</v>
      </c>
      <c r="I563" s="484" t="str" cm="1">
        <f t="array" ref="I563" xml:space="preserve"> INDEX(切語下字表[韻母標音], 小韻表_17[[#This Row],[下字號]])</f>
        <v>an</v>
      </c>
      <c r="J563" s="507" t="s">
        <v>43836</v>
      </c>
      <c r="K563" s="485">
        <f xml:space="preserve"> LEN(小韻表_17[[#This Row],[小韻字集]])</f>
        <v>6</v>
      </c>
      <c r="L563" s="503" t="str" cm="1">
        <f t="array" ref="L563" xml:space="preserve"> INDEX(切語下字表[韻母], 小韻表_17[[#This Row],[下字號]])</f>
        <v>山一</v>
      </c>
      <c r="M563" s="503" t="str" cm="1">
        <f t="array" ref="M563" xml:space="preserve"> INDEX(切語下字表[攝], 小韻表_17[[#This Row],[下字號]])</f>
        <v>山</v>
      </c>
      <c r="N563" s="503" t="str" cm="1">
        <f t="array" ref="N563" xml:space="preserve"> INDEX(切語下字表[呼], 小韻表_17[[#This Row],[下字號]])</f>
        <v>開</v>
      </c>
      <c r="O563" s="503" t="str" cm="1">
        <f t="array" ref="O563" xml:space="preserve"> INDEX(切語下字表[等], 小韻表_17[[#This Row],[下字號]])</f>
        <v>二</v>
      </c>
      <c r="P563" s="503" t="str" cm="1">
        <f t="array" ref="P563" xml:space="preserve"> INDEX(切語下字表[調], 小韻表_17[[#This Row],[下字號]])</f>
        <v>平</v>
      </c>
      <c r="Q563" s="495" t="str" cm="1">
        <f t="array" ref="Q563" xml:space="preserve"> INDEX(切語下字表[韻], 小韻表_17[[#This Row],[下字號]])</f>
        <v>山</v>
      </c>
      <c r="R563" s="495" t="str" cm="1">
        <f t="array" ref="R563" xml:space="preserve"> INDEX(切語上字表[聲母], 小韻表_17[[#This Row],[上字號]])</f>
        <v>影</v>
      </c>
      <c r="S563" s="503" t="str" cm="1">
        <f t="array" ref="S563" xml:space="preserve"> INDEX(切語上字表[清濁], 小韻表_17[[#This Row],[上字號]])</f>
        <v>全清</v>
      </c>
      <c r="T563" s="503" t="str" cm="1">
        <f t="array" ref="T563" xml:space="preserve"> INDEX(切語上字表[發送收], 小韻表_17[[#This Row],[上字號]])</f>
        <v>發聲</v>
      </c>
      <c r="U563" s="503" t="str" cm="1">
        <f t="array" ref="U563" xml:space="preserve"> RIGHT(小韻表_17[[#This Row],[清濁]],1) &amp; LEFT(INDEX(切語下字表[調], 小韻表_17[[#This Row],[下字號]]),1)</f>
        <v>清平</v>
      </c>
      <c r="V563" s="485" cm="1">
        <f t="array" ref="V563" xml:space="preserve"> INDEX(聲調對照資料表[台羅調號], MATCH(TRUE, EXACT(小韻表_17[[#This Row],[廣韻聲調]], 聲調對照資料表[廣韻聲調]), 0))</f>
        <v>1</v>
      </c>
      <c r="W5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3" s="485" cm="1">
        <f t="array" ref="X563" xml:space="preserve"> MATCH(TRUE, ISNUMBER( SEARCH(TRIM(小韻表_17[[#This Row],[上字]]), 切語上字表[切語上字集]) ), 0)</f>
        <v>35</v>
      </c>
      <c r="Y563" s="485" cm="1">
        <f t="array" ref="Y563" xml:space="preserve"> MATCH(TRUE, ISNUMBER( SEARCH(TRIM(小韻表_17[[#This Row],[下字]]), 切語下字表[切語下字集]) ), 0)</f>
        <v>128</v>
      </c>
      <c r="Z563" s="480"/>
      <c r="AA563" s="480"/>
      <c r="AB563" s="480"/>
      <c r="AC563" s="480"/>
      <c r="AD563" s="480"/>
      <c r="AE563" s="480"/>
      <c r="AF563" s="480"/>
      <c r="AG563" s="480"/>
      <c r="AI563" s="480"/>
      <c r="AJ563" s="480"/>
      <c r="AK563" s="480"/>
      <c r="AN563" s="480"/>
      <c r="AO563" s="480"/>
      <c r="AP563" s="480"/>
      <c r="AQ563" s="480"/>
    </row>
    <row r="564" spans="1:43">
      <c r="A564" s="485">
        <v>563</v>
      </c>
      <c r="B564" s="503" t="s">
        <v>43140</v>
      </c>
      <c r="C564" s="509" t="s">
        <v>4775</v>
      </c>
      <c r="D564" s="491" t="str">
        <f xml:space="preserve"> _xlfn.CONCAT(IF(小韻表_17[[#This Row],[聲母標音]]="Ø", "", 小韻表_17[[#This Row],[聲母標音]]), 小韻表_17[[#This Row],[韻母標音]], 小韻表_17[[#This Row],[濁上調校正]])</f>
        <v>han1</v>
      </c>
      <c r="E564" s="492" t="str" cm="1">
        <f t="array" ref="E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ㄢ</v>
      </c>
      <c r="F564" s="481" t="s">
        <v>325</v>
      </c>
      <c r="G564" s="481" t="s">
        <v>4802</v>
      </c>
      <c r="H564" s="484" t="str" cm="1">
        <f t="array" ref="H564" xml:space="preserve"> INDEX(切語上字表[聲母標音], 小韻表_17[[#This Row],[上字號]])</f>
        <v>h</v>
      </c>
      <c r="I564" s="484" t="str" cm="1">
        <f t="array" ref="I564" xml:space="preserve"> INDEX(切語下字表[韻母標音], 小韻表_17[[#This Row],[下字號]])</f>
        <v>an</v>
      </c>
      <c r="J564" s="507" t="s">
        <v>43837</v>
      </c>
      <c r="K564" s="485">
        <f xml:space="preserve"> LEN(小韻表_17[[#This Row],[小韻字集]])</f>
        <v>2</v>
      </c>
      <c r="L564" s="503" t="str" cm="1">
        <f t="array" ref="L564" xml:space="preserve"> INDEX(切語下字表[韻母], 小韻表_17[[#This Row],[下字號]])</f>
        <v>山一</v>
      </c>
      <c r="M564" s="503" t="str" cm="1">
        <f t="array" ref="M564" xml:space="preserve"> INDEX(切語下字表[攝], 小韻表_17[[#This Row],[下字號]])</f>
        <v>山</v>
      </c>
      <c r="N564" s="503" t="str" cm="1">
        <f t="array" ref="N564" xml:space="preserve"> INDEX(切語下字表[呼], 小韻表_17[[#This Row],[下字號]])</f>
        <v>開</v>
      </c>
      <c r="O564" s="503" t="str" cm="1">
        <f t="array" ref="O564" xml:space="preserve"> INDEX(切語下字表[等], 小韻表_17[[#This Row],[下字號]])</f>
        <v>二</v>
      </c>
      <c r="P564" s="503" t="str" cm="1">
        <f t="array" ref="P564" xml:space="preserve"> INDEX(切語下字表[調], 小韻表_17[[#This Row],[下字號]])</f>
        <v>平</v>
      </c>
      <c r="Q564" s="495" t="str" cm="1">
        <f t="array" ref="Q564" xml:space="preserve"> INDEX(切語下字表[韻], 小韻表_17[[#This Row],[下字號]])</f>
        <v>山</v>
      </c>
      <c r="R564" s="495" t="str" cm="1">
        <f t="array" ref="R564" xml:space="preserve"> INDEX(切語上字表[聲母], 小韻表_17[[#This Row],[上字號]])</f>
        <v>非</v>
      </c>
      <c r="S564" s="503" t="str" cm="1">
        <f t="array" ref="S564" xml:space="preserve"> INDEX(切語上字表[清濁], 小韻表_17[[#This Row],[上字號]])</f>
        <v>全清</v>
      </c>
      <c r="T564" s="503" t="str" cm="1">
        <f t="array" ref="T564" xml:space="preserve"> INDEX(切語上字表[發送收], 小韻表_17[[#This Row],[上字號]])</f>
        <v>發聲</v>
      </c>
      <c r="U564" s="503" t="str" cm="1">
        <f t="array" ref="U564" xml:space="preserve"> RIGHT(小韻表_17[[#This Row],[清濁]],1) &amp; LEFT(INDEX(切語下字表[調], 小韻表_17[[#This Row],[下字號]]),1)</f>
        <v>清平</v>
      </c>
      <c r="V564" s="485" cm="1">
        <f t="array" ref="V564" xml:space="preserve"> INDEX(聲調對照資料表[台羅調號], MATCH(TRUE, EXACT(小韻表_17[[#This Row],[廣韻聲調]], 聲調對照資料表[廣韻聲調]), 0))</f>
        <v>1</v>
      </c>
      <c r="W5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4" s="485" cm="1">
        <f t="array" ref="X564" xml:space="preserve"> MATCH(TRUE, ISNUMBER( SEARCH(TRIM(小韻表_17[[#This Row],[上字]]), 切語上字表[切語上字集]) ), 0)</f>
        <v>17</v>
      </c>
      <c r="Y564" s="485" cm="1">
        <f t="array" ref="Y564" xml:space="preserve"> MATCH(TRUE, ISNUMBER( SEARCH(TRIM(小韻表_17[[#This Row],[下字]]), 切語下字表[切語下字集]) ), 0)</f>
        <v>128</v>
      </c>
      <c r="Z564" s="480"/>
      <c r="AA564" s="480"/>
      <c r="AB564" s="480"/>
      <c r="AC564" s="480"/>
      <c r="AD564" s="480"/>
      <c r="AE564" s="480"/>
      <c r="AF564" s="480"/>
      <c r="AG564" s="480"/>
      <c r="AI564" s="480"/>
      <c r="AJ564" s="480"/>
      <c r="AK564" s="480"/>
      <c r="AN564" s="480"/>
      <c r="AO564" s="480"/>
      <c r="AP564" s="480"/>
      <c r="AQ564" s="480"/>
    </row>
    <row r="565" spans="1:43">
      <c r="A565" s="485">
        <v>564</v>
      </c>
      <c r="B565" s="503" t="s">
        <v>43140</v>
      </c>
      <c r="C565" s="509" t="s">
        <v>4835</v>
      </c>
      <c r="D565" s="491" t="str">
        <f xml:space="preserve"> _xlfn.CONCAT(IF(小韻表_17[[#This Row],[聲母標音]]="Ø", "", 小韻表_17[[#This Row],[聲母標音]]), 小韻表_17[[#This Row],[韻母標音]], 小韻表_17[[#This Row],[濁上調校正]])</f>
        <v>lan5</v>
      </c>
      <c r="E565" s="492" t="str" cm="1">
        <f t="array" ref="E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ㄢˊ</v>
      </c>
      <c r="F565" s="481" t="s">
        <v>351</v>
      </c>
      <c r="G565" s="481" t="s">
        <v>4802</v>
      </c>
      <c r="H565" s="484" t="str" cm="1">
        <f t="array" ref="H565" xml:space="preserve"> INDEX(切語上字表[聲母標音], 小韻表_17[[#This Row],[上字號]])</f>
        <v>l</v>
      </c>
      <c r="I565" s="484" t="str" cm="1">
        <f t="array" ref="I565" xml:space="preserve"> INDEX(切語下字表[韻母標音], 小韻表_17[[#This Row],[下字號]])</f>
        <v>an</v>
      </c>
      <c r="J565" s="507" t="s">
        <v>43838</v>
      </c>
      <c r="K565" s="485">
        <f xml:space="preserve"> LEN(小韻表_17[[#This Row],[小韻字集]])</f>
        <v>6</v>
      </c>
      <c r="L565" s="503" t="str" cm="1">
        <f t="array" ref="L565" xml:space="preserve"> INDEX(切語下字表[韻母], 小韻表_17[[#This Row],[下字號]])</f>
        <v>山一</v>
      </c>
      <c r="M565" s="503" t="str" cm="1">
        <f t="array" ref="M565" xml:space="preserve"> INDEX(切語下字表[攝], 小韻表_17[[#This Row],[下字號]])</f>
        <v>山</v>
      </c>
      <c r="N565" s="503" t="str" cm="1">
        <f t="array" ref="N565" xml:space="preserve"> INDEX(切語下字表[呼], 小韻表_17[[#This Row],[下字號]])</f>
        <v>開</v>
      </c>
      <c r="O565" s="503" t="str" cm="1">
        <f t="array" ref="O565" xml:space="preserve"> INDEX(切語下字表[等], 小韻表_17[[#This Row],[下字號]])</f>
        <v>二</v>
      </c>
      <c r="P565" s="503" t="str" cm="1">
        <f t="array" ref="P565" xml:space="preserve"> INDEX(切語下字表[調], 小韻表_17[[#This Row],[下字號]])</f>
        <v>平</v>
      </c>
      <c r="Q565" s="495" t="str" cm="1">
        <f t="array" ref="Q565" xml:space="preserve"> INDEX(切語下字表[韻], 小韻表_17[[#This Row],[下字號]])</f>
        <v>山</v>
      </c>
      <c r="R565" s="495" t="str" cm="1">
        <f t="array" ref="R565" xml:space="preserve"> INDEX(切語上字表[聲母], 小韻表_17[[#This Row],[上字號]])</f>
        <v>來</v>
      </c>
      <c r="S565" s="503" t="str" cm="1">
        <f t="array" ref="S565" xml:space="preserve"> INDEX(切語上字表[清濁], 小韻表_17[[#This Row],[上字號]])</f>
        <v>次濁</v>
      </c>
      <c r="T565" s="503" t="str" cm="1">
        <f t="array" ref="T565" xml:space="preserve"> INDEX(切語上字表[發送收], 小韻表_17[[#This Row],[上字號]])</f>
        <v>收聲</v>
      </c>
      <c r="U565" s="503" t="str" cm="1">
        <f t="array" ref="U565" xml:space="preserve"> RIGHT(小韻表_17[[#This Row],[清濁]],1) &amp; LEFT(INDEX(切語下字表[調], 小韻表_17[[#This Row],[下字號]]),1)</f>
        <v>濁平</v>
      </c>
      <c r="V565" s="485" cm="1">
        <f t="array" ref="V565" xml:space="preserve"> INDEX(聲調對照資料表[台羅調號], MATCH(TRUE, EXACT(小韻表_17[[#This Row],[廣韻聲調]], 聲調對照資料表[廣韻聲調]), 0))</f>
        <v>5</v>
      </c>
      <c r="W5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5" s="485" cm="1">
        <f t="array" ref="X565" xml:space="preserve"> MATCH(TRUE, ISNUMBER( SEARCH(TRIM(小韻表_17[[#This Row],[上字]]), 切語上字表[切語上字集]) ), 0)</f>
        <v>40</v>
      </c>
      <c r="Y565" s="485" cm="1">
        <f t="array" ref="Y565" xml:space="preserve"> MATCH(TRUE, ISNUMBER( SEARCH(TRIM(小韻表_17[[#This Row],[下字]]), 切語下字表[切語下字集]) ), 0)</f>
        <v>128</v>
      </c>
      <c r="Z565" s="480"/>
      <c r="AA565" s="480"/>
      <c r="AB565" s="480"/>
      <c r="AC565" s="480"/>
      <c r="AD565" s="480"/>
      <c r="AE565" s="480"/>
      <c r="AF565" s="480"/>
      <c r="AG565" s="480"/>
      <c r="AI565" s="480"/>
      <c r="AJ565" s="480"/>
      <c r="AK565" s="480"/>
      <c r="AN565" s="480"/>
      <c r="AO565" s="480"/>
      <c r="AP565" s="480"/>
      <c r="AQ565" s="480"/>
    </row>
    <row r="566" spans="1:43">
      <c r="A566" s="485">
        <v>565</v>
      </c>
      <c r="B566" s="503" t="s">
        <v>43140</v>
      </c>
      <c r="C566" s="509" t="s">
        <v>4838</v>
      </c>
      <c r="D566" s="491" t="str">
        <f xml:space="preserve"> _xlfn.CONCAT(IF(小韻表_17[[#This Row],[聲母標音]]="Ø", "", 小韻表_17[[#This Row],[聲母標音]]), 小韻表_17[[#This Row],[韻母標音]], 小韻表_17[[#This Row],[濁上調校正]])</f>
        <v>nan5</v>
      </c>
      <c r="E566" s="492" t="str" cm="1">
        <f t="array" ref="E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ㄢˊ</v>
      </c>
      <c r="F566" s="481" t="s">
        <v>721</v>
      </c>
      <c r="G566" s="481" t="s">
        <v>4802</v>
      </c>
      <c r="H566" s="484" t="str" cm="1">
        <f t="array" ref="H566" xml:space="preserve"> INDEX(切語上字表[聲母標音], 小韻表_17[[#This Row],[上字號]])</f>
        <v>n</v>
      </c>
      <c r="I566" s="484" t="str" cm="1">
        <f t="array" ref="I566" xml:space="preserve"> INDEX(切語下字表[韻母標音], 小韻表_17[[#This Row],[下字號]])</f>
        <v>an</v>
      </c>
      <c r="J566" s="507" t="s">
        <v>43839</v>
      </c>
      <c r="K566" s="485">
        <f xml:space="preserve"> LEN(小韻表_17[[#This Row],[小韻字集]])</f>
        <v>2</v>
      </c>
      <c r="L566" s="503" t="str" cm="1">
        <f t="array" ref="L566" xml:space="preserve"> INDEX(切語下字表[韻母], 小韻表_17[[#This Row],[下字號]])</f>
        <v>山一</v>
      </c>
      <c r="M566" s="503" t="str" cm="1">
        <f t="array" ref="M566" xml:space="preserve"> INDEX(切語下字表[攝], 小韻表_17[[#This Row],[下字號]])</f>
        <v>山</v>
      </c>
      <c r="N566" s="503" t="str" cm="1">
        <f t="array" ref="N566" xml:space="preserve"> INDEX(切語下字表[呼], 小韻表_17[[#This Row],[下字號]])</f>
        <v>開</v>
      </c>
      <c r="O566" s="503" t="str" cm="1">
        <f t="array" ref="O566" xml:space="preserve"> INDEX(切語下字表[等], 小韻表_17[[#This Row],[下字號]])</f>
        <v>二</v>
      </c>
      <c r="P566" s="503" t="str" cm="1">
        <f t="array" ref="P566" xml:space="preserve"> INDEX(切語下字表[調], 小韻表_17[[#This Row],[下字號]])</f>
        <v>平</v>
      </c>
      <c r="Q566" s="495" t="str" cm="1">
        <f t="array" ref="Q566" xml:space="preserve"> INDEX(切語下字表[韻], 小韻表_17[[#This Row],[下字號]])</f>
        <v>山</v>
      </c>
      <c r="R566" s="495" t="str" cm="1">
        <f t="array" ref="R566" xml:space="preserve"> INDEX(切語上字表[聲母], 小韻表_17[[#This Row],[上字號]])</f>
        <v>娘</v>
      </c>
      <c r="S566" s="503" t="str" cm="1">
        <f t="array" ref="S566" xml:space="preserve"> INDEX(切語上字表[清濁], 小韻表_17[[#This Row],[上字號]])</f>
        <v>次濁</v>
      </c>
      <c r="T566" s="503" t="str" cm="1">
        <f t="array" ref="T566" xml:space="preserve"> INDEX(切語上字表[發送收], 小韻表_17[[#This Row],[上字號]])</f>
        <v>收聲</v>
      </c>
      <c r="U566" s="503" t="str" cm="1">
        <f t="array" ref="U566" xml:space="preserve"> RIGHT(小韻表_17[[#This Row],[清濁]],1) &amp; LEFT(INDEX(切語下字表[調], 小韻表_17[[#This Row],[下字號]]),1)</f>
        <v>濁平</v>
      </c>
      <c r="V566" s="485" cm="1">
        <f t="array" ref="V566" xml:space="preserve"> INDEX(聲調對照資料表[台羅調號], MATCH(TRUE, EXACT(小韻表_17[[#This Row],[廣韻聲調]], 聲調對照資料表[廣韻聲調]), 0))</f>
        <v>5</v>
      </c>
      <c r="W5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6" s="485" cm="1">
        <f t="array" ref="X566" xml:space="preserve"> MATCH(TRUE, ISNUMBER( SEARCH(TRIM(小韻表_17[[#This Row],[上字]]), 切語上字表[切語上字集]) ), 0)</f>
        <v>12</v>
      </c>
      <c r="Y566" s="485" cm="1">
        <f t="array" ref="Y566" xml:space="preserve"> MATCH(TRUE, ISNUMBER( SEARCH(TRIM(小韻表_17[[#This Row],[下字]]), 切語下字表[切語下字集]) ), 0)</f>
        <v>128</v>
      </c>
      <c r="Z566" s="480"/>
      <c r="AA566" s="480"/>
      <c r="AB566" s="480"/>
      <c r="AC566" s="480"/>
      <c r="AD566" s="480"/>
      <c r="AE566" s="480"/>
      <c r="AF566" s="480"/>
      <c r="AG566" s="480"/>
      <c r="AI566" s="480"/>
      <c r="AJ566" s="480"/>
      <c r="AK566" s="480"/>
      <c r="AN566" s="480"/>
      <c r="AO566" s="480"/>
      <c r="AP566" s="480"/>
      <c r="AQ566" s="480"/>
    </row>
    <row r="567" spans="1:43">
      <c r="A567" s="485">
        <v>566</v>
      </c>
      <c r="B567" s="503" t="s">
        <v>43140</v>
      </c>
      <c r="C567" s="509" t="s">
        <v>4840</v>
      </c>
      <c r="D567" s="491" t="str">
        <f xml:space="preserve"> _xlfn.CONCAT(IF(小韻表_17[[#This Row],[聲母標音]]="Ø", "", 小韻表_17[[#This Row],[聲母標音]]), 小韻表_17[[#This Row],[韻母標音]], 小韻表_17[[#This Row],[濁上調校正]])</f>
        <v>can1</v>
      </c>
      <c r="E567" s="492" t="str" cm="1">
        <f t="array" ref="E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ㄢ</v>
      </c>
      <c r="F567" s="481" t="s">
        <v>342</v>
      </c>
      <c r="G567" s="481" t="s">
        <v>1360</v>
      </c>
      <c r="H567" s="484" t="str" cm="1">
        <f t="array" ref="H567" xml:space="preserve"> INDEX(切語上字表[聲母標音], 小韻表_17[[#This Row],[上字號]])</f>
        <v>c</v>
      </c>
      <c r="I567" s="484" t="str" cm="1">
        <f t="array" ref="I567" xml:space="preserve"> INDEX(切語下字表[韻母標音], 小韻表_17[[#This Row],[下字號]])</f>
        <v>an</v>
      </c>
      <c r="J567" s="507" t="s">
        <v>4840</v>
      </c>
      <c r="K567" s="485">
        <f xml:space="preserve"> LEN(小韻表_17[[#This Row],[小韻字集]])</f>
        <v>1</v>
      </c>
      <c r="L567" s="503" t="str" cm="1">
        <f t="array" ref="L567" xml:space="preserve"> INDEX(切語下字表[韻母], 小韻表_17[[#This Row],[下字號]])</f>
        <v>山一</v>
      </c>
      <c r="M567" s="503" t="str" cm="1">
        <f t="array" ref="M567" xml:space="preserve"> INDEX(切語下字表[攝], 小韻表_17[[#This Row],[下字號]])</f>
        <v>山</v>
      </c>
      <c r="N567" s="503" t="str" cm="1">
        <f t="array" ref="N567" xml:space="preserve"> INDEX(切語下字表[呼], 小韻表_17[[#This Row],[下字號]])</f>
        <v>開</v>
      </c>
      <c r="O567" s="503" t="str" cm="1">
        <f t="array" ref="O567" xml:space="preserve"> INDEX(切語下字表[等], 小韻表_17[[#This Row],[下字號]])</f>
        <v>二</v>
      </c>
      <c r="P567" s="503" t="str" cm="1">
        <f t="array" ref="P567" xml:space="preserve"> INDEX(切語下字表[調], 小韻表_17[[#This Row],[下字號]])</f>
        <v>平</v>
      </c>
      <c r="Q567" s="495" t="str" cm="1">
        <f t="array" ref="Q567" xml:space="preserve"> INDEX(切語下字表[韻], 小韻表_17[[#This Row],[下字號]])</f>
        <v>山</v>
      </c>
      <c r="R567" s="495" t="str" cm="1">
        <f t="array" ref="R567" xml:space="preserve"> INDEX(切語上字表[聲母], 小韻表_17[[#This Row],[上字號]])</f>
        <v>穿</v>
      </c>
      <c r="S567" s="503" t="str" cm="1">
        <f t="array" ref="S567" xml:space="preserve"> INDEX(切語上字表[清濁], 小韻表_17[[#This Row],[上字號]])</f>
        <v>次清</v>
      </c>
      <c r="T567" s="503" t="str" cm="1">
        <f t="array" ref="T567" xml:space="preserve"> INDEX(切語上字表[發送收], 小韻表_17[[#This Row],[上字號]])</f>
        <v>送氣</v>
      </c>
      <c r="U567" s="503" t="str" cm="1">
        <f t="array" ref="U567" xml:space="preserve"> RIGHT(小韻表_17[[#This Row],[清濁]],1) &amp; LEFT(INDEX(切語下字表[調], 小韻表_17[[#This Row],[下字號]]),1)</f>
        <v>清平</v>
      </c>
      <c r="V567" s="485" cm="1">
        <f t="array" ref="V567" xml:space="preserve"> INDEX(聲調對照資料表[台羅調號], MATCH(TRUE, EXACT(小韻表_17[[#This Row],[廣韻聲調]], 聲調對照資料表[廣韻聲調]), 0))</f>
        <v>1</v>
      </c>
      <c r="W5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7" s="485" cm="1">
        <f t="array" ref="X567" xml:space="preserve"> MATCH(TRUE, ISNUMBER( SEARCH(TRIM(小韻表_17[[#This Row],[上字]]), 切語上字表[切語上字集]) ), 0)</f>
        <v>31</v>
      </c>
      <c r="Y567" s="485" cm="1">
        <f t="array" ref="Y567" xml:space="preserve"> MATCH(TRUE, ISNUMBER( SEARCH(TRIM(小韻表_17[[#This Row],[下字]]), 切語下字表[切語下字集]) ), 0)</f>
        <v>128</v>
      </c>
      <c r="Z567" s="480"/>
      <c r="AA567" s="480"/>
      <c r="AB567" s="480"/>
      <c r="AC567" s="480"/>
      <c r="AD567" s="480"/>
      <c r="AE567" s="480"/>
      <c r="AF567" s="480"/>
      <c r="AG567" s="480"/>
      <c r="AI567" s="480"/>
      <c r="AJ567" s="480"/>
      <c r="AK567" s="480"/>
      <c r="AN567" s="480"/>
      <c r="AO567" s="480"/>
      <c r="AP567" s="480"/>
      <c r="AQ567" s="480"/>
    </row>
    <row r="568" spans="1:43">
      <c r="A568" s="485">
        <v>567</v>
      </c>
      <c r="B568" s="503" t="s">
        <v>43140</v>
      </c>
      <c r="C568" s="509" t="s">
        <v>42000</v>
      </c>
      <c r="D568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568" s="492" t="str" cm="1">
        <f t="array" ref="E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568" s="481" t="s">
        <v>998</v>
      </c>
      <c r="G568" s="481" t="s">
        <v>4800</v>
      </c>
      <c r="H568" s="484" t="str" cm="1">
        <f t="array" ref="H568" xml:space="preserve"> INDEX(切語上字表[聲母標音], 小韻表_17[[#This Row],[上字號]])</f>
        <v>Ø</v>
      </c>
      <c r="I568" s="484" t="str" cm="1">
        <f t="array" ref="I568" xml:space="preserve"> INDEX(切語下字表[韻母標音], 小韻表_17[[#This Row],[下字號]])</f>
        <v>uan</v>
      </c>
      <c r="J568" s="507" t="s">
        <v>42000</v>
      </c>
      <c r="K568" s="485">
        <f xml:space="preserve"> LEN(小韻表_17[[#This Row],[小韻字集]])</f>
        <v>1</v>
      </c>
      <c r="L568" s="503" t="str" cm="1">
        <f t="array" ref="L568" xml:space="preserve"> INDEX(切語下字表[韻母], 小韻表_17[[#This Row],[下字號]])</f>
        <v>山二</v>
      </c>
      <c r="M568" s="503" t="str" cm="1">
        <f t="array" ref="M568" xml:space="preserve"> INDEX(切語下字表[攝], 小韻表_17[[#This Row],[下字號]])</f>
        <v>山</v>
      </c>
      <c r="N568" s="503" t="str" cm="1">
        <f t="array" ref="N568" xml:space="preserve"> INDEX(切語下字表[呼], 小韻表_17[[#This Row],[下字號]])</f>
        <v>合</v>
      </c>
      <c r="O568" s="503" t="str" cm="1">
        <f t="array" ref="O568" xml:space="preserve"> INDEX(切語下字表[等], 小韻表_17[[#This Row],[下字號]])</f>
        <v>二</v>
      </c>
      <c r="P568" s="503" t="str" cm="1">
        <f t="array" ref="P568" xml:space="preserve"> INDEX(切語下字表[調], 小韻表_17[[#This Row],[下字號]])</f>
        <v>平</v>
      </c>
      <c r="Q568" s="495" t="str" cm="1">
        <f t="array" ref="Q568" xml:space="preserve"> INDEX(切語下字表[韻], 小韻表_17[[#This Row],[下字號]])</f>
        <v>山</v>
      </c>
      <c r="R568" s="495" t="str" cm="1">
        <f t="array" ref="R568" xml:space="preserve"> INDEX(切語上字表[聲母], 小韻表_17[[#This Row],[上字號]])</f>
        <v>影</v>
      </c>
      <c r="S568" s="503" t="str" cm="1">
        <f t="array" ref="S568" xml:space="preserve"> INDEX(切語上字表[清濁], 小韻表_17[[#This Row],[上字號]])</f>
        <v>全清</v>
      </c>
      <c r="T568" s="503" t="str" cm="1">
        <f t="array" ref="T568" xml:space="preserve"> INDEX(切語上字表[發送收], 小韻表_17[[#This Row],[上字號]])</f>
        <v>發聲</v>
      </c>
      <c r="U568" s="503" t="str" cm="1">
        <f t="array" ref="U568" xml:space="preserve"> RIGHT(小韻表_17[[#This Row],[清濁]],1) &amp; LEFT(INDEX(切語下字表[調], 小韻表_17[[#This Row],[下字號]]),1)</f>
        <v>清平</v>
      </c>
      <c r="V568" s="485" cm="1">
        <f t="array" ref="V568" xml:space="preserve"> INDEX(聲調對照資料表[台羅調號], MATCH(TRUE, EXACT(小韻表_17[[#This Row],[廣韻聲調]], 聲調對照資料表[廣韻聲調]), 0))</f>
        <v>1</v>
      </c>
      <c r="W5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68" s="485" cm="1">
        <f t="array" ref="X568" xml:space="preserve"> MATCH(TRUE, ISNUMBER( SEARCH(TRIM(小韻表_17[[#This Row],[上字]]), 切語上字表[切語上字集]) ), 0)</f>
        <v>35</v>
      </c>
      <c r="Y568" s="485" cm="1">
        <f t="array" ref="Y568" xml:space="preserve"> MATCH(TRUE, ISNUMBER( SEARCH(TRIM(小韻表_17[[#This Row],[下字]]), 切語下字表[切語下字集]) ), 0)</f>
        <v>129</v>
      </c>
      <c r="Z568" s="480"/>
      <c r="AA568" s="480"/>
      <c r="AB568" s="480"/>
      <c r="AC568" s="480"/>
      <c r="AD568" s="480"/>
      <c r="AE568" s="480"/>
      <c r="AF568" s="480"/>
      <c r="AG568" s="480"/>
      <c r="AI568" s="480"/>
      <c r="AJ568" s="480"/>
      <c r="AK568" s="480"/>
      <c r="AN568" s="480"/>
      <c r="AO568" s="480"/>
      <c r="AP568" s="480"/>
      <c r="AQ568" s="480"/>
    </row>
    <row r="569" spans="1:43">
      <c r="A569" s="485">
        <v>568</v>
      </c>
      <c r="B569" s="503" t="s">
        <v>43140</v>
      </c>
      <c r="C569" s="509" t="s">
        <v>3946</v>
      </c>
      <c r="D569" s="491" t="str">
        <f xml:space="preserve"> _xlfn.CONCAT(IF(小韻表_17[[#This Row],[聲母標音]]="Ø", "", 小韻表_17[[#This Row],[聲母標音]]), 小韻表_17[[#This Row],[韻母標音]], 小韻表_17[[#This Row],[濁上調校正]])</f>
        <v>tuan5</v>
      </c>
      <c r="E569" s="492" t="str" cm="1">
        <f t="array" ref="E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ˊ</v>
      </c>
      <c r="F569" s="481" t="s">
        <v>4842</v>
      </c>
      <c r="G569" s="481" t="s">
        <v>4793</v>
      </c>
      <c r="H569" s="484" t="str" cm="1">
        <f t="array" ref="H569" xml:space="preserve"> INDEX(切語上字表[聲母標音], 小韻表_17[[#This Row],[上字號]])</f>
        <v>t</v>
      </c>
      <c r="I569" s="484" t="str" cm="1">
        <f t="array" ref="I569" xml:space="preserve"> INDEX(切語下字表[韻母標音], 小韻表_17[[#This Row],[下字號]])</f>
        <v>uan</v>
      </c>
      <c r="J569" s="507" t="s">
        <v>3946</v>
      </c>
      <c r="K569" s="485">
        <f xml:space="preserve"> LEN(小韻表_17[[#This Row],[小韻字集]])</f>
        <v>1</v>
      </c>
      <c r="L569" s="503" t="str" cm="1">
        <f t="array" ref="L569" xml:space="preserve"> INDEX(切語下字表[韻母], 小韻表_17[[#This Row],[下字號]])</f>
        <v>山二</v>
      </c>
      <c r="M569" s="503" t="str" cm="1">
        <f t="array" ref="M569" xml:space="preserve"> INDEX(切語下字表[攝], 小韻表_17[[#This Row],[下字號]])</f>
        <v>山</v>
      </c>
      <c r="N569" s="503" t="str" cm="1">
        <f t="array" ref="N569" xml:space="preserve"> INDEX(切語下字表[呼], 小韻表_17[[#This Row],[下字號]])</f>
        <v>合</v>
      </c>
      <c r="O569" s="503" t="str" cm="1">
        <f t="array" ref="O569" xml:space="preserve"> INDEX(切語下字表[等], 小韻表_17[[#This Row],[下字號]])</f>
        <v>二</v>
      </c>
      <c r="P569" s="503" t="str" cm="1">
        <f t="array" ref="P569" xml:space="preserve"> INDEX(切語下字表[調], 小韻表_17[[#This Row],[下字號]])</f>
        <v>平</v>
      </c>
      <c r="Q569" s="495" t="str" cm="1">
        <f t="array" ref="Q569" xml:space="preserve"> INDEX(切語下字表[韻], 小韻表_17[[#This Row],[下字號]])</f>
        <v>山</v>
      </c>
      <c r="R569" s="495" t="str" cm="1">
        <f t="array" ref="R569" xml:space="preserve"> INDEX(切語上字表[聲母], 小韻表_17[[#This Row],[上字號]])</f>
        <v>澄</v>
      </c>
      <c r="S569" s="503" t="str" cm="1">
        <f t="array" ref="S569" xml:space="preserve"> INDEX(切語上字表[清濁], 小韻表_17[[#This Row],[上字號]])</f>
        <v>全濁</v>
      </c>
      <c r="T569" s="503" t="str" cm="1">
        <f t="array" ref="T569" xml:space="preserve"> INDEX(切語上字表[發送收], 小韻表_17[[#This Row],[上字號]])</f>
        <v xml:space="preserve"> </v>
      </c>
      <c r="U569" s="503" t="str" cm="1">
        <f t="array" ref="U569" xml:space="preserve"> RIGHT(小韻表_17[[#This Row],[清濁]],1) &amp; LEFT(INDEX(切語下字表[調], 小韻表_17[[#This Row],[下字號]]),1)</f>
        <v>濁平</v>
      </c>
      <c r="V569" s="485" cm="1">
        <f t="array" ref="V569" xml:space="preserve"> INDEX(聲調對照資料表[台羅調號], MATCH(TRUE, EXACT(小韻表_17[[#This Row],[廣韻聲調]], 聲調對照資料表[廣韻聲調]), 0))</f>
        <v>5</v>
      </c>
      <c r="W5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69" s="485" cm="1">
        <f t="array" ref="X569" xml:space="preserve"> MATCH(TRUE, ISNUMBER( SEARCH(TRIM(小韻表_17[[#This Row],[上字]]), 切語上字表[切語上字集]) ), 0)</f>
        <v>11</v>
      </c>
      <c r="Y569" s="485" cm="1">
        <f t="array" ref="Y569" xml:space="preserve"> MATCH(TRUE, ISNUMBER( SEARCH(TRIM(小韻表_17[[#This Row],[下字]]), 切語下字表[切語下字集]) ), 0)</f>
        <v>129</v>
      </c>
      <c r="Z569" s="480"/>
      <c r="AA569" s="480"/>
      <c r="AB569" s="480"/>
      <c r="AC569" s="480"/>
      <c r="AD569" s="480"/>
      <c r="AE569" s="480"/>
      <c r="AF569" s="480"/>
      <c r="AG569" s="480"/>
      <c r="AI569" s="480"/>
      <c r="AJ569" s="480"/>
      <c r="AK569" s="480"/>
      <c r="AN569" s="480"/>
      <c r="AO569" s="480"/>
      <c r="AP569" s="480"/>
      <c r="AQ569" s="480"/>
    </row>
    <row r="570" spans="1:43">
      <c r="A570" s="485">
        <v>569</v>
      </c>
      <c r="B570" s="503" t="s">
        <v>43140</v>
      </c>
      <c r="C570" s="509" t="s">
        <v>1036</v>
      </c>
      <c r="D570" s="491" t="str">
        <f xml:space="preserve"> _xlfn.CONCAT(IF(小韻表_17[[#This Row],[聲母標音]]="Ø", "", 小韻表_17[[#This Row],[聲母標音]]), 小韻表_17[[#This Row],[韻母標音]], 小韻表_17[[#This Row],[濁上調校正]])</f>
        <v>luan5</v>
      </c>
      <c r="E570" s="492" t="str" cm="1">
        <f t="array" ref="E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ˊ</v>
      </c>
      <c r="F570" s="481" t="s">
        <v>351</v>
      </c>
      <c r="G570" s="481" t="s">
        <v>4793</v>
      </c>
      <c r="H570" s="484" t="str" cm="1">
        <f t="array" ref="H570" xml:space="preserve"> INDEX(切語上字表[聲母標音], 小韻表_17[[#This Row],[上字號]])</f>
        <v>l</v>
      </c>
      <c r="I570" s="484" t="str" cm="1">
        <f t="array" ref="I570" xml:space="preserve"> INDEX(切語下字表[韻母標音], 小韻表_17[[#This Row],[下字號]])</f>
        <v>uan</v>
      </c>
      <c r="J570" s="507" t="s">
        <v>1036</v>
      </c>
      <c r="K570" s="485">
        <f xml:space="preserve"> LEN(小韻表_17[[#This Row],[小韻字集]])</f>
        <v>2</v>
      </c>
      <c r="L570" s="503" t="str" cm="1">
        <f t="array" ref="L570" xml:space="preserve"> INDEX(切語下字表[韻母], 小韻表_17[[#This Row],[下字號]])</f>
        <v>山二</v>
      </c>
      <c r="M570" s="503" t="str" cm="1">
        <f t="array" ref="M570" xml:space="preserve"> INDEX(切語下字表[攝], 小韻表_17[[#This Row],[下字號]])</f>
        <v>山</v>
      </c>
      <c r="N570" s="503" t="str" cm="1">
        <f t="array" ref="N570" xml:space="preserve"> INDEX(切語下字表[呼], 小韻表_17[[#This Row],[下字號]])</f>
        <v>合</v>
      </c>
      <c r="O570" s="503" t="str" cm="1">
        <f t="array" ref="O570" xml:space="preserve"> INDEX(切語下字表[等], 小韻表_17[[#This Row],[下字號]])</f>
        <v>二</v>
      </c>
      <c r="P570" s="503" t="str" cm="1">
        <f t="array" ref="P570" xml:space="preserve"> INDEX(切語下字表[調], 小韻表_17[[#This Row],[下字號]])</f>
        <v>平</v>
      </c>
      <c r="Q570" s="495" t="str" cm="1">
        <f t="array" ref="Q570" xml:space="preserve"> INDEX(切語下字表[韻], 小韻表_17[[#This Row],[下字號]])</f>
        <v>山</v>
      </c>
      <c r="R570" s="495" t="str" cm="1">
        <f t="array" ref="R570" xml:space="preserve"> INDEX(切語上字表[聲母], 小韻表_17[[#This Row],[上字號]])</f>
        <v>來</v>
      </c>
      <c r="S570" s="503" t="str" cm="1">
        <f t="array" ref="S570" xml:space="preserve"> INDEX(切語上字表[清濁], 小韻表_17[[#This Row],[上字號]])</f>
        <v>次濁</v>
      </c>
      <c r="T570" s="503" t="str" cm="1">
        <f t="array" ref="T570" xml:space="preserve"> INDEX(切語上字表[發送收], 小韻表_17[[#This Row],[上字號]])</f>
        <v>收聲</v>
      </c>
      <c r="U570" s="503" t="str" cm="1">
        <f t="array" ref="U570" xml:space="preserve"> RIGHT(小韻表_17[[#This Row],[清濁]],1) &amp; LEFT(INDEX(切語下字表[調], 小韻表_17[[#This Row],[下字號]]),1)</f>
        <v>濁平</v>
      </c>
      <c r="V570" s="485" cm="1">
        <f t="array" ref="V570" xml:space="preserve"> INDEX(聲調對照資料表[台羅調號], MATCH(TRUE, EXACT(小韻表_17[[#This Row],[廣韻聲調]], 聲調對照資料表[廣韻聲調]), 0))</f>
        <v>5</v>
      </c>
      <c r="W5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0" s="485" cm="1">
        <f t="array" ref="X570" xml:space="preserve"> MATCH(TRUE, ISNUMBER( SEARCH(TRIM(小韻表_17[[#This Row],[上字]]), 切語上字表[切語上字集]) ), 0)</f>
        <v>40</v>
      </c>
      <c r="Y570" s="485" cm="1">
        <f t="array" ref="Y570" xml:space="preserve"> MATCH(TRUE, ISNUMBER( SEARCH(TRIM(小韻表_17[[#This Row],[下字]]), 切語下字表[切語下字集]) ), 0)</f>
        <v>129</v>
      </c>
      <c r="Z570" s="480"/>
      <c r="AA570" s="480"/>
      <c r="AB570" s="480"/>
      <c r="AC570" s="480"/>
      <c r="AD570" s="480"/>
      <c r="AE570" s="480"/>
      <c r="AF570" s="480"/>
      <c r="AG570" s="480"/>
      <c r="AI570" s="480"/>
      <c r="AJ570" s="480"/>
      <c r="AK570" s="480"/>
      <c r="AN570" s="480"/>
      <c r="AO570" s="480"/>
      <c r="AP570" s="480"/>
      <c r="AQ570" s="480"/>
    </row>
    <row r="571" spans="1:43">
      <c r="A571" s="485">
        <v>570</v>
      </c>
      <c r="B571" s="503" t="s">
        <v>43140</v>
      </c>
      <c r="C571" s="509" t="s">
        <v>4843</v>
      </c>
      <c r="D571" s="491" t="str">
        <f xml:space="preserve"> _xlfn.CONCAT(IF(小韻表_17[[#This Row],[聲母標音]]="Ø", "", 小韻表_17[[#This Row],[聲母標音]]), 小韻表_17[[#This Row],[韻母標音]], 小韻表_17[[#This Row],[濁上調校正]])</f>
        <v>kuan5</v>
      </c>
      <c r="E571" s="492" t="str" cm="1">
        <f t="array" ref="E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ˊ</v>
      </c>
      <c r="F571" s="481" t="s">
        <v>4844</v>
      </c>
      <c r="G571" s="481" t="s">
        <v>4793</v>
      </c>
      <c r="H571" s="484" t="str" cm="1">
        <f t="array" ref="H571" xml:space="preserve"> INDEX(切語上字表[聲母標音], 小韻表_17[[#This Row],[上字號]])</f>
        <v>k</v>
      </c>
      <c r="I571" s="484" t="str" cm="1">
        <f t="array" ref="I571" xml:space="preserve"> INDEX(切語下字表[韻母標音], 小韻表_17[[#This Row],[下字號]])</f>
        <v>uan</v>
      </c>
      <c r="J571" s="507" t="s">
        <v>4843</v>
      </c>
      <c r="K571" s="485">
        <f xml:space="preserve"> LEN(小韻表_17[[#This Row],[小韻字集]])</f>
        <v>2</v>
      </c>
      <c r="L571" s="503" t="str" cm="1">
        <f t="array" ref="L571" xml:space="preserve"> INDEX(切語下字表[韻母], 小韻表_17[[#This Row],[下字號]])</f>
        <v>山二</v>
      </c>
      <c r="M571" s="503" t="str" cm="1">
        <f t="array" ref="M571" xml:space="preserve"> INDEX(切語下字表[攝], 小韻表_17[[#This Row],[下字號]])</f>
        <v>山</v>
      </c>
      <c r="N571" s="503" t="str" cm="1">
        <f t="array" ref="N571" xml:space="preserve"> INDEX(切語下字表[呼], 小韻表_17[[#This Row],[下字號]])</f>
        <v>合</v>
      </c>
      <c r="O571" s="503" t="str" cm="1">
        <f t="array" ref="O571" xml:space="preserve"> INDEX(切語下字表[等], 小韻表_17[[#This Row],[下字號]])</f>
        <v>二</v>
      </c>
      <c r="P571" s="503" t="str" cm="1">
        <f t="array" ref="P571" xml:space="preserve"> INDEX(切語下字表[調], 小韻表_17[[#This Row],[下字號]])</f>
        <v>平</v>
      </c>
      <c r="Q571" s="495" t="str" cm="1">
        <f t="array" ref="Q571" xml:space="preserve"> INDEX(切語下字表[韻], 小韻表_17[[#This Row],[下字號]])</f>
        <v>山</v>
      </c>
      <c r="R571" s="495" t="str" cm="1">
        <f t="array" ref="R571" xml:space="preserve"> INDEX(切語上字表[聲母], 小韻表_17[[#This Row],[上字號]])</f>
        <v>群</v>
      </c>
      <c r="S571" s="503" t="str" cm="1">
        <f t="array" ref="S571" xml:space="preserve"> INDEX(切語上字表[清濁], 小韻表_17[[#This Row],[上字號]])</f>
        <v>全濁</v>
      </c>
      <c r="T571" s="503" t="str" cm="1">
        <f t="array" ref="T571" xml:space="preserve"> INDEX(切語上字表[發送收], 小韻表_17[[#This Row],[上字號]])</f>
        <v xml:space="preserve"> </v>
      </c>
      <c r="U571" s="503" t="str" cm="1">
        <f t="array" ref="U571" xml:space="preserve"> RIGHT(小韻表_17[[#This Row],[清濁]],1) &amp; LEFT(INDEX(切語下字表[調], 小韻表_17[[#This Row],[下字號]]),1)</f>
        <v>濁平</v>
      </c>
      <c r="V571" s="485" cm="1">
        <f t="array" ref="V571" xml:space="preserve"> INDEX(聲調對照資料表[台羅調號], MATCH(TRUE, EXACT(小韻表_17[[#This Row],[廣韻聲調]], 聲調對照資料表[廣韻聲調]), 0))</f>
        <v>5</v>
      </c>
      <c r="W5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1" s="485" cm="1">
        <f t="array" ref="X571" xml:space="preserve"> MATCH(TRUE, ISNUMBER( SEARCH(TRIM(小韻表_17[[#This Row],[上字]]), 切語上字表[切語上字集]) ), 0)</f>
        <v>3</v>
      </c>
      <c r="Y571" s="485" cm="1">
        <f t="array" ref="Y571" xml:space="preserve"> MATCH(TRUE, ISNUMBER( SEARCH(TRIM(小韻表_17[[#This Row],[下字]]), 切語下字表[切語下字集]) ), 0)</f>
        <v>129</v>
      </c>
      <c r="Z571" s="480"/>
      <c r="AA571" s="480"/>
      <c r="AB571" s="480"/>
      <c r="AC571" s="480"/>
      <c r="AD571" s="480"/>
      <c r="AE571" s="480"/>
      <c r="AF571" s="480"/>
      <c r="AG571" s="480"/>
      <c r="AI571" s="480"/>
      <c r="AJ571" s="480"/>
      <c r="AK571" s="480"/>
      <c r="AN571" s="480"/>
      <c r="AO571" s="480"/>
      <c r="AP571" s="480"/>
      <c r="AQ571" s="480"/>
    </row>
    <row r="572" spans="1:43">
      <c r="A572" s="485">
        <v>571</v>
      </c>
      <c r="B572" s="503" t="s">
        <v>43140</v>
      </c>
      <c r="C572" s="509" t="s">
        <v>4499</v>
      </c>
      <c r="D572" s="491" t="str">
        <f xml:space="preserve"> _xlfn.CONCAT(IF(小韻表_17[[#This Row],[聲母標音]]="Ø", "", 小韻表_17[[#This Row],[聲母標音]]), 小韻表_17[[#This Row],[韻母標音]], 小韻表_17[[#This Row],[濁上調校正]])</f>
        <v>tan1</v>
      </c>
      <c r="E572" s="492" t="str" cm="1">
        <f t="array" ref="E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</v>
      </c>
      <c r="F572" s="481" t="s">
        <v>229</v>
      </c>
      <c r="G572" s="481" t="s">
        <v>1360</v>
      </c>
      <c r="H572" s="484" t="str" cm="1">
        <f t="array" ref="H572" xml:space="preserve"> INDEX(切語上字表[聲母標音], 小韻表_17[[#This Row],[上字號]])</f>
        <v>t</v>
      </c>
      <c r="I572" s="484" t="str" cm="1">
        <f t="array" ref="I572" xml:space="preserve"> INDEX(切語下字表[韻母標音], 小韻表_17[[#This Row],[下字號]])</f>
        <v>an</v>
      </c>
      <c r="J572" s="507" t="s">
        <v>43840</v>
      </c>
      <c r="K572" s="485">
        <f xml:space="preserve"> LEN(小韻表_17[[#This Row],[小韻字集]])</f>
        <v>2</v>
      </c>
      <c r="L572" s="503" t="str" cm="1">
        <f t="array" ref="L572" xml:space="preserve"> INDEX(切語下字表[韻母], 小韻表_17[[#This Row],[下字號]])</f>
        <v>山一</v>
      </c>
      <c r="M572" s="503" t="str" cm="1">
        <f t="array" ref="M572" xml:space="preserve"> INDEX(切語下字表[攝], 小韻表_17[[#This Row],[下字號]])</f>
        <v>山</v>
      </c>
      <c r="N572" s="503" t="str" cm="1">
        <f t="array" ref="N572" xml:space="preserve"> INDEX(切語下字表[呼], 小韻表_17[[#This Row],[下字號]])</f>
        <v>開</v>
      </c>
      <c r="O572" s="503" t="str" cm="1">
        <f t="array" ref="O572" xml:space="preserve"> INDEX(切語下字表[等], 小韻表_17[[#This Row],[下字號]])</f>
        <v>二</v>
      </c>
      <c r="P572" s="503" t="str" cm="1">
        <f t="array" ref="P572" xml:space="preserve"> INDEX(切語下字表[調], 小韻表_17[[#This Row],[下字號]])</f>
        <v>平</v>
      </c>
      <c r="Q572" s="495" t="str" cm="1">
        <f t="array" ref="Q572" xml:space="preserve"> INDEX(切語下字表[韻], 小韻表_17[[#This Row],[下字號]])</f>
        <v>山</v>
      </c>
      <c r="R572" s="495" t="str" cm="1">
        <f t="array" ref="R572" xml:space="preserve"> INDEX(切語上字表[聲母], 小韻表_17[[#This Row],[上字號]])</f>
        <v>知</v>
      </c>
      <c r="S572" s="503" t="str" cm="1">
        <f t="array" ref="S572" xml:space="preserve"> INDEX(切語上字表[清濁], 小韻表_17[[#This Row],[上字號]])</f>
        <v>全清</v>
      </c>
      <c r="T572" s="503" t="str" cm="1">
        <f t="array" ref="T572" xml:space="preserve"> INDEX(切語上字表[發送收], 小韻表_17[[#This Row],[上字號]])</f>
        <v>發聲</v>
      </c>
      <c r="U572" s="503" t="str" cm="1">
        <f t="array" ref="U572" xml:space="preserve"> RIGHT(小韻表_17[[#This Row],[清濁]],1) &amp; LEFT(INDEX(切語下字表[調], 小韻表_17[[#This Row],[下字號]]),1)</f>
        <v>清平</v>
      </c>
      <c r="V572" s="485" cm="1">
        <f t="array" ref="V572" xml:space="preserve"> INDEX(聲調對照資料表[台羅調號], MATCH(TRUE, EXACT(小韻表_17[[#This Row],[廣韻聲調]], 聲調對照資料表[廣韻聲調]), 0))</f>
        <v>1</v>
      </c>
      <c r="W5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2" s="485" cm="1">
        <f t="array" ref="X572" xml:space="preserve"> MATCH(TRUE, ISNUMBER( SEARCH(TRIM(小韻表_17[[#This Row],[上字]]), 切語上字表[切語上字集]) ), 0)</f>
        <v>9</v>
      </c>
      <c r="Y572" s="485" cm="1">
        <f t="array" ref="Y572" xml:space="preserve"> MATCH(TRUE, ISNUMBER( SEARCH(TRIM(小韻表_17[[#This Row],[下字]]), 切語下字表[切語下字集]) ), 0)</f>
        <v>128</v>
      </c>
      <c r="Z572" s="480"/>
      <c r="AA572" s="480"/>
      <c r="AB572" s="480"/>
      <c r="AC572" s="480"/>
      <c r="AD572" s="480"/>
      <c r="AE572" s="480"/>
      <c r="AF572" s="480"/>
      <c r="AG572" s="480"/>
      <c r="AI572" s="480"/>
      <c r="AJ572" s="480"/>
      <c r="AK572" s="480"/>
      <c r="AN572" s="480"/>
      <c r="AO572" s="480"/>
      <c r="AP572" s="480"/>
      <c r="AQ572" s="480"/>
    </row>
    <row r="573" spans="1:43">
      <c r="A573" s="485">
        <v>572</v>
      </c>
      <c r="B573" s="503" t="s">
        <v>43140</v>
      </c>
      <c r="C573" s="509" t="s">
        <v>3653</v>
      </c>
      <c r="D573" s="491" t="str">
        <f xml:space="preserve"> _xlfn.CONCAT(IF(小韻表_17[[#This Row],[聲母標音]]="Ø", "", 小韻表_17[[#This Row],[聲母標音]]), 小韻表_17[[#This Row],[韻母標音]], 小韻表_17[[#This Row],[濁上調校正]])</f>
        <v>tan5</v>
      </c>
      <c r="E573" s="492" t="str" cm="1">
        <f t="array" ref="E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ㄢˊ</v>
      </c>
      <c r="F573" s="481" t="s">
        <v>235</v>
      </c>
      <c r="G573" s="481" t="s">
        <v>4802</v>
      </c>
      <c r="H573" s="484" t="str" cm="1">
        <f t="array" ref="H573" xml:space="preserve"> INDEX(切語上字表[聲母標音], 小韻表_17[[#This Row],[上字號]])</f>
        <v>t</v>
      </c>
      <c r="I573" s="484" t="str" cm="1">
        <f t="array" ref="I573" xml:space="preserve"> INDEX(切語下字表[韻母標音], 小韻表_17[[#This Row],[下字號]])</f>
        <v>an</v>
      </c>
      <c r="J573" s="507" t="s">
        <v>3653</v>
      </c>
      <c r="K573" s="485">
        <f xml:space="preserve"> LEN(小韻表_17[[#This Row],[小韻字集]])</f>
        <v>2</v>
      </c>
      <c r="L573" s="503" t="str" cm="1">
        <f t="array" ref="L573" xml:space="preserve"> INDEX(切語下字表[韻母], 小韻表_17[[#This Row],[下字號]])</f>
        <v>山一</v>
      </c>
      <c r="M573" s="503" t="str" cm="1">
        <f t="array" ref="M573" xml:space="preserve"> INDEX(切語下字表[攝], 小韻表_17[[#This Row],[下字號]])</f>
        <v>山</v>
      </c>
      <c r="N573" s="503" t="str" cm="1">
        <f t="array" ref="N573" xml:space="preserve"> INDEX(切語下字表[呼], 小韻表_17[[#This Row],[下字號]])</f>
        <v>開</v>
      </c>
      <c r="O573" s="503" t="str" cm="1">
        <f t="array" ref="O573" xml:space="preserve"> INDEX(切語下字表[等], 小韻表_17[[#This Row],[下字號]])</f>
        <v>二</v>
      </c>
      <c r="P573" s="503" t="str" cm="1">
        <f t="array" ref="P573" xml:space="preserve"> INDEX(切語下字表[調], 小韻表_17[[#This Row],[下字號]])</f>
        <v>平</v>
      </c>
      <c r="Q573" s="495" t="str" cm="1">
        <f t="array" ref="Q573" xml:space="preserve"> INDEX(切語下字表[韻], 小韻表_17[[#This Row],[下字號]])</f>
        <v>山</v>
      </c>
      <c r="R573" s="495" t="str" cm="1">
        <f t="array" ref="R573" xml:space="preserve"> INDEX(切語上字表[聲母], 小韻表_17[[#This Row],[上字號]])</f>
        <v>澄</v>
      </c>
      <c r="S573" s="503" t="str" cm="1">
        <f t="array" ref="S573" xml:space="preserve"> INDEX(切語上字表[清濁], 小韻表_17[[#This Row],[上字號]])</f>
        <v>全濁</v>
      </c>
      <c r="T573" s="503" t="str" cm="1">
        <f t="array" ref="T573" xml:space="preserve"> INDEX(切語上字表[發送收], 小韻表_17[[#This Row],[上字號]])</f>
        <v xml:space="preserve"> </v>
      </c>
      <c r="U573" s="503" t="str" cm="1">
        <f t="array" ref="U573" xml:space="preserve"> RIGHT(小韻表_17[[#This Row],[清濁]],1) &amp; LEFT(INDEX(切語下字表[調], 小韻表_17[[#This Row],[下字號]]),1)</f>
        <v>濁平</v>
      </c>
      <c r="V573" s="485" cm="1">
        <f t="array" ref="V573" xml:space="preserve"> INDEX(聲調對照資料表[台羅調號], MATCH(TRUE, EXACT(小韻表_17[[#This Row],[廣韻聲調]], 聲調對照資料表[廣韻聲調]), 0))</f>
        <v>5</v>
      </c>
      <c r="W5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3" s="485" cm="1">
        <f t="array" ref="X573" xml:space="preserve"> MATCH(TRUE, ISNUMBER( SEARCH(TRIM(小韻表_17[[#This Row],[上字]]), 切語上字表[切語上字集]) ), 0)</f>
        <v>11</v>
      </c>
      <c r="Y573" s="485" cm="1">
        <f t="array" ref="Y573" xml:space="preserve"> MATCH(TRUE, ISNUMBER( SEARCH(TRIM(小韻表_17[[#This Row],[下字]]), 切語下字表[切語下字集]) ), 0)</f>
        <v>128</v>
      </c>
      <c r="Z573" s="480"/>
      <c r="AA573" s="480"/>
      <c r="AB573" s="480"/>
      <c r="AC573" s="480"/>
      <c r="AD573" s="480"/>
      <c r="AE573" s="480"/>
      <c r="AF573" s="480"/>
      <c r="AG573" s="480"/>
      <c r="AI573" s="480"/>
      <c r="AJ573" s="480"/>
      <c r="AK573" s="480"/>
      <c r="AN573" s="480"/>
      <c r="AO573" s="480"/>
      <c r="AP573" s="480"/>
      <c r="AQ573" s="480"/>
    </row>
    <row r="574" spans="1:43">
      <c r="A574" s="485">
        <v>573</v>
      </c>
      <c r="B574" s="503" t="s">
        <v>43140</v>
      </c>
      <c r="C574" s="509" t="s">
        <v>4846</v>
      </c>
      <c r="D574" s="491" t="str">
        <f xml:space="preserve"> _xlfn.CONCAT(IF(小韻表_17[[#This Row],[聲母標音]]="Ø", "", 小韻表_17[[#This Row],[聲母標音]]), 小韻表_17[[#This Row],[韻母標音]], 小韻表_17[[#This Row],[濁上調校正]])</f>
        <v>huan5</v>
      </c>
      <c r="E574" s="492" t="str" cm="1">
        <f t="array" ref="E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ˊ</v>
      </c>
      <c r="F574" s="481" t="s">
        <v>4847</v>
      </c>
      <c r="G574" s="481" t="s">
        <v>4793</v>
      </c>
      <c r="H574" s="484" t="str" cm="1">
        <f t="array" ref="H574" xml:space="preserve"> INDEX(切語上字表[聲母標音], 小韻表_17[[#This Row],[上字號]])</f>
        <v>h</v>
      </c>
      <c r="I574" s="484" t="str" cm="1">
        <f t="array" ref="I574" xml:space="preserve"> INDEX(切語下字表[韻母標音], 小韻表_17[[#This Row],[下字號]])</f>
        <v>uan</v>
      </c>
      <c r="J574" s="507" t="s">
        <v>4846</v>
      </c>
      <c r="K574" s="485">
        <f xml:space="preserve"> LEN(小韻表_17[[#This Row],[小韻字集]])</f>
        <v>1</v>
      </c>
      <c r="L574" s="503" t="str" cm="1">
        <f t="array" ref="L574" xml:space="preserve"> INDEX(切語下字表[韻母], 小韻表_17[[#This Row],[下字號]])</f>
        <v>山二</v>
      </c>
      <c r="M574" s="503" t="str" cm="1">
        <f t="array" ref="M574" xml:space="preserve"> INDEX(切語下字表[攝], 小韻表_17[[#This Row],[下字號]])</f>
        <v>山</v>
      </c>
      <c r="N574" s="503" t="str" cm="1">
        <f t="array" ref="N574" xml:space="preserve"> INDEX(切語下字表[呼], 小韻表_17[[#This Row],[下字號]])</f>
        <v>合</v>
      </c>
      <c r="O574" s="503" t="str" cm="1">
        <f t="array" ref="O574" xml:space="preserve"> INDEX(切語下字表[等], 小韻表_17[[#This Row],[下字號]])</f>
        <v>二</v>
      </c>
      <c r="P574" s="503" t="str" cm="1">
        <f t="array" ref="P574" xml:space="preserve"> INDEX(切語下字表[調], 小韻表_17[[#This Row],[下字號]])</f>
        <v>平</v>
      </c>
      <c r="Q574" s="495" t="str" cm="1">
        <f t="array" ref="Q574" xml:space="preserve"> INDEX(切語下字表[韻], 小韻表_17[[#This Row],[下字號]])</f>
        <v>山</v>
      </c>
      <c r="R574" s="495" t="str" cm="1">
        <f t="array" ref="R574" xml:space="preserve"> INDEX(切語上字表[聲母], 小韻表_17[[#This Row],[上字號]])</f>
        <v>匣</v>
      </c>
      <c r="S574" s="503" t="str" cm="1">
        <f t="array" ref="S574" xml:space="preserve"> INDEX(切語上字表[清濁], 小韻表_17[[#This Row],[上字號]])</f>
        <v>全濁</v>
      </c>
      <c r="T574" s="503" t="str" cm="1">
        <f t="array" ref="T574" xml:space="preserve"> INDEX(切語上字表[發送收], 小韻表_17[[#This Row],[上字號]])</f>
        <v>送氣</v>
      </c>
      <c r="U574" s="503" t="str" cm="1">
        <f t="array" ref="U574" xml:space="preserve"> RIGHT(小韻表_17[[#This Row],[清濁]],1) &amp; LEFT(INDEX(切語下字表[調], 小韻表_17[[#This Row],[下字號]]),1)</f>
        <v>濁平</v>
      </c>
      <c r="V574" s="485" cm="1">
        <f t="array" ref="V574" xml:space="preserve"> INDEX(聲調對照資料表[台羅調號], MATCH(TRUE, EXACT(小韻表_17[[#This Row],[廣韻聲調]], 聲調對照資料表[廣韻聲調]), 0))</f>
        <v>5</v>
      </c>
      <c r="W5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4" s="485" cm="1">
        <f t="array" ref="X574" xml:space="preserve"> MATCH(TRUE, ISNUMBER( SEARCH(TRIM(小韻表_17[[#This Row],[上字]]), 切語上字表[切語上字集]) ), 0)</f>
        <v>37</v>
      </c>
      <c r="Y574" s="485" cm="1">
        <f t="array" ref="Y574" xml:space="preserve"> MATCH(TRUE, ISNUMBER( SEARCH(TRIM(小韻表_17[[#This Row],[下字]]), 切語下字表[切語下字集]) ), 0)</f>
        <v>129</v>
      </c>
      <c r="Z574" s="480"/>
      <c r="AA574" s="480"/>
      <c r="AB574" s="480"/>
      <c r="AC574" s="480"/>
      <c r="AD574" s="480"/>
      <c r="AE574" s="480"/>
      <c r="AF574" s="480"/>
      <c r="AG574" s="480"/>
      <c r="AI574" s="480"/>
      <c r="AJ574" s="480"/>
      <c r="AK574" s="480"/>
      <c r="AN574" s="480"/>
      <c r="AO574" s="480"/>
      <c r="AP574" s="480"/>
      <c r="AQ574" s="480"/>
    </row>
    <row r="575" spans="1:43">
      <c r="A575" s="485">
        <v>574</v>
      </c>
      <c r="B575" s="503" t="s">
        <v>43140</v>
      </c>
      <c r="C575" s="509" t="s">
        <v>4821</v>
      </c>
      <c r="D575" s="491" t="str">
        <f xml:space="preserve"> _xlfn.CONCAT(IF(小韻表_17[[#This Row],[聲母標音]]="Ø", "", 小韻表_17[[#This Row],[聲母標音]]), 小韻表_17[[#This Row],[韻母標音]], 小韻表_17[[#This Row],[濁上調校正]])</f>
        <v>zan5</v>
      </c>
      <c r="E575" s="492" t="str" cm="1">
        <f t="array" ref="E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ㄢˊ</v>
      </c>
      <c r="F575" s="481" t="s">
        <v>2864</v>
      </c>
      <c r="G575" s="481" t="s">
        <v>4802</v>
      </c>
      <c r="H575" s="484" t="str" cm="1">
        <f t="array" ref="H575" xml:space="preserve"> INDEX(切語上字表[聲母標音], 小韻表_17[[#This Row],[上字號]])</f>
        <v>z</v>
      </c>
      <c r="I575" s="484" t="str" cm="1">
        <f t="array" ref="I575" xml:space="preserve"> INDEX(切語下字表[韻母標音], 小韻表_17[[#This Row],[下字號]])</f>
        <v>an</v>
      </c>
      <c r="J575" s="507" t="s">
        <v>43841</v>
      </c>
      <c r="K575" s="485">
        <f xml:space="preserve"> LEN(小韻表_17[[#This Row],[小韻字集]])</f>
        <v>3</v>
      </c>
      <c r="L575" s="503" t="str" cm="1">
        <f t="array" ref="L575" xml:space="preserve"> INDEX(切語下字表[韻母], 小韻表_17[[#This Row],[下字號]])</f>
        <v>山一</v>
      </c>
      <c r="M575" s="503" t="str" cm="1">
        <f t="array" ref="M575" xml:space="preserve"> INDEX(切語下字表[攝], 小韻表_17[[#This Row],[下字號]])</f>
        <v>山</v>
      </c>
      <c r="N575" s="503" t="str" cm="1">
        <f t="array" ref="N575" xml:space="preserve"> INDEX(切語下字表[呼], 小韻表_17[[#This Row],[下字號]])</f>
        <v>開</v>
      </c>
      <c r="O575" s="503" t="str" cm="1">
        <f t="array" ref="O575" xml:space="preserve"> INDEX(切語下字表[等], 小韻表_17[[#This Row],[下字號]])</f>
        <v>二</v>
      </c>
      <c r="P575" s="503" t="str" cm="1">
        <f t="array" ref="P575" xml:space="preserve"> INDEX(切語下字表[調], 小韻表_17[[#This Row],[下字號]])</f>
        <v>平</v>
      </c>
      <c r="Q575" s="495" t="str" cm="1">
        <f t="array" ref="Q575" xml:space="preserve"> INDEX(切語下字表[韻], 小韻表_17[[#This Row],[下字號]])</f>
        <v>山</v>
      </c>
      <c r="R575" s="495" t="str" cm="1">
        <f t="array" ref="R575" xml:space="preserve"> INDEX(切語上字表[聲母], 小韻表_17[[#This Row],[上字號]])</f>
        <v>從</v>
      </c>
      <c r="S575" s="503" t="str" cm="1">
        <f t="array" ref="S575" xml:space="preserve"> INDEX(切語上字表[清濁], 小韻表_17[[#This Row],[上字號]])</f>
        <v>全濁</v>
      </c>
      <c r="T575" s="503" t="str" cm="1">
        <f t="array" ref="T575" xml:space="preserve"> INDEX(切語上字表[發送收], 小韻表_17[[#This Row],[上字號]])</f>
        <v xml:space="preserve"> </v>
      </c>
      <c r="U575" s="503" t="str" cm="1">
        <f t="array" ref="U575" xml:space="preserve"> RIGHT(小韻表_17[[#This Row],[清濁]],1) &amp; LEFT(INDEX(切語下字表[調], 小韻表_17[[#This Row],[下字號]]),1)</f>
        <v>濁平</v>
      </c>
      <c r="V575" s="485" cm="1">
        <f t="array" ref="V575" xml:space="preserve"> INDEX(聲調對照資料表[台羅調號], MATCH(TRUE, EXACT(小韻表_17[[#This Row],[廣韻聲調]], 聲調對照資料表[廣韻聲調]), 0))</f>
        <v>5</v>
      </c>
      <c r="W5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5" s="485" cm="1">
        <f t="array" ref="X575" xml:space="preserve"> MATCH(TRUE, ISNUMBER( SEARCH(TRIM(小韻表_17[[#This Row],[上字]]), 切語上字表[切語上字集]) ), 0)</f>
        <v>23</v>
      </c>
      <c r="Y575" s="485" cm="1">
        <f t="array" ref="Y575" xml:space="preserve"> MATCH(TRUE, ISNUMBER( SEARCH(TRIM(小韻表_17[[#This Row],[下字]]), 切語下字表[切語下字集]) ), 0)</f>
        <v>128</v>
      </c>
      <c r="Z575" s="480"/>
      <c r="AA575" s="480"/>
      <c r="AB575" s="480"/>
      <c r="AC575" s="480"/>
      <c r="AD575" s="480"/>
      <c r="AE575" s="480"/>
      <c r="AF575" s="480"/>
      <c r="AG575" s="480"/>
      <c r="AI575" s="480"/>
      <c r="AJ575" s="480"/>
      <c r="AK575" s="480"/>
      <c r="AN575" s="480"/>
      <c r="AO575" s="480"/>
      <c r="AP575" s="480"/>
      <c r="AQ575" s="480"/>
    </row>
    <row r="576" spans="1:43">
      <c r="A576" s="485">
        <v>575</v>
      </c>
      <c r="B576" s="503" t="s">
        <v>43141</v>
      </c>
      <c r="C576" s="509" t="s">
        <v>3113</v>
      </c>
      <c r="D576" s="491" t="str">
        <f xml:space="preserve"> _xlfn.CONCAT(IF(小韻表_17[[#This Row],[聲母標音]]="Ø", "", 小韻表_17[[#This Row],[聲母標音]]), 小韻表_17[[#This Row],[韻母標音]], 小韻表_17[[#This Row],[濁上調校正]])</f>
        <v>sian1</v>
      </c>
      <c r="E576" s="492" t="str" cm="1">
        <f t="array" ref="E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</v>
      </c>
      <c r="F576" s="481" t="s">
        <v>536</v>
      </c>
      <c r="G576" s="481" t="s">
        <v>4848</v>
      </c>
      <c r="H576" s="484" t="str" cm="1">
        <f t="array" ref="H576" xml:space="preserve"> INDEX(切語上字表[聲母標音], 小韻表_17[[#This Row],[上字號]])</f>
        <v>s</v>
      </c>
      <c r="I576" s="484" t="str" cm="1">
        <f t="array" ref="I576" xml:space="preserve"> INDEX(切語下字表[韻母標音], 小韻表_17[[#This Row],[下字號]])</f>
        <v>ian</v>
      </c>
      <c r="J576" s="507" t="s">
        <v>43842</v>
      </c>
      <c r="K576" s="485">
        <f xml:space="preserve"> LEN(小韻表_17[[#This Row],[小韻字集]])</f>
        <v>5</v>
      </c>
      <c r="L576" s="503" t="str" cm="1">
        <f t="array" ref="L576" xml:space="preserve"> INDEX(切語下字表[韻母], 小韻表_17[[#This Row],[下字號]])</f>
        <v>先一</v>
      </c>
      <c r="M576" s="503" t="str" cm="1">
        <f t="array" ref="M576" xml:space="preserve"> INDEX(切語下字表[攝], 小韻表_17[[#This Row],[下字號]])</f>
        <v>山</v>
      </c>
      <c r="N576" s="503" t="str" cm="1">
        <f t="array" ref="N576" xml:space="preserve"> INDEX(切語下字表[呼], 小韻表_17[[#This Row],[下字號]])</f>
        <v>開</v>
      </c>
      <c r="O576" s="503" t="str" cm="1">
        <f t="array" ref="O576" xml:space="preserve"> INDEX(切語下字表[等], 小韻表_17[[#This Row],[下字號]])</f>
        <v>四</v>
      </c>
      <c r="P576" s="503" t="str" cm="1">
        <f t="array" ref="P576" xml:space="preserve"> INDEX(切語下字表[調], 小韻表_17[[#This Row],[下字號]])</f>
        <v>平</v>
      </c>
      <c r="Q576" s="495" t="str" cm="1">
        <f t="array" ref="Q576" xml:space="preserve"> INDEX(切語下字表[韻], 小韻表_17[[#This Row],[下字號]])</f>
        <v>先</v>
      </c>
      <c r="R576" s="495" t="str" cm="1">
        <f t="array" ref="R576" xml:space="preserve"> INDEX(切語上字表[聲母], 小韻表_17[[#This Row],[上字號]])</f>
        <v>心</v>
      </c>
      <c r="S576" s="503" t="str" cm="1">
        <f t="array" ref="S576" xml:space="preserve"> INDEX(切語上字表[清濁], 小韻表_17[[#This Row],[上字號]])</f>
        <v>全清</v>
      </c>
      <c r="T576" s="503" t="str" cm="1">
        <f t="array" ref="T576" xml:space="preserve"> INDEX(切語上字表[發送收], 小韻表_17[[#This Row],[上字號]])</f>
        <v>發聲</v>
      </c>
      <c r="U576" s="503" t="str" cm="1">
        <f t="array" ref="U576" xml:space="preserve"> RIGHT(小韻表_17[[#This Row],[清濁]],1) &amp; LEFT(INDEX(切語下字表[調], 小韻表_17[[#This Row],[下字號]]),1)</f>
        <v>清平</v>
      </c>
      <c r="V576" s="485" cm="1">
        <f t="array" ref="V576" xml:space="preserve"> INDEX(聲調對照資料表[台羅調號], MATCH(TRUE, EXACT(小韻表_17[[#This Row],[廣韻聲調]], 聲調對照資料表[廣韻聲調]), 0))</f>
        <v>1</v>
      </c>
      <c r="W5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6" s="485" cm="1">
        <f t="array" ref="X576" xml:space="preserve"> MATCH(TRUE, ISNUMBER( SEARCH(TRIM(小韻表_17[[#This Row],[上字]]), 切語上字表[切語上字集]) ), 0)</f>
        <v>24</v>
      </c>
      <c r="Y576" s="485" cm="1">
        <f t="array" ref="Y576" xml:space="preserve"> MATCH(TRUE, ISNUMBER( SEARCH(TRIM(小韻表_17[[#This Row],[下字]]), 切語下字表[切語下字集]) ), 0)</f>
        <v>136</v>
      </c>
      <c r="Z576" s="480"/>
      <c r="AA576" s="480"/>
      <c r="AB576" s="480"/>
      <c r="AC576" s="480"/>
      <c r="AD576" s="480"/>
      <c r="AE576" s="480"/>
      <c r="AF576" s="480"/>
      <c r="AG576" s="480"/>
      <c r="AI576" s="480"/>
      <c r="AJ576" s="480"/>
      <c r="AK576" s="480"/>
      <c r="AN576" s="480"/>
      <c r="AO576" s="480"/>
      <c r="AP576" s="480"/>
      <c r="AQ576" s="480"/>
    </row>
    <row r="577" spans="1:43">
      <c r="A577" s="485">
        <v>576</v>
      </c>
      <c r="B577" s="503" t="s">
        <v>43141</v>
      </c>
      <c r="C577" s="509" t="s">
        <v>4848</v>
      </c>
      <c r="D577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577" s="492" t="str" cm="1">
        <f t="array" ref="E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577" s="481" t="s">
        <v>2864</v>
      </c>
      <c r="G577" s="481" t="s">
        <v>3113</v>
      </c>
      <c r="H577" s="484" t="str" cm="1">
        <f t="array" ref="H577" xml:space="preserve"> INDEX(切語上字表[聲母標音], 小韻表_17[[#This Row],[上字號]])</f>
        <v>z</v>
      </c>
      <c r="I577" s="484" t="str" cm="1">
        <f t="array" ref="I577" xml:space="preserve"> INDEX(切語下字表[韻母標音], 小韻表_17[[#This Row],[下字號]])</f>
        <v>ian</v>
      </c>
      <c r="J577" s="507" t="s">
        <v>43843</v>
      </c>
      <c r="K577" s="485">
        <f xml:space="preserve"> LEN(小韻表_17[[#This Row],[小韻字集]])</f>
        <v>6</v>
      </c>
      <c r="L577" s="503" t="str" cm="1">
        <f t="array" ref="L577" xml:space="preserve"> INDEX(切語下字表[韻母], 小韻表_17[[#This Row],[下字號]])</f>
        <v>先一</v>
      </c>
      <c r="M577" s="503" t="str" cm="1">
        <f t="array" ref="M577" xml:space="preserve"> INDEX(切語下字表[攝], 小韻表_17[[#This Row],[下字號]])</f>
        <v>山</v>
      </c>
      <c r="N577" s="503" t="str" cm="1">
        <f t="array" ref="N577" xml:space="preserve"> INDEX(切語下字表[呼], 小韻表_17[[#This Row],[下字號]])</f>
        <v>開</v>
      </c>
      <c r="O577" s="503" t="str" cm="1">
        <f t="array" ref="O577" xml:space="preserve"> INDEX(切語下字表[等], 小韻表_17[[#This Row],[下字號]])</f>
        <v>四</v>
      </c>
      <c r="P577" s="503" t="str" cm="1">
        <f t="array" ref="P577" xml:space="preserve"> INDEX(切語下字表[調], 小韻表_17[[#This Row],[下字號]])</f>
        <v>平</v>
      </c>
      <c r="Q577" s="495" t="str" cm="1">
        <f t="array" ref="Q577" xml:space="preserve"> INDEX(切語下字表[韻], 小韻表_17[[#This Row],[下字號]])</f>
        <v>先</v>
      </c>
      <c r="R577" s="495" t="str" cm="1">
        <f t="array" ref="R577" xml:space="preserve"> INDEX(切語上字表[聲母], 小韻表_17[[#This Row],[上字號]])</f>
        <v>從</v>
      </c>
      <c r="S577" s="503" t="str" cm="1">
        <f t="array" ref="S577" xml:space="preserve"> INDEX(切語上字表[清濁], 小韻表_17[[#This Row],[上字號]])</f>
        <v>全濁</v>
      </c>
      <c r="T577" s="503" t="str" cm="1">
        <f t="array" ref="T577" xml:space="preserve"> INDEX(切語上字表[發送收], 小韻表_17[[#This Row],[上字號]])</f>
        <v xml:space="preserve"> </v>
      </c>
      <c r="U577" s="503" t="str" cm="1">
        <f t="array" ref="U577" xml:space="preserve"> RIGHT(小韻表_17[[#This Row],[清濁]],1) &amp; LEFT(INDEX(切語下字表[調], 小韻表_17[[#This Row],[下字號]]),1)</f>
        <v>濁平</v>
      </c>
      <c r="V577" s="485" cm="1">
        <f t="array" ref="V577" xml:space="preserve"> INDEX(聲調對照資料表[台羅調號], MATCH(TRUE, EXACT(小韻表_17[[#This Row],[廣韻聲調]], 聲調對照資料表[廣韻聲調]), 0))</f>
        <v>5</v>
      </c>
      <c r="W5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77" s="485" cm="1">
        <f t="array" ref="X577" xml:space="preserve"> MATCH(TRUE, ISNUMBER( SEARCH(TRIM(小韻表_17[[#This Row],[上字]]), 切語上字表[切語上字集]) ), 0)</f>
        <v>23</v>
      </c>
      <c r="Y577" s="485" cm="1">
        <f t="array" ref="Y577" xml:space="preserve"> MATCH(TRUE, ISNUMBER( SEARCH(TRIM(小韻表_17[[#This Row],[下字]]), 切語下字表[切語下字集]) ), 0)</f>
        <v>136</v>
      </c>
      <c r="Z577" s="480"/>
      <c r="AA577" s="480"/>
      <c r="AB577" s="480"/>
      <c r="AC577" s="480"/>
      <c r="AD577" s="480"/>
      <c r="AE577" s="480"/>
      <c r="AF577" s="480"/>
      <c r="AG577" s="480"/>
      <c r="AI577" s="480"/>
      <c r="AJ577" s="480"/>
      <c r="AK577" s="480"/>
      <c r="AN577" s="480"/>
      <c r="AO577" s="480"/>
      <c r="AP577" s="480"/>
      <c r="AQ577" s="480"/>
    </row>
    <row r="578" spans="1:43">
      <c r="A578" s="485">
        <v>577</v>
      </c>
      <c r="B578" s="503" t="s">
        <v>43141</v>
      </c>
      <c r="C578" s="509" t="s">
        <v>4857</v>
      </c>
      <c r="D578" s="491" t="str">
        <f xml:space="preserve"> _xlfn.CONCAT(IF(小韻表_17[[#This Row],[聲母標音]]="Ø", "", 小韻表_17[[#This Row],[聲母標音]]), 小韻表_17[[#This Row],[韻母標音]], 小韻表_17[[#This Row],[濁上調校正]])</f>
        <v>cian1</v>
      </c>
      <c r="E578" s="492" t="str" cm="1">
        <f t="array" ref="E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</v>
      </c>
      <c r="F578" s="481" t="s">
        <v>4858</v>
      </c>
      <c r="G578" s="481" t="s">
        <v>3113</v>
      </c>
      <c r="H578" s="484" t="str" cm="1">
        <f t="array" ref="H578" xml:space="preserve"> INDEX(切語上字表[聲母標音], 小韻表_17[[#This Row],[上字號]])</f>
        <v>c</v>
      </c>
      <c r="I578" s="484" t="str" cm="1">
        <f t="array" ref="I578" xml:space="preserve"> INDEX(切語下字表[韻母標音], 小韻表_17[[#This Row],[下字號]])</f>
        <v>ian</v>
      </c>
      <c r="J578" s="507" t="s">
        <v>43844</v>
      </c>
      <c r="K578" s="485">
        <f xml:space="preserve"> LEN(小韻表_17[[#This Row],[小韻字集]])</f>
        <v>9</v>
      </c>
      <c r="L578" s="503" t="str" cm="1">
        <f t="array" ref="L578" xml:space="preserve"> INDEX(切語下字表[韻母], 小韻表_17[[#This Row],[下字號]])</f>
        <v>先一</v>
      </c>
      <c r="M578" s="503" t="str" cm="1">
        <f t="array" ref="M578" xml:space="preserve"> INDEX(切語下字表[攝], 小韻表_17[[#This Row],[下字號]])</f>
        <v>山</v>
      </c>
      <c r="N578" s="503" t="str" cm="1">
        <f t="array" ref="N578" xml:space="preserve"> INDEX(切語下字表[呼], 小韻表_17[[#This Row],[下字號]])</f>
        <v>開</v>
      </c>
      <c r="O578" s="503" t="str" cm="1">
        <f t="array" ref="O578" xml:space="preserve"> INDEX(切語下字表[等], 小韻表_17[[#This Row],[下字號]])</f>
        <v>四</v>
      </c>
      <c r="P578" s="503" t="str" cm="1">
        <f t="array" ref="P578" xml:space="preserve"> INDEX(切語下字表[調], 小韻表_17[[#This Row],[下字號]])</f>
        <v>平</v>
      </c>
      <c r="Q578" s="495" t="str" cm="1">
        <f t="array" ref="Q578" xml:space="preserve"> INDEX(切語下字表[韻], 小韻表_17[[#This Row],[下字號]])</f>
        <v>先</v>
      </c>
      <c r="R578" s="495" t="str" cm="1">
        <f t="array" ref="R578" xml:space="preserve"> INDEX(切語上字表[聲母], 小韻表_17[[#This Row],[上字號]])</f>
        <v>清</v>
      </c>
      <c r="S578" s="503" t="str" cm="1">
        <f t="array" ref="S578" xml:space="preserve"> INDEX(切語上字表[清濁], 小韻表_17[[#This Row],[上字號]])</f>
        <v>次清</v>
      </c>
      <c r="T578" s="503" t="str" cm="1">
        <f t="array" ref="T578" xml:space="preserve"> INDEX(切語上字表[發送收], 小韻表_17[[#This Row],[上字號]])</f>
        <v>送氣</v>
      </c>
      <c r="U578" s="503" t="str" cm="1">
        <f t="array" ref="U578" xml:space="preserve"> RIGHT(小韻表_17[[#This Row],[清濁]],1) &amp; LEFT(INDEX(切語下字表[調], 小韻表_17[[#This Row],[下字號]]),1)</f>
        <v>清平</v>
      </c>
      <c r="V578" s="485" cm="1">
        <f t="array" ref="V578" xml:space="preserve"> INDEX(聲調對照資料表[台羅調號], MATCH(TRUE, EXACT(小韻表_17[[#This Row],[廣韻聲調]], 聲調對照資料表[廣韻聲調]), 0))</f>
        <v>1</v>
      </c>
      <c r="W5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8" s="485" cm="1">
        <f t="array" ref="X578" xml:space="preserve"> MATCH(TRUE, ISNUMBER( SEARCH(TRIM(小韻表_17[[#This Row],[上字]]), 切語上字表[切語上字集]) ), 0)</f>
        <v>22</v>
      </c>
      <c r="Y578" s="485" cm="1">
        <f t="array" ref="Y578" xml:space="preserve"> MATCH(TRUE, ISNUMBER( SEARCH(TRIM(小韻表_17[[#This Row],[下字]]), 切語下字表[切語下字集]) ), 0)</f>
        <v>136</v>
      </c>
      <c r="Z578" s="480"/>
      <c r="AA578" s="480"/>
      <c r="AB578" s="480"/>
      <c r="AC578" s="480"/>
      <c r="AD578" s="480"/>
      <c r="AE578" s="480"/>
      <c r="AF578" s="480"/>
      <c r="AG578" s="480"/>
      <c r="AI578" s="480"/>
      <c r="AJ578" s="480"/>
      <c r="AK578" s="480"/>
      <c r="AN578" s="480"/>
      <c r="AO578" s="480"/>
      <c r="AP578" s="480"/>
      <c r="AQ578" s="480"/>
    </row>
    <row r="579" spans="1:43">
      <c r="A579" s="485">
        <v>578</v>
      </c>
      <c r="B579" s="503" t="s">
        <v>43141</v>
      </c>
      <c r="C579" s="509" t="s">
        <v>4867</v>
      </c>
      <c r="D579" s="491" t="str">
        <f xml:space="preserve"> _xlfn.CONCAT(IF(小韻表_17[[#This Row],[聲母標音]]="Ø", "", 小韻表_17[[#This Row],[聲母標音]]), 小韻表_17[[#This Row],[韻母標音]], 小韻表_17[[#This Row],[濁上調校正]])</f>
        <v>zian1</v>
      </c>
      <c r="E579" s="492" t="str" cm="1">
        <f t="array" ref="E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</v>
      </c>
      <c r="F579" s="481" t="s">
        <v>2827</v>
      </c>
      <c r="G579" s="481" t="s">
        <v>4848</v>
      </c>
      <c r="H579" s="484" t="str" cm="1">
        <f t="array" ref="H579" xml:space="preserve"> INDEX(切語上字表[聲母標音], 小韻表_17[[#This Row],[上字號]])</f>
        <v>z</v>
      </c>
      <c r="I579" s="484" t="str" cm="1">
        <f t="array" ref="I579" xml:space="preserve"> INDEX(切語下字表[韻母標音], 小韻表_17[[#This Row],[下字號]])</f>
        <v>ian</v>
      </c>
      <c r="J579" s="507" t="s">
        <v>43845</v>
      </c>
      <c r="K579" s="485">
        <f xml:space="preserve"> LEN(小韻表_17[[#This Row],[小韻字集]])</f>
        <v>19</v>
      </c>
      <c r="L579" s="503" t="str" cm="1">
        <f t="array" ref="L579" xml:space="preserve"> INDEX(切語下字表[韻母], 小韻表_17[[#This Row],[下字號]])</f>
        <v>先一</v>
      </c>
      <c r="M579" s="503" t="str" cm="1">
        <f t="array" ref="M579" xml:space="preserve"> INDEX(切語下字表[攝], 小韻表_17[[#This Row],[下字號]])</f>
        <v>山</v>
      </c>
      <c r="N579" s="503" t="str" cm="1">
        <f t="array" ref="N579" xml:space="preserve"> INDEX(切語下字表[呼], 小韻表_17[[#This Row],[下字號]])</f>
        <v>開</v>
      </c>
      <c r="O579" s="503" t="str" cm="1">
        <f t="array" ref="O579" xml:space="preserve"> INDEX(切語下字表[等], 小韻表_17[[#This Row],[下字號]])</f>
        <v>四</v>
      </c>
      <c r="P579" s="503" t="str" cm="1">
        <f t="array" ref="P579" xml:space="preserve"> INDEX(切語下字表[調], 小韻表_17[[#This Row],[下字號]])</f>
        <v>平</v>
      </c>
      <c r="Q579" s="495" t="str" cm="1">
        <f t="array" ref="Q579" xml:space="preserve"> INDEX(切語下字表[韻], 小韻表_17[[#This Row],[下字號]])</f>
        <v>先</v>
      </c>
      <c r="R579" s="495" t="str" cm="1">
        <f t="array" ref="R579" xml:space="preserve"> INDEX(切語上字表[聲母], 小韻表_17[[#This Row],[上字號]])</f>
        <v>精</v>
      </c>
      <c r="S579" s="503" t="str" cm="1">
        <f t="array" ref="S579" xml:space="preserve"> INDEX(切語上字表[清濁], 小韻表_17[[#This Row],[上字號]])</f>
        <v>全清</v>
      </c>
      <c r="T579" s="503" t="str" cm="1">
        <f t="array" ref="T579" xml:space="preserve"> INDEX(切語上字表[發送收], 小韻表_17[[#This Row],[上字號]])</f>
        <v>發聲</v>
      </c>
      <c r="U579" s="503" t="str" cm="1">
        <f t="array" ref="U579" xml:space="preserve"> RIGHT(小韻表_17[[#This Row],[清濁]],1) &amp; LEFT(INDEX(切語下字表[調], 小韻表_17[[#This Row],[下字號]]),1)</f>
        <v>清平</v>
      </c>
      <c r="V579" s="485" cm="1">
        <f t="array" ref="V579" xml:space="preserve"> INDEX(聲調對照資料表[台羅調號], MATCH(TRUE, EXACT(小韻表_17[[#This Row],[廣韻聲調]], 聲調對照資料表[廣韻聲調]), 0))</f>
        <v>1</v>
      </c>
      <c r="W5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79" s="485" cm="1">
        <f t="array" ref="X579" xml:space="preserve"> MATCH(TRUE, ISNUMBER( SEARCH(TRIM(小韻表_17[[#This Row],[上字]]), 切語上字表[切語上字集]) ), 0)</f>
        <v>21</v>
      </c>
      <c r="Y579" s="485" cm="1">
        <f t="array" ref="Y579" xml:space="preserve"> MATCH(TRUE, ISNUMBER( SEARCH(TRIM(小韻表_17[[#This Row],[下字]]), 切語下字表[切語下字集]) ), 0)</f>
        <v>136</v>
      </c>
      <c r="Z579" s="480"/>
      <c r="AA579" s="480"/>
      <c r="AB579" s="480"/>
      <c r="AC579" s="480"/>
      <c r="AD579" s="480"/>
      <c r="AE579" s="480"/>
      <c r="AF579" s="480"/>
      <c r="AG579" s="480"/>
      <c r="AI579" s="480"/>
      <c r="AJ579" s="480"/>
      <c r="AK579" s="480"/>
      <c r="AN579" s="480"/>
      <c r="AO579" s="480"/>
      <c r="AP579" s="480"/>
      <c r="AQ579" s="480"/>
    </row>
    <row r="580" spans="1:43">
      <c r="A580" s="485">
        <v>579</v>
      </c>
      <c r="B580" s="503" t="s">
        <v>43141</v>
      </c>
      <c r="C580" s="509" t="s">
        <v>4879</v>
      </c>
      <c r="D580" s="491" t="str">
        <f xml:space="preserve"> _xlfn.CONCAT(IF(小韻表_17[[#This Row],[聲母標音]]="Ø", "", 小韻表_17[[#This Row],[聲母標音]]), 小韻表_17[[#This Row],[韻母標音]], 小韻表_17[[#This Row],[濁上調校正]])</f>
        <v>thian1</v>
      </c>
      <c r="E580" s="492" t="str" cm="1">
        <f t="array" ref="E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</v>
      </c>
      <c r="F580" s="481" t="s">
        <v>491</v>
      </c>
      <c r="G580" s="481" t="s">
        <v>4848</v>
      </c>
      <c r="H580" s="484" t="str" cm="1">
        <f t="array" ref="H580" xml:space="preserve"> INDEX(切語上字表[聲母標音], 小韻表_17[[#This Row],[上字號]])</f>
        <v>th</v>
      </c>
      <c r="I580" s="484" t="str" cm="1">
        <f t="array" ref="I580" xml:space="preserve"> INDEX(切語下字表[韻母標音], 小韻表_17[[#This Row],[下字號]])</f>
        <v>ian</v>
      </c>
      <c r="J580" s="507" t="s">
        <v>43846</v>
      </c>
      <c r="K580" s="485">
        <f xml:space="preserve"> LEN(小韻表_17[[#This Row],[小韻字集]])</f>
        <v>8</v>
      </c>
      <c r="L580" s="503" t="str" cm="1">
        <f t="array" ref="L580" xml:space="preserve"> INDEX(切語下字表[韻母], 小韻表_17[[#This Row],[下字號]])</f>
        <v>先一</v>
      </c>
      <c r="M580" s="503" t="str" cm="1">
        <f t="array" ref="M580" xml:space="preserve"> INDEX(切語下字表[攝], 小韻表_17[[#This Row],[下字號]])</f>
        <v>山</v>
      </c>
      <c r="N580" s="503" t="str" cm="1">
        <f t="array" ref="N580" xml:space="preserve"> INDEX(切語下字表[呼], 小韻表_17[[#This Row],[下字號]])</f>
        <v>開</v>
      </c>
      <c r="O580" s="503" t="str" cm="1">
        <f t="array" ref="O580" xml:space="preserve"> INDEX(切語下字表[等], 小韻表_17[[#This Row],[下字號]])</f>
        <v>四</v>
      </c>
      <c r="P580" s="503" t="str" cm="1">
        <f t="array" ref="P580" xml:space="preserve"> INDEX(切語下字表[調], 小韻表_17[[#This Row],[下字號]])</f>
        <v>平</v>
      </c>
      <c r="Q580" s="495" t="str" cm="1">
        <f t="array" ref="Q580" xml:space="preserve"> INDEX(切語下字表[韻], 小韻表_17[[#This Row],[下字號]])</f>
        <v>先</v>
      </c>
      <c r="R580" s="495" t="str" cm="1">
        <f t="array" ref="R580" xml:space="preserve"> INDEX(切語上字表[聲母], 小韻表_17[[#This Row],[上字號]])</f>
        <v>透</v>
      </c>
      <c r="S580" s="503" t="str" cm="1">
        <f t="array" ref="S580" xml:space="preserve"> INDEX(切語上字表[清濁], 小韻表_17[[#This Row],[上字號]])</f>
        <v>次清</v>
      </c>
      <c r="T580" s="503" t="str" cm="1">
        <f t="array" ref="T580" xml:space="preserve"> INDEX(切語上字表[發送收], 小韻表_17[[#This Row],[上字號]])</f>
        <v>送氣</v>
      </c>
      <c r="U580" s="503" t="str" cm="1">
        <f t="array" ref="U580" xml:space="preserve"> RIGHT(小韻表_17[[#This Row],[清濁]],1) &amp; LEFT(INDEX(切語下字表[調], 小韻表_17[[#This Row],[下字號]]),1)</f>
        <v>清平</v>
      </c>
      <c r="V580" s="485" cm="1">
        <f t="array" ref="V580" xml:space="preserve"> INDEX(聲調對照資料表[台羅調號], MATCH(TRUE, EXACT(小韻表_17[[#This Row],[廣韻聲調]], 聲調對照資料表[廣韻聲調]), 0))</f>
        <v>1</v>
      </c>
      <c r="W5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0" s="485" cm="1">
        <f t="array" ref="X580" xml:space="preserve"> MATCH(TRUE, ISNUMBER( SEARCH(TRIM(小韻表_17[[#This Row],[上字]]), 切語上字表[切語上字集]) ), 0)</f>
        <v>6</v>
      </c>
      <c r="Y580" s="485" cm="1">
        <f t="array" ref="Y580" xml:space="preserve"> MATCH(TRUE, ISNUMBER( SEARCH(TRIM(小韻表_17[[#This Row],[下字]]), 切語下字表[切語下字集]) ), 0)</f>
        <v>136</v>
      </c>
      <c r="Z580" s="480"/>
      <c r="AA580" s="480"/>
      <c r="AB580" s="480"/>
      <c r="AC580" s="480"/>
      <c r="AD580" s="480"/>
      <c r="AE580" s="480"/>
      <c r="AF580" s="480"/>
      <c r="AG580" s="480"/>
      <c r="AI580" s="480"/>
      <c r="AJ580" s="480"/>
      <c r="AK580" s="480"/>
      <c r="AN580" s="480"/>
      <c r="AO580" s="480"/>
      <c r="AP580" s="480"/>
      <c r="AQ580" s="480"/>
    </row>
    <row r="581" spans="1:43">
      <c r="A581" s="485">
        <v>580</v>
      </c>
      <c r="B581" s="503" t="s">
        <v>43141</v>
      </c>
      <c r="C581" s="509" t="s">
        <v>4883</v>
      </c>
      <c r="D581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581" s="492" t="str" cm="1">
        <f t="array" ref="E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581" s="481" t="s">
        <v>372</v>
      </c>
      <c r="G581" s="481" t="s">
        <v>4884</v>
      </c>
      <c r="H581" s="484" t="str" cm="1">
        <f t="array" ref="H581" xml:space="preserve"> INDEX(切語上字表[聲母標音], 小韻表_17[[#This Row],[上字號]])</f>
        <v>k</v>
      </c>
      <c r="I581" s="484" t="str" cm="1">
        <f t="array" ref="I581" xml:space="preserve"> INDEX(切語下字表[韻母標音], 小韻表_17[[#This Row],[下字號]])</f>
        <v>ian</v>
      </c>
      <c r="J581" s="507" t="s">
        <v>43847</v>
      </c>
      <c r="K581" s="485">
        <f xml:space="preserve"> LEN(小韻表_17[[#This Row],[小韻字集]])</f>
        <v>20</v>
      </c>
      <c r="L581" s="503" t="str" cm="1">
        <f t="array" ref="L581" xml:space="preserve"> INDEX(切語下字表[韻母], 小韻表_17[[#This Row],[下字號]])</f>
        <v>先一</v>
      </c>
      <c r="M581" s="503" t="str" cm="1">
        <f t="array" ref="M581" xml:space="preserve"> INDEX(切語下字表[攝], 小韻表_17[[#This Row],[下字號]])</f>
        <v>山</v>
      </c>
      <c r="N581" s="503" t="str" cm="1">
        <f t="array" ref="N581" xml:space="preserve"> INDEX(切語下字表[呼], 小韻表_17[[#This Row],[下字號]])</f>
        <v>開</v>
      </c>
      <c r="O581" s="503" t="str" cm="1">
        <f t="array" ref="O581" xml:space="preserve"> INDEX(切語下字表[等], 小韻表_17[[#This Row],[下字號]])</f>
        <v>四</v>
      </c>
      <c r="P581" s="503" t="str" cm="1">
        <f t="array" ref="P581" xml:space="preserve"> INDEX(切語下字表[調], 小韻表_17[[#This Row],[下字號]])</f>
        <v>平</v>
      </c>
      <c r="Q581" s="495" t="str" cm="1">
        <f t="array" ref="Q581" xml:space="preserve"> INDEX(切語下字表[韻], 小韻表_17[[#This Row],[下字號]])</f>
        <v>先</v>
      </c>
      <c r="R581" s="495" t="str" cm="1">
        <f t="array" ref="R581" xml:space="preserve"> INDEX(切語上字表[聲母], 小韻表_17[[#This Row],[上字號]])</f>
        <v>見</v>
      </c>
      <c r="S581" s="503" t="str" cm="1">
        <f t="array" ref="S581" xml:space="preserve"> INDEX(切語上字表[清濁], 小韻表_17[[#This Row],[上字號]])</f>
        <v>全清</v>
      </c>
      <c r="T581" s="503" t="str" cm="1">
        <f t="array" ref="T581" xml:space="preserve"> INDEX(切語上字表[發送收], 小韻表_17[[#This Row],[上字號]])</f>
        <v>發聲</v>
      </c>
      <c r="U581" s="503" t="str" cm="1">
        <f t="array" ref="U581" xml:space="preserve"> RIGHT(小韻表_17[[#This Row],[清濁]],1) &amp; LEFT(INDEX(切語下字表[調], 小韻表_17[[#This Row],[下字號]]),1)</f>
        <v>清平</v>
      </c>
      <c r="V581" s="485" cm="1">
        <f t="array" ref="V581" xml:space="preserve"> INDEX(聲調對照資料表[台羅調號], MATCH(TRUE, EXACT(小韻表_17[[#This Row],[廣韻聲調]], 聲調對照資料表[廣韻聲調]), 0))</f>
        <v>1</v>
      </c>
      <c r="W5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1" s="485" cm="1">
        <f t="array" ref="X581" xml:space="preserve"> MATCH(TRUE, ISNUMBER( SEARCH(TRIM(小韻表_17[[#This Row],[上字]]), 切語上字表[切語上字集]) ), 0)</f>
        <v>1</v>
      </c>
      <c r="Y581" s="485" cm="1">
        <f t="array" ref="Y581" xml:space="preserve"> MATCH(TRUE, ISNUMBER( SEARCH(TRIM(小韻表_17[[#This Row],[下字]]), 切語下字表[切語下字集]) ), 0)</f>
        <v>136</v>
      </c>
      <c r="Z581" s="480"/>
      <c r="AA581" s="480"/>
      <c r="AB581" s="480"/>
      <c r="AC581" s="480"/>
      <c r="AD581" s="480"/>
      <c r="AE581" s="480"/>
      <c r="AF581" s="480"/>
      <c r="AG581" s="480"/>
      <c r="AI581" s="480"/>
      <c r="AJ581" s="480"/>
      <c r="AK581" s="480"/>
      <c r="AN581" s="480"/>
      <c r="AO581" s="480"/>
      <c r="AP581" s="480"/>
      <c r="AQ581" s="480"/>
    </row>
    <row r="582" spans="1:43">
      <c r="A582" s="485">
        <v>581</v>
      </c>
      <c r="B582" s="503" t="s">
        <v>43141</v>
      </c>
      <c r="C582" s="509" t="s">
        <v>4884</v>
      </c>
      <c r="D582" s="491" t="str">
        <f xml:space="preserve"> _xlfn.CONCAT(IF(小韻表_17[[#This Row],[聲母標音]]="Ø", "", 小韻表_17[[#This Row],[聲母標音]]), 小韻表_17[[#This Row],[韻母標音]], 小韻表_17[[#This Row],[濁上調校正]])</f>
        <v>hian5</v>
      </c>
      <c r="E582" s="492" t="str" cm="1">
        <f t="array" ref="E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ˊ</v>
      </c>
      <c r="F582" s="481" t="s">
        <v>2687</v>
      </c>
      <c r="G582" s="481" t="s">
        <v>4901</v>
      </c>
      <c r="H582" s="484" t="str" cm="1">
        <f t="array" ref="H582" xml:space="preserve"> INDEX(切語上字表[聲母標音], 小韻表_17[[#This Row],[上字號]])</f>
        <v>h</v>
      </c>
      <c r="I582" s="484" t="str" cm="1">
        <f t="array" ref="I582" xml:space="preserve"> INDEX(切語下字表[韻母標音], 小韻表_17[[#This Row],[下字號]])</f>
        <v>ian</v>
      </c>
      <c r="J582" s="507" t="s">
        <v>43848</v>
      </c>
      <c r="K582" s="485">
        <f xml:space="preserve"> LEN(小韻表_17[[#This Row],[小韻字集]])</f>
        <v>22</v>
      </c>
      <c r="L582" s="503" t="str" cm="1">
        <f t="array" ref="L582" xml:space="preserve"> INDEX(切語下字表[韻母], 小韻表_17[[#This Row],[下字號]])</f>
        <v>先一</v>
      </c>
      <c r="M582" s="503" t="str" cm="1">
        <f t="array" ref="M582" xml:space="preserve"> INDEX(切語下字表[攝], 小韻表_17[[#This Row],[下字號]])</f>
        <v>山</v>
      </c>
      <c r="N582" s="503" t="str" cm="1">
        <f t="array" ref="N582" xml:space="preserve"> INDEX(切語下字表[呼], 小韻表_17[[#This Row],[下字號]])</f>
        <v>開</v>
      </c>
      <c r="O582" s="503" t="str" cm="1">
        <f t="array" ref="O582" xml:space="preserve"> INDEX(切語下字表[等], 小韻表_17[[#This Row],[下字號]])</f>
        <v>四</v>
      </c>
      <c r="P582" s="503" t="str" cm="1">
        <f t="array" ref="P582" xml:space="preserve"> INDEX(切語下字表[調], 小韻表_17[[#This Row],[下字號]])</f>
        <v>平</v>
      </c>
      <c r="Q582" s="495" t="str" cm="1">
        <f t="array" ref="Q582" xml:space="preserve"> INDEX(切語下字表[韻], 小韻表_17[[#This Row],[下字號]])</f>
        <v>先</v>
      </c>
      <c r="R582" s="495" t="str" cm="1">
        <f t="array" ref="R582" xml:space="preserve"> INDEX(切語上字表[聲母], 小韻表_17[[#This Row],[上字號]])</f>
        <v>匣</v>
      </c>
      <c r="S582" s="503" t="str" cm="1">
        <f t="array" ref="S582" xml:space="preserve"> INDEX(切語上字表[清濁], 小韻表_17[[#This Row],[上字號]])</f>
        <v>全濁</v>
      </c>
      <c r="T582" s="503" t="str" cm="1">
        <f t="array" ref="T582" xml:space="preserve"> INDEX(切語上字表[發送收], 小韻表_17[[#This Row],[上字號]])</f>
        <v>送氣</v>
      </c>
      <c r="U582" s="503" t="str" cm="1">
        <f t="array" ref="U582" xml:space="preserve"> RIGHT(小韻表_17[[#This Row],[清濁]],1) &amp; LEFT(INDEX(切語下字表[調], 小韻表_17[[#This Row],[下字號]]),1)</f>
        <v>濁平</v>
      </c>
      <c r="V582" s="485" cm="1">
        <f t="array" ref="V582" xml:space="preserve"> INDEX(聲調對照資料表[台羅調號], MATCH(TRUE, EXACT(小韻表_17[[#This Row],[廣韻聲調]], 聲調對照資料表[廣韻聲調]), 0))</f>
        <v>5</v>
      </c>
      <c r="W5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2" s="485" cm="1">
        <f t="array" ref="X582" xml:space="preserve"> MATCH(TRUE, ISNUMBER( SEARCH(TRIM(小韻表_17[[#This Row],[上字]]), 切語上字表[切語上字集]) ), 0)</f>
        <v>37</v>
      </c>
      <c r="Y582" s="485" cm="1">
        <f t="array" ref="Y582" xml:space="preserve"> MATCH(TRUE, ISNUMBER( SEARCH(TRIM(小韻表_17[[#This Row],[下字]]), 切語下字表[切語下字集]) ), 0)</f>
        <v>136</v>
      </c>
      <c r="Z582" s="480"/>
      <c r="AA582" s="480"/>
      <c r="AB582" s="480"/>
      <c r="AC582" s="480"/>
      <c r="AD582" s="480"/>
      <c r="AE582" s="480"/>
      <c r="AF582" s="480"/>
      <c r="AG582" s="480"/>
      <c r="AI582" s="480"/>
      <c r="AJ582" s="480"/>
      <c r="AK582" s="480"/>
      <c r="AN582" s="480"/>
      <c r="AO582" s="480"/>
      <c r="AP582" s="480"/>
      <c r="AQ582" s="480"/>
    </row>
    <row r="583" spans="1:43">
      <c r="A583" s="485">
        <v>582</v>
      </c>
      <c r="B583" s="503" t="s">
        <v>43141</v>
      </c>
      <c r="C583" s="509" t="s">
        <v>4914</v>
      </c>
      <c r="D583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583" s="492" t="str" cm="1">
        <f t="array" ref="E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583" s="481" t="s">
        <v>466</v>
      </c>
      <c r="G583" s="481" t="s">
        <v>4848</v>
      </c>
      <c r="H583" s="484" t="str" cm="1">
        <f t="array" ref="H583" xml:space="preserve"> INDEX(切語上字表[聲母標音], 小韻表_17[[#This Row],[上字號]])</f>
        <v>Ø</v>
      </c>
      <c r="I583" s="484" t="str" cm="1">
        <f t="array" ref="I583" xml:space="preserve"> INDEX(切語下字表[韻母標音], 小韻表_17[[#This Row],[下字號]])</f>
        <v>ian</v>
      </c>
      <c r="J583" s="507" t="s">
        <v>43849</v>
      </c>
      <c r="K583" s="485">
        <f xml:space="preserve"> LEN(小韻表_17[[#This Row],[小韻字集]])</f>
        <v>15</v>
      </c>
      <c r="L583" s="503" t="str" cm="1">
        <f t="array" ref="L583" xml:space="preserve"> INDEX(切語下字表[韻母], 小韻表_17[[#This Row],[下字號]])</f>
        <v>先一</v>
      </c>
      <c r="M583" s="503" t="str" cm="1">
        <f t="array" ref="M583" xml:space="preserve"> INDEX(切語下字表[攝], 小韻表_17[[#This Row],[下字號]])</f>
        <v>山</v>
      </c>
      <c r="N583" s="503" t="str" cm="1">
        <f t="array" ref="N583" xml:space="preserve"> INDEX(切語下字表[呼], 小韻表_17[[#This Row],[下字號]])</f>
        <v>開</v>
      </c>
      <c r="O583" s="503" t="str" cm="1">
        <f t="array" ref="O583" xml:space="preserve"> INDEX(切語下字表[等], 小韻表_17[[#This Row],[下字號]])</f>
        <v>四</v>
      </c>
      <c r="P583" s="503" t="str" cm="1">
        <f t="array" ref="P583" xml:space="preserve"> INDEX(切語下字表[調], 小韻表_17[[#This Row],[下字號]])</f>
        <v>平</v>
      </c>
      <c r="Q583" s="495" t="str" cm="1">
        <f t="array" ref="Q583" xml:space="preserve"> INDEX(切語下字表[韻], 小韻表_17[[#This Row],[下字號]])</f>
        <v>先</v>
      </c>
      <c r="R583" s="495" t="str" cm="1">
        <f t="array" ref="R583" xml:space="preserve"> INDEX(切語上字表[聲母], 小韻表_17[[#This Row],[上字號]])</f>
        <v>影</v>
      </c>
      <c r="S583" s="503" t="str" cm="1">
        <f t="array" ref="S583" xml:space="preserve"> INDEX(切語上字表[清濁], 小韻表_17[[#This Row],[上字號]])</f>
        <v>全清</v>
      </c>
      <c r="T583" s="503" t="str" cm="1">
        <f t="array" ref="T583" xml:space="preserve"> INDEX(切語上字表[發送收], 小韻表_17[[#This Row],[上字號]])</f>
        <v>發聲</v>
      </c>
      <c r="U583" s="503" t="str" cm="1">
        <f t="array" ref="U583" xml:space="preserve"> RIGHT(小韻表_17[[#This Row],[清濁]],1) &amp; LEFT(INDEX(切語下字表[調], 小韻表_17[[#This Row],[下字號]]),1)</f>
        <v>清平</v>
      </c>
      <c r="V583" s="485" cm="1">
        <f t="array" ref="V583" xml:space="preserve"> INDEX(聲調對照資料表[台羅調號], MATCH(TRUE, EXACT(小韻表_17[[#This Row],[廣韻聲調]], 聲調對照資料表[廣韻聲調]), 0))</f>
        <v>1</v>
      </c>
      <c r="W5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3" s="485" cm="1">
        <f t="array" ref="X583" xml:space="preserve"> MATCH(TRUE, ISNUMBER( SEARCH(TRIM(小韻表_17[[#This Row],[上字]]), 切語上字表[切語上字集]) ), 0)</f>
        <v>35</v>
      </c>
      <c r="Y583" s="485" cm="1">
        <f t="array" ref="Y583" xml:space="preserve"> MATCH(TRUE, ISNUMBER( SEARCH(TRIM(小韻表_17[[#This Row],[下字]]), 切語下字表[切語下字集]) ), 0)</f>
        <v>136</v>
      </c>
      <c r="Z583" s="480"/>
      <c r="AA583" s="480"/>
      <c r="AB583" s="480"/>
      <c r="AC583" s="480"/>
      <c r="AD583" s="480"/>
      <c r="AE583" s="480"/>
      <c r="AF583" s="480"/>
      <c r="AG583" s="480"/>
      <c r="AI583" s="480"/>
      <c r="AJ583" s="480"/>
      <c r="AK583" s="480"/>
      <c r="AN583" s="480"/>
      <c r="AO583" s="480"/>
      <c r="AP583" s="480"/>
      <c r="AQ583" s="480"/>
    </row>
    <row r="584" spans="1:43">
      <c r="A584" s="485">
        <v>583</v>
      </c>
      <c r="B584" s="503" t="s">
        <v>43141</v>
      </c>
      <c r="C584" s="509" t="s">
        <v>4924</v>
      </c>
      <c r="D584" s="491" t="str">
        <f xml:space="preserve"> _xlfn.CONCAT(IF(小韻表_17[[#This Row],[聲母標音]]="Ø", "", 小韻表_17[[#This Row],[聲母標音]]), 小韻表_17[[#This Row],[韻母標音]], 小韻表_17[[#This Row],[濁上調校正]])</f>
        <v>lian5</v>
      </c>
      <c r="E584" s="492" t="str" cm="1">
        <f t="array" ref="E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ˊ</v>
      </c>
      <c r="F584" s="481" t="s">
        <v>2828</v>
      </c>
      <c r="G584" s="481" t="s">
        <v>4884</v>
      </c>
      <c r="H584" s="484" t="str" cm="1">
        <f t="array" ref="H584" xml:space="preserve"> INDEX(切語上字表[聲母標音], 小韻表_17[[#This Row],[上字號]])</f>
        <v>l</v>
      </c>
      <c r="I584" s="484" t="str" cm="1">
        <f t="array" ref="I584" xml:space="preserve"> INDEX(切語下字表[韻母標音], 小韻表_17[[#This Row],[下字號]])</f>
        <v>ian</v>
      </c>
      <c r="J584" s="507" t="s">
        <v>43850</v>
      </c>
      <c r="K584" s="485">
        <f xml:space="preserve"> LEN(小韻表_17[[#This Row],[小韻字集]])</f>
        <v>10</v>
      </c>
      <c r="L584" s="503" t="str" cm="1">
        <f t="array" ref="L584" xml:space="preserve"> INDEX(切語下字表[韻母], 小韻表_17[[#This Row],[下字號]])</f>
        <v>先一</v>
      </c>
      <c r="M584" s="503" t="str" cm="1">
        <f t="array" ref="M584" xml:space="preserve"> INDEX(切語下字表[攝], 小韻表_17[[#This Row],[下字號]])</f>
        <v>山</v>
      </c>
      <c r="N584" s="503" t="str" cm="1">
        <f t="array" ref="N584" xml:space="preserve"> INDEX(切語下字表[呼], 小韻表_17[[#This Row],[下字號]])</f>
        <v>開</v>
      </c>
      <c r="O584" s="503" t="str" cm="1">
        <f t="array" ref="O584" xml:space="preserve"> INDEX(切語下字表[等], 小韻表_17[[#This Row],[下字號]])</f>
        <v>四</v>
      </c>
      <c r="P584" s="503" t="str" cm="1">
        <f t="array" ref="P584" xml:space="preserve"> INDEX(切語下字表[調], 小韻表_17[[#This Row],[下字號]])</f>
        <v>平</v>
      </c>
      <c r="Q584" s="495" t="str" cm="1">
        <f t="array" ref="Q584" xml:space="preserve"> INDEX(切語下字表[韻], 小韻表_17[[#This Row],[下字號]])</f>
        <v>先</v>
      </c>
      <c r="R584" s="495" t="str" cm="1">
        <f t="array" ref="R584" xml:space="preserve"> INDEX(切語上字表[聲母], 小韻表_17[[#This Row],[上字號]])</f>
        <v>來</v>
      </c>
      <c r="S584" s="503" t="str" cm="1">
        <f t="array" ref="S584" xml:space="preserve"> INDEX(切語上字表[清濁], 小韻表_17[[#This Row],[上字號]])</f>
        <v>次濁</v>
      </c>
      <c r="T584" s="503" t="str" cm="1">
        <f t="array" ref="T584" xml:space="preserve"> INDEX(切語上字表[發送收], 小韻表_17[[#This Row],[上字號]])</f>
        <v>收聲</v>
      </c>
      <c r="U584" s="503" t="str" cm="1">
        <f t="array" ref="U584" xml:space="preserve"> RIGHT(小韻表_17[[#This Row],[清濁]],1) &amp; LEFT(INDEX(切語下字表[調], 小韻表_17[[#This Row],[下字號]]),1)</f>
        <v>濁平</v>
      </c>
      <c r="V584" s="485" cm="1">
        <f t="array" ref="V584" xml:space="preserve"> INDEX(聲調對照資料表[台羅調號], MATCH(TRUE, EXACT(小韻表_17[[#This Row],[廣韻聲調]], 聲調對照資料表[廣韻聲調]), 0))</f>
        <v>5</v>
      </c>
      <c r="W5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4" s="485" cm="1">
        <f t="array" ref="X584" xml:space="preserve"> MATCH(TRUE, ISNUMBER( SEARCH(TRIM(小韻表_17[[#This Row],[上字]]), 切語上字表[切語上字集]) ), 0)</f>
        <v>40</v>
      </c>
      <c r="Y584" s="485" cm="1">
        <f t="array" ref="Y584" xml:space="preserve"> MATCH(TRUE, ISNUMBER( SEARCH(TRIM(小韻表_17[[#This Row],[下字]]), 切語下字表[切語下字集]) ), 0)</f>
        <v>136</v>
      </c>
      <c r="Z584" s="480"/>
      <c r="AA584" s="480"/>
      <c r="AB584" s="480"/>
      <c r="AC584" s="480"/>
      <c r="AD584" s="480"/>
      <c r="AE584" s="480"/>
      <c r="AF584" s="480"/>
      <c r="AG584" s="480"/>
      <c r="AI584" s="480"/>
      <c r="AJ584" s="480"/>
      <c r="AK584" s="480"/>
      <c r="AN584" s="480"/>
      <c r="AO584" s="480"/>
      <c r="AP584" s="480"/>
      <c r="AQ584" s="480"/>
    </row>
    <row r="585" spans="1:43">
      <c r="A585" s="485">
        <v>584</v>
      </c>
      <c r="B585" s="503" t="s">
        <v>43141</v>
      </c>
      <c r="C585" s="509" t="s">
        <v>4901</v>
      </c>
      <c r="D585" s="491" t="str">
        <f xml:space="preserve"> _xlfn.CONCAT(IF(小韻表_17[[#This Row],[聲母標音]]="Ø", "", 小韻表_17[[#This Row],[聲母標音]]), 小韻表_17[[#This Row],[韻母標音]], 小韻表_17[[#This Row],[濁上調校正]])</f>
        <v>tian5</v>
      </c>
      <c r="E585" s="492" t="str" cm="1">
        <f t="array" ref="E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ˊ</v>
      </c>
      <c r="F585" s="481" t="s">
        <v>183</v>
      </c>
      <c r="G585" s="481" t="s">
        <v>4932</v>
      </c>
      <c r="H585" s="484" t="str" cm="1">
        <f t="array" ref="H585" xml:space="preserve"> INDEX(切語上字表[聲母標音], 小韻表_17[[#This Row],[上字號]])</f>
        <v>t</v>
      </c>
      <c r="I585" s="484" t="str" cm="1">
        <f t="array" ref="I585" xml:space="preserve"> INDEX(切語下字表[韻母標音], 小韻表_17[[#This Row],[下字號]])</f>
        <v>ian</v>
      </c>
      <c r="J585" s="507" t="s">
        <v>43851</v>
      </c>
      <c r="K585" s="485">
        <f xml:space="preserve"> LEN(小韻表_17[[#This Row],[小韻字集]])</f>
        <v>21</v>
      </c>
      <c r="L585" s="503" t="str" cm="1">
        <f t="array" ref="L585" xml:space="preserve"> INDEX(切語下字表[韻母], 小韻表_17[[#This Row],[下字號]])</f>
        <v>先一</v>
      </c>
      <c r="M585" s="503" t="str" cm="1">
        <f t="array" ref="M585" xml:space="preserve"> INDEX(切語下字表[攝], 小韻表_17[[#This Row],[下字號]])</f>
        <v>山</v>
      </c>
      <c r="N585" s="503" t="str" cm="1">
        <f t="array" ref="N585" xml:space="preserve"> INDEX(切語下字表[呼], 小韻表_17[[#This Row],[下字號]])</f>
        <v>開</v>
      </c>
      <c r="O585" s="503" t="str" cm="1">
        <f t="array" ref="O585" xml:space="preserve"> INDEX(切語下字表[等], 小韻表_17[[#This Row],[下字號]])</f>
        <v>四</v>
      </c>
      <c r="P585" s="503" t="str" cm="1">
        <f t="array" ref="P585" xml:space="preserve"> INDEX(切語下字表[調], 小韻表_17[[#This Row],[下字號]])</f>
        <v>平</v>
      </c>
      <c r="Q585" s="495" t="str" cm="1">
        <f t="array" ref="Q585" xml:space="preserve"> INDEX(切語下字表[韻], 小韻表_17[[#This Row],[下字號]])</f>
        <v>先</v>
      </c>
      <c r="R585" s="495" t="str" cm="1">
        <f t="array" ref="R585" xml:space="preserve"> INDEX(切語上字表[聲母], 小韻表_17[[#This Row],[上字號]])</f>
        <v>定</v>
      </c>
      <c r="S585" s="503" t="str" cm="1">
        <f t="array" ref="S585" xml:space="preserve"> INDEX(切語上字表[清濁], 小韻表_17[[#This Row],[上字號]])</f>
        <v>全濁</v>
      </c>
      <c r="T585" s="503" t="str" cm="1">
        <f t="array" ref="T585" xml:space="preserve"> INDEX(切語上字表[發送收], 小韻表_17[[#This Row],[上字號]])</f>
        <v xml:space="preserve"> </v>
      </c>
      <c r="U585" s="503" t="str" cm="1">
        <f t="array" ref="U585" xml:space="preserve"> RIGHT(小韻表_17[[#This Row],[清濁]],1) &amp; LEFT(INDEX(切語下字表[調], 小韻表_17[[#This Row],[下字號]]),1)</f>
        <v>濁平</v>
      </c>
      <c r="V585" s="485" cm="1">
        <f t="array" ref="V585" xml:space="preserve"> INDEX(聲調對照資料表[台羅調號], MATCH(TRUE, EXACT(小韻表_17[[#This Row],[廣韻聲調]], 聲調對照資料表[廣韻聲調]), 0))</f>
        <v>5</v>
      </c>
      <c r="W5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5" s="485" cm="1">
        <f t="array" ref="X585" xml:space="preserve"> MATCH(TRUE, ISNUMBER( SEARCH(TRIM(小韻表_17[[#This Row],[上字]]), 切語上字表[切語上字集]) ), 0)</f>
        <v>7</v>
      </c>
      <c r="Y585" s="485" cm="1">
        <f t="array" ref="Y585" xml:space="preserve"> MATCH(TRUE, ISNUMBER( SEARCH(TRIM(小韻表_17[[#This Row],[下字]]), 切語下字表[切語下字集]) ), 0)</f>
        <v>136</v>
      </c>
      <c r="Z585" s="480"/>
      <c r="AA585" s="480"/>
      <c r="AB585" s="480"/>
      <c r="AC585" s="480"/>
      <c r="AD585" s="480"/>
      <c r="AE585" s="480"/>
      <c r="AF585" s="480"/>
      <c r="AG585" s="480"/>
      <c r="AI585" s="480"/>
      <c r="AJ585" s="480"/>
      <c r="AK585" s="480"/>
      <c r="AN585" s="480"/>
      <c r="AO585" s="480"/>
      <c r="AP585" s="480"/>
      <c r="AQ585" s="480"/>
    </row>
    <row r="586" spans="1:43">
      <c r="A586" s="485">
        <v>585</v>
      </c>
      <c r="B586" s="503" t="s">
        <v>43141</v>
      </c>
      <c r="C586" s="509" t="s">
        <v>4945</v>
      </c>
      <c r="D586" s="491" t="str">
        <f xml:space="preserve"> _xlfn.CONCAT(IF(小韻表_17[[#This Row],[聲母標音]]="Ø", "", 小韻表_17[[#This Row],[聲母標音]]), 小韻表_17[[#This Row],[韻母標音]], 小韻表_17[[#This Row],[濁上調校正]])</f>
        <v>nian5</v>
      </c>
      <c r="E586" s="492" t="str" cm="1">
        <f t="array" ref="E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ㄢˊ</v>
      </c>
      <c r="F586" s="481" t="s">
        <v>578</v>
      </c>
      <c r="G586" s="481" t="s">
        <v>43017</v>
      </c>
      <c r="H586" s="484" t="str" cm="1">
        <f t="array" ref="H586" xml:space="preserve"> INDEX(切語上字表[聲母標音], 小韻表_17[[#This Row],[上字號]])</f>
        <v>n</v>
      </c>
      <c r="I586" s="484" t="str" cm="1">
        <f t="array" ref="I586" xml:space="preserve"> INDEX(切語下字表[韻母標音], 小韻表_17[[#This Row],[下字號]])</f>
        <v>ian</v>
      </c>
      <c r="J586" s="507" t="s">
        <v>43852</v>
      </c>
      <c r="K586" s="485">
        <f xml:space="preserve"> LEN(小韻表_17[[#This Row],[小韻字集]])</f>
        <v>4</v>
      </c>
      <c r="L586" s="503" t="str" cm="1">
        <f t="array" ref="L586" xml:space="preserve"> INDEX(切語下字表[韻母], 小韻表_17[[#This Row],[下字號]])</f>
        <v>先一</v>
      </c>
      <c r="M586" s="503" t="str" cm="1">
        <f t="array" ref="M586" xml:space="preserve"> INDEX(切語下字表[攝], 小韻表_17[[#This Row],[下字號]])</f>
        <v>山</v>
      </c>
      <c r="N586" s="503" t="str" cm="1">
        <f t="array" ref="N586" xml:space="preserve"> INDEX(切語下字表[呼], 小韻表_17[[#This Row],[下字號]])</f>
        <v>開</v>
      </c>
      <c r="O586" s="503" t="str" cm="1">
        <f t="array" ref="O586" xml:space="preserve"> INDEX(切語下字表[等], 小韻表_17[[#This Row],[下字號]])</f>
        <v>四</v>
      </c>
      <c r="P586" s="503" t="str" cm="1">
        <f t="array" ref="P586" xml:space="preserve"> INDEX(切語下字表[調], 小韻表_17[[#This Row],[下字號]])</f>
        <v>平</v>
      </c>
      <c r="Q586" s="495" t="str" cm="1">
        <f t="array" ref="Q586" xml:space="preserve"> INDEX(切語下字表[韻], 小韻表_17[[#This Row],[下字號]])</f>
        <v>先</v>
      </c>
      <c r="R586" s="495" t="str" cm="1">
        <f t="array" ref="R586" xml:space="preserve"> INDEX(切語上字表[聲母], 小韻表_17[[#This Row],[上字號]])</f>
        <v>泥</v>
      </c>
      <c r="S586" s="503" t="str" cm="1">
        <f t="array" ref="S586" xml:space="preserve"> INDEX(切語上字表[清濁], 小韻表_17[[#This Row],[上字號]])</f>
        <v>次濁</v>
      </c>
      <c r="T586" s="503" t="str" cm="1">
        <f t="array" ref="T586" xml:space="preserve"> INDEX(切語上字表[發送收], 小韻表_17[[#This Row],[上字號]])</f>
        <v>收聲</v>
      </c>
      <c r="U586" s="503" t="str" cm="1">
        <f t="array" ref="U586" xml:space="preserve"> RIGHT(小韻表_17[[#This Row],[清濁]],1) &amp; LEFT(INDEX(切語下字表[調], 小韻表_17[[#This Row],[下字號]]),1)</f>
        <v>濁平</v>
      </c>
      <c r="V586" s="485" cm="1">
        <f t="array" ref="V586" xml:space="preserve"> INDEX(聲調對照資料表[台羅調號], MATCH(TRUE, EXACT(小韻表_17[[#This Row],[廣韻聲調]], 聲調對照資料表[廣韻聲調]), 0))</f>
        <v>5</v>
      </c>
      <c r="W5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6" s="485" cm="1">
        <f t="array" ref="X586" xml:space="preserve"> MATCH(TRUE, ISNUMBER( SEARCH(TRIM(小韻表_17[[#This Row],[上字]]), 切語上字表[切語上字集]) ), 0)</f>
        <v>8</v>
      </c>
      <c r="Y586" s="485" cm="1">
        <f t="array" ref="Y586" xml:space="preserve"> MATCH(TRUE, ISNUMBER( SEARCH(TRIM(小韻表_17[[#This Row],[下字]]), 切語下字表[切語下字集]) ), 0)</f>
        <v>136</v>
      </c>
      <c r="Z586" s="480"/>
      <c r="AA586" s="480"/>
      <c r="AB586" s="480"/>
      <c r="AC586" s="480"/>
      <c r="AD586" s="480"/>
      <c r="AE586" s="480"/>
      <c r="AF586" s="480"/>
      <c r="AG586" s="480"/>
      <c r="AI586" s="480"/>
      <c r="AJ586" s="480"/>
      <c r="AK586" s="480"/>
      <c r="AN586" s="480"/>
      <c r="AO586" s="480"/>
      <c r="AP586" s="480"/>
      <c r="AQ586" s="480"/>
    </row>
    <row r="587" spans="1:43">
      <c r="A587" s="485">
        <v>586</v>
      </c>
      <c r="B587" s="503" t="s">
        <v>43141</v>
      </c>
      <c r="C587" s="509" t="s">
        <v>43017</v>
      </c>
      <c r="D587" s="491" t="str">
        <f xml:space="preserve"> _xlfn.CONCAT(IF(小韻表_17[[#This Row],[聲母標音]]="Ø", "", 小韻表_17[[#This Row],[聲母標音]]), 小韻表_17[[#This Row],[韻母標音]], 小韻表_17[[#This Row],[濁上調校正]])</f>
        <v>tian1</v>
      </c>
      <c r="E587" s="492" t="str" cm="1">
        <f t="array" ref="E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</v>
      </c>
      <c r="F587" s="481" t="s">
        <v>540</v>
      </c>
      <c r="G587" s="481" t="s">
        <v>4932</v>
      </c>
      <c r="H587" s="484" t="str" cm="1">
        <f t="array" ref="H587" xml:space="preserve"> INDEX(切語上字表[聲母標音], 小韻表_17[[#This Row],[上字號]])</f>
        <v>t</v>
      </c>
      <c r="I587" s="484" t="str" cm="1">
        <f t="array" ref="I587" xml:space="preserve"> INDEX(切語下字表[韻母標音], 小韻表_17[[#This Row],[下字號]])</f>
        <v>ian</v>
      </c>
      <c r="J587" s="507" t="s">
        <v>43853</v>
      </c>
      <c r="K587" s="485">
        <f xml:space="preserve"> LEN(小韻表_17[[#This Row],[小韻字集]])</f>
        <v>18</v>
      </c>
      <c r="L587" s="503" t="str" cm="1">
        <f t="array" ref="L587" xml:space="preserve"> INDEX(切語下字表[韻母], 小韻表_17[[#This Row],[下字號]])</f>
        <v>先一</v>
      </c>
      <c r="M587" s="503" t="str" cm="1">
        <f t="array" ref="M587" xml:space="preserve"> INDEX(切語下字表[攝], 小韻表_17[[#This Row],[下字號]])</f>
        <v>山</v>
      </c>
      <c r="N587" s="503" t="str" cm="1">
        <f t="array" ref="N587" xml:space="preserve"> INDEX(切語下字表[呼], 小韻表_17[[#This Row],[下字號]])</f>
        <v>開</v>
      </c>
      <c r="O587" s="503" t="str" cm="1">
        <f t="array" ref="O587" xml:space="preserve"> INDEX(切語下字表[等], 小韻表_17[[#This Row],[下字號]])</f>
        <v>四</v>
      </c>
      <c r="P587" s="503" t="str" cm="1">
        <f t="array" ref="P587" xml:space="preserve"> INDEX(切語下字表[調], 小韻表_17[[#This Row],[下字號]])</f>
        <v>平</v>
      </c>
      <c r="Q587" s="495" t="str" cm="1">
        <f t="array" ref="Q587" xml:space="preserve"> INDEX(切語下字表[韻], 小韻表_17[[#This Row],[下字號]])</f>
        <v>先</v>
      </c>
      <c r="R587" s="495" t="str" cm="1">
        <f t="array" ref="R587" xml:space="preserve"> INDEX(切語上字表[聲母], 小韻表_17[[#This Row],[上字號]])</f>
        <v>端</v>
      </c>
      <c r="S587" s="503" t="str" cm="1">
        <f t="array" ref="S587" xml:space="preserve"> INDEX(切語上字表[清濁], 小韻表_17[[#This Row],[上字號]])</f>
        <v>全清</v>
      </c>
      <c r="T587" s="503" t="str" cm="1">
        <f t="array" ref="T587" xml:space="preserve"> INDEX(切語上字表[發送收], 小韻表_17[[#This Row],[上字號]])</f>
        <v>發聲</v>
      </c>
      <c r="U587" s="503" t="str" cm="1">
        <f t="array" ref="U587" xml:space="preserve"> RIGHT(小韻表_17[[#This Row],[清濁]],1) &amp; LEFT(INDEX(切語下字表[調], 小韻表_17[[#This Row],[下字號]]),1)</f>
        <v>清平</v>
      </c>
      <c r="V587" s="485" cm="1">
        <f t="array" ref="V587" xml:space="preserve"> INDEX(聲調對照資料表[台羅調號], MATCH(TRUE, EXACT(小韻表_17[[#This Row],[廣韻聲調]], 聲調對照資料表[廣韻聲調]), 0))</f>
        <v>1</v>
      </c>
      <c r="W5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7" s="485" cm="1">
        <f t="array" ref="X587" xml:space="preserve"> MATCH(TRUE, ISNUMBER( SEARCH(TRIM(小韻表_17[[#This Row],[上字]]), 切語上字表[切語上字集]) ), 0)</f>
        <v>5</v>
      </c>
      <c r="Y587" s="485" cm="1">
        <f t="array" ref="Y587" xml:space="preserve"> MATCH(TRUE, ISNUMBER( SEARCH(TRIM(小韻表_17[[#This Row],[下字]]), 切語下字表[切語下字集]) ), 0)</f>
        <v>136</v>
      </c>
      <c r="Z587" s="480"/>
      <c r="AA587" s="480"/>
      <c r="AB587" s="480"/>
      <c r="AC587" s="480"/>
      <c r="AD587" s="480"/>
      <c r="AE587" s="480"/>
      <c r="AF587" s="480"/>
      <c r="AG587" s="480"/>
      <c r="AI587" s="480"/>
      <c r="AJ587" s="480"/>
      <c r="AK587" s="480"/>
      <c r="AN587" s="480"/>
      <c r="AO587" s="480"/>
      <c r="AP587" s="480"/>
      <c r="AQ587" s="480"/>
    </row>
    <row r="588" spans="1:43">
      <c r="A588" s="485">
        <v>587</v>
      </c>
      <c r="B588" s="503" t="s">
        <v>43141</v>
      </c>
      <c r="C588" s="509" t="s">
        <v>4960</v>
      </c>
      <c r="D588" s="491" t="str">
        <f xml:space="preserve"> _xlfn.CONCAT(IF(小韻表_17[[#This Row],[聲母標音]]="Ø", "", 小韻表_17[[#This Row],[聲母標音]]), 小韻表_17[[#This Row],[韻母標音]], 小韻表_17[[#This Row],[濁上調校正]])</f>
        <v>khian1</v>
      </c>
      <c r="E588" s="492" t="str" cm="1">
        <f t="array" ref="E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</v>
      </c>
      <c r="F588" s="481" t="s">
        <v>357</v>
      </c>
      <c r="G588" s="481" t="s">
        <v>4883</v>
      </c>
      <c r="H588" s="484" t="str" cm="1">
        <f t="array" ref="H588" xml:space="preserve"> INDEX(切語上字表[聲母標音], 小韻表_17[[#This Row],[上字號]])</f>
        <v>kh</v>
      </c>
      <c r="I588" s="484" t="str" cm="1">
        <f t="array" ref="I588" xml:space="preserve"> INDEX(切語下字表[韻母標音], 小韻表_17[[#This Row],[下字號]])</f>
        <v>ian</v>
      </c>
      <c r="J588" s="507" t="s">
        <v>43854</v>
      </c>
      <c r="K588" s="485">
        <f xml:space="preserve"> LEN(小韻表_17[[#This Row],[小韻字集]])</f>
        <v>10</v>
      </c>
      <c r="L588" s="503" t="str" cm="1">
        <f t="array" ref="L588" xml:space="preserve"> INDEX(切語下字表[韻母], 小韻表_17[[#This Row],[下字號]])</f>
        <v>先一</v>
      </c>
      <c r="M588" s="503" t="str" cm="1">
        <f t="array" ref="M588" xml:space="preserve"> INDEX(切語下字表[攝], 小韻表_17[[#This Row],[下字號]])</f>
        <v>山</v>
      </c>
      <c r="N588" s="503" t="str" cm="1">
        <f t="array" ref="N588" xml:space="preserve"> INDEX(切語下字表[呼], 小韻表_17[[#This Row],[下字號]])</f>
        <v>開</v>
      </c>
      <c r="O588" s="503" t="str" cm="1">
        <f t="array" ref="O588" xml:space="preserve"> INDEX(切語下字表[等], 小韻表_17[[#This Row],[下字號]])</f>
        <v>四</v>
      </c>
      <c r="P588" s="503" t="str" cm="1">
        <f t="array" ref="P588" xml:space="preserve"> INDEX(切語下字表[調], 小韻表_17[[#This Row],[下字號]])</f>
        <v>平</v>
      </c>
      <c r="Q588" s="495" t="str" cm="1">
        <f t="array" ref="Q588" xml:space="preserve"> INDEX(切語下字表[韻], 小韻表_17[[#This Row],[下字號]])</f>
        <v>先</v>
      </c>
      <c r="R588" s="495" t="str" cm="1">
        <f t="array" ref="R588" xml:space="preserve"> INDEX(切語上字表[聲母], 小韻表_17[[#This Row],[上字號]])</f>
        <v>溪</v>
      </c>
      <c r="S588" s="503" t="str" cm="1">
        <f t="array" ref="S588" xml:space="preserve"> INDEX(切語上字表[清濁], 小韻表_17[[#This Row],[上字號]])</f>
        <v>次清</v>
      </c>
      <c r="T588" s="503" t="str" cm="1">
        <f t="array" ref="T588" xml:space="preserve"> INDEX(切語上字表[發送收], 小韻表_17[[#This Row],[上字號]])</f>
        <v>送氣</v>
      </c>
      <c r="U588" s="503" t="str" cm="1">
        <f t="array" ref="U588" xml:space="preserve"> RIGHT(小韻表_17[[#This Row],[清濁]],1) &amp; LEFT(INDEX(切語下字表[調], 小韻表_17[[#This Row],[下字號]]),1)</f>
        <v>清平</v>
      </c>
      <c r="V588" s="485" cm="1">
        <f t="array" ref="V588" xml:space="preserve"> INDEX(聲調對照資料表[台羅調號], MATCH(TRUE, EXACT(小韻表_17[[#This Row],[廣韻聲調]], 聲調對照資料表[廣韻聲調]), 0))</f>
        <v>1</v>
      </c>
      <c r="W5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88" s="485" cm="1">
        <f t="array" ref="X588" xml:space="preserve"> MATCH(TRUE, ISNUMBER( SEARCH(TRIM(小韻表_17[[#This Row],[上字]]), 切語上字表[切語上字集]) ), 0)</f>
        <v>2</v>
      </c>
      <c r="Y588" s="485" cm="1">
        <f t="array" ref="Y588" xml:space="preserve"> MATCH(TRUE, ISNUMBER( SEARCH(TRIM(小韻表_17[[#This Row],[下字]]), 切語下字表[切語下字集]) ), 0)</f>
        <v>136</v>
      </c>
      <c r="Z588" s="480"/>
      <c r="AA588" s="480"/>
      <c r="AB588" s="480"/>
      <c r="AC588" s="480"/>
      <c r="AD588" s="480"/>
      <c r="AE588" s="480"/>
      <c r="AF588" s="480"/>
      <c r="AG588" s="480"/>
      <c r="AI588" s="480"/>
      <c r="AJ588" s="480"/>
      <c r="AK588" s="480"/>
      <c r="AN588" s="480"/>
      <c r="AO588" s="480"/>
      <c r="AP588" s="480"/>
      <c r="AQ588" s="480"/>
    </row>
    <row r="589" spans="1:43">
      <c r="A589" s="485">
        <v>588</v>
      </c>
      <c r="B589" s="503" t="s">
        <v>43141</v>
      </c>
      <c r="C589" s="509" t="s">
        <v>43018</v>
      </c>
      <c r="D589" s="491" t="str">
        <f xml:space="preserve"> _xlfn.CONCAT(IF(小韻表_17[[#This Row],[聲母標音]]="Ø", "", 小韻表_17[[#This Row],[聲母標音]]), 小韻表_17[[#This Row],[韻母標音]], 小韻表_17[[#This Row],[濁上調校正]])</f>
        <v>gian5</v>
      </c>
      <c r="E589" s="492" t="str" cm="1">
        <f t="array" ref="E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ㄢˊ</v>
      </c>
      <c r="F589" s="481" t="s">
        <v>534</v>
      </c>
      <c r="G589" s="481" t="s">
        <v>4883</v>
      </c>
      <c r="H589" s="484" t="str" cm="1">
        <f t="array" ref="H589" xml:space="preserve"> INDEX(切語上字表[聲母標音], 小韻表_17[[#This Row],[上字號]])</f>
        <v>g</v>
      </c>
      <c r="I589" s="484" t="str" cm="1">
        <f t="array" ref="I589" xml:space="preserve"> INDEX(切語下字表[韻母標音], 小韻表_17[[#This Row],[下字號]])</f>
        <v>ian</v>
      </c>
      <c r="J589" s="507" t="s">
        <v>43855</v>
      </c>
      <c r="K589" s="485">
        <f xml:space="preserve"> LEN(小韻表_17[[#This Row],[小韻字集]])</f>
        <v>9</v>
      </c>
      <c r="L589" s="503" t="str" cm="1">
        <f t="array" ref="L589" xml:space="preserve"> INDEX(切語下字表[韻母], 小韻表_17[[#This Row],[下字號]])</f>
        <v>先一</v>
      </c>
      <c r="M589" s="503" t="str" cm="1">
        <f t="array" ref="M589" xml:space="preserve"> INDEX(切語下字表[攝], 小韻表_17[[#This Row],[下字號]])</f>
        <v>山</v>
      </c>
      <c r="N589" s="503" t="str" cm="1">
        <f t="array" ref="N589" xml:space="preserve"> INDEX(切語下字表[呼], 小韻表_17[[#This Row],[下字號]])</f>
        <v>開</v>
      </c>
      <c r="O589" s="503" t="str" cm="1">
        <f t="array" ref="O589" xml:space="preserve"> INDEX(切語下字表[等], 小韻表_17[[#This Row],[下字號]])</f>
        <v>四</v>
      </c>
      <c r="P589" s="503" t="str" cm="1">
        <f t="array" ref="P589" xml:space="preserve"> INDEX(切語下字表[調], 小韻表_17[[#This Row],[下字號]])</f>
        <v>平</v>
      </c>
      <c r="Q589" s="495" t="str" cm="1">
        <f t="array" ref="Q589" xml:space="preserve"> INDEX(切語下字表[韻], 小韻表_17[[#This Row],[下字號]])</f>
        <v>先</v>
      </c>
      <c r="R589" s="495" t="str" cm="1">
        <f t="array" ref="R589" xml:space="preserve"> INDEX(切語上字表[聲母], 小韻表_17[[#This Row],[上字號]])</f>
        <v>疑</v>
      </c>
      <c r="S589" s="503" t="str" cm="1">
        <f t="array" ref="S589" xml:space="preserve"> INDEX(切語上字表[清濁], 小韻表_17[[#This Row],[上字號]])</f>
        <v>次濁</v>
      </c>
      <c r="T589" s="503" t="str" cm="1">
        <f t="array" ref="T589" xml:space="preserve"> INDEX(切語上字表[發送收], 小韻表_17[[#This Row],[上字號]])</f>
        <v>收聲</v>
      </c>
      <c r="U589" s="503" t="str" cm="1">
        <f t="array" ref="U589" xml:space="preserve"> RIGHT(小韻表_17[[#This Row],[清濁]],1) &amp; LEFT(INDEX(切語下字表[調], 小韻表_17[[#This Row],[下字號]]),1)</f>
        <v>濁平</v>
      </c>
      <c r="V589" s="485" cm="1">
        <f t="array" ref="V589" xml:space="preserve"> INDEX(聲調對照資料表[台羅調號], MATCH(TRUE, EXACT(小韻表_17[[#This Row],[廣韻聲調]], 聲調對照資料表[廣韻聲調]), 0))</f>
        <v>5</v>
      </c>
      <c r="W5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89" s="485" cm="1">
        <f t="array" ref="X589" xml:space="preserve"> MATCH(TRUE, ISNUMBER( SEARCH(TRIM(小韻表_17[[#This Row],[上字]]), 切語上字表[切語上字集]) ), 0)</f>
        <v>4</v>
      </c>
      <c r="Y589" s="485" cm="1">
        <f t="array" ref="Y589" xml:space="preserve"> MATCH(TRUE, ISNUMBER( SEARCH(TRIM(小韻表_17[[#This Row],[下字]]), 切語下字表[切語下字集]) ), 0)</f>
        <v>136</v>
      </c>
      <c r="Z589" s="480"/>
      <c r="AA589" s="480"/>
      <c r="AB589" s="480"/>
      <c r="AC589" s="480"/>
      <c r="AD589" s="480"/>
      <c r="AE589" s="480"/>
      <c r="AF589" s="480"/>
      <c r="AG589" s="480"/>
      <c r="AI589" s="480"/>
      <c r="AJ589" s="480"/>
      <c r="AK589" s="480"/>
      <c r="AN589" s="480"/>
      <c r="AO589" s="480"/>
      <c r="AP589" s="480"/>
      <c r="AQ589" s="480"/>
    </row>
    <row r="590" spans="1:43">
      <c r="A590" s="485">
        <v>589</v>
      </c>
      <c r="B590" s="503" t="s">
        <v>43141</v>
      </c>
      <c r="C590" s="509" t="s">
        <v>4973</v>
      </c>
      <c r="D590" s="491" t="str">
        <f xml:space="preserve"> _xlfn.CONCAT(IF(小韻表_17[[#This Row],[聲母標音]]="Ø", "", 小韻表_17[[#This Row],[聲母標音]]), 小韻表_17[[#This Row],[韻母標音]], 小韻表_17[[#This Row],[濁上調校正]])</f>
        <v>mian5</v>
      </c>
      <c r="E590" s="492" t="str" cm="1">
        <f t="array" ref="E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ㄢˊ</v>
      </c>
      <c r="F590" s="481" t="s">
        <v>299</v>
      </c>
      <c r="G590" s="481" t="s">
        <v>4884</v>
      </c>
      <c r="H590" s="484" t="str" cm="1">
        <f t="array" ref="H590" xml:space="preserve"> INDEX(切語上字表[聲母標音], 小韻表_17[[#This Row],[上字號]])</f>
        <v>m</v>
      </c>
      <c r="I590" s="484" t="str" cm="1">
        <f t="array" ref="I590" xml:space="preserve"> INDEX(切語下字表[韻母標音], 小韻表_17[[#This Row],[下字號]])</f>
        <v>ian</v>
      </c>
      <c r="J590" s="507" t="s">
        <v>43856</v>
      </c>
      <c r="K590" s="485">
        <f xml:space="preserve"> LEN(小韻表_17[[#This Row],[小韻字集]])</f>
        <v>8</v>
      </c>
      <c r="L590" s="503" t="str" cm="1">
        <f t="array" ref="L590" xml:space="preserve"> INDEX(切語下字表[韻母], 小韻表_17[[#This Row],[下字號]])</f>
        <v>先一</v>
      </c>
      <c r="M590" s="503" t="str" cm="1">
        <f t="array" ref="M590" xml:space="preserve"> INDEX(切語下字表[攝], 小韻表_17[[#This Row],[下字號]])</f>
        <v>山</v>
      </c>
      <c r="N590" s="503" t="str" cm="1">
        <f t="array" ref="N590" xml:space="preserve"> INDEX(切語下字表[呼], 小韻表_17[[#This Row],[下字號]])</f>
        <v>開</v>
      </c>
      <c r="O590" s="503" t="str" cm="1">
        <f t="array" ref="O590" xml:space="preserve"> INDEX(切語下字表[等], 小韻表_17[[#This Row],[下字號]])</f>
        <v>四</v>
      </c>
      <c r="P590" s="503" t="str" cm="1">
        <f t="array" ref="P590" xml:space="preserve"> INDEX(切語下字表[調], 小韻表_17[[#This Row],[下字號]])</f>
        <v>平</v>
      </c>
      <c r="Q590" s="495" t="str" cm="1">
        <f t="array" ref="Q590" xml:space="preserve"> INDEX(切語下字表[韻], 小韻表_17[[#This Row],[下字號]])</f>
        <v>先</v>
      </c>
      <c r="R590" s="495" t="str" cm="1">
        <f t="array" ref="R590" xml:space="preserve"> INDEX(切語上字表[聲母], 小韻表_17[[#This Row],[上字號]])</f>
        <v>明</v>
      </c>
      <c r="S590" s="503" t="str" cm="1">
        <f t="array" ref="S590" xml:space="preserve"> INDEX(切語上字表[清濁], 小韻表_17[[#This Row],[上字號]])</f>
        <v>次濁</v>
      </c>
      <c r="T590" s="503" t="str" cm="1">
        <f t="array" ref="T590" xml:space="preserve"> INDEX(切語上字表[發送收], 小韻表_17[[#This Row],[上字號]])</f>
        <v>收聲</v>
      </c>
      <c r="U590" s="503" t="str" cm="1">
        <f t="array" ref="U590" xml:space="preserve"> RIGHT(小韻表_17[[#This Row],[清濁]],1) &amp; LEFT(INDEX(切語下字表[調], 小韻表_17[[#This Row],[下字號]]),1)</f>
        <v>濁平</v>
      </c>
      <c r="V590" s="485" cm="1">
        <f t="array" ref="V590" xml:space="preserve"> INDEX(聲調對照資料表[台羅調號], MATCH(TRUE, EXACT(小韻表_17[[#This Row],[廣韻聲調]], 聲調對照資料表[廣韻聲調]), 0))</f>
        <v>5</v>
      </c>
      <c r="W5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0" s="485" cm="1">
        <f t="array" ref="X590" xml:space="preserve"> MATCH(TRUE, ISNUMBER( SEARCH(TRIM(小韻表_17[[#This Row],[上字]]), 切語上字表[切語上字集]) ), 0)</f>
        <v>16</v>
      </c>
      <c r="Y590" s="485" cm="1">
        <f t="array" ref="Y590" xml:space="preserve"> MATCH(TRUE, ISNUMBER( SEARCH(TRIM(小韻表_17[[#This Row],[下字]]), 切語下字表[切語下字集]) ), 0)</f>
        <v>136</v>
      </c>
      <c r="Z590" s="480"/>
      <c r="AA590" s="480"/>
      <c r="AB590" s="480"/>
      <c r="AC590" s="480"/>
      <c r="AD590" s="480"/>
      <c r="AE590" s="480"/>
      <c r="AF590" s="480"/>
      <c r="AG590" s="480"/>
      <c r="AI590" s="480"/>
      <c r="AJ590" s="480"/>
      <c r="AK590" s="480"/>
      <c r="AN590" s="480"/>
      <c r="AO590" s="480"/>
      <c r="AP590" s="480"/>
      <c r="AQ590" s="480"/>
    </row>
    <row r="591" spans="1:43">
      <c r="A591" s="485">
        <v>590</v>
      </c>
      <c r="B591" s="503" t="s">
        <v>43141</v>
      </c>
      <c r="C591" s="509" t="s">
        <v>4980</v>
      </c>
      <c r="D591" s="491" t="str">
        <f xml:space="preserve"> _xlfn.CONCAT(IF(小韻表_17[[#This Row],[聲母標音]]="Ø", "", 小韻表_17[[#This Row],[聲母標音]]), 小韻表_17[[#This Row],[韻母標音]], 小韻表_17[[#This Row],[濁上調校正]])</f>
        <v>pian5</v>
      </c>
      <c r="E591" s="492" t="str" cm="1">
        <f t="array" ref="E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ˊ</v>
      </c>
      <c r="F591" s="481" t="s">
        <v>3136</v>
      </c>
      <c r="G591" s="481" t="s">
        <v>4901</v>
      </c>
      <c r="H591" s="484" t="str" cm="1">
        <f t="array" ref="H591" xml:space="preserve"> INDEX(切語上字表[聲母標音], 小韻表_17[[#This Row],[上字號]])</f>
        <v>p</v>
      </c>
      <c r="I591" s="484" t="str" cm="1">
        <f t="array" ref="I591" xml:space="preserve"> INDEX(切語下字表[韻母標音], 小韻表_17[[#This Row],[下字號]])</f>
        <v>ian</v>
      </c>
      <c r="J591" s="507" t="s">
        <v>43857</v>
      </c>
      <c r="K591" s="485">
        <f xml:space="preserve"> LEN(小韻表_17[[#This Row],[小韻字集]])</f>
        <v>12</v>
      </c>
      <c r="L591" s="503" t="str" cm="1">
        <f t="array" ref="L591" xml:space="preserve"> INDEX(切語下字表[韻母], 小韻表_17[[#This Row],[下字號]])</f>
        <v>先一</v>
      </c>
      <c r="M591" s="503" t="str" cm="1">
        <f t="array" ref="M591" xml:space="preserve"> INDEX(切語下字表[攝], 小韻表_17[[#This Row],[下字號]])</f>
        <v>山</v>
      </c>
      <c r="N591" s="503" t="str" cm="1">
        <f t="array" ref="N591" xml:space="preserve"> INDEX(切語下字表[呼], 小韻表_17[[#This Row],[下字號]])</f>
        <v>開</v>
      </c>
      <c r="O591" s="503" t="str" cm="1">
        <f t="array" ref="O591" xml:space="preserve"> INDEX(切語下字表[等], 小韻表_17[[#This Row],[下字號]])</f>
        <v>四</v>
      </c>
      <c r="P591" s="503" t="str" cm="1">
        <f t="array" ref="P591" xml:space="preserve"> INDEX(切語下字表[調], 小韻表_17[[#This Row],[下字號]])</f>
        <v>平</v>
      </c>
      <c r="Q591" s="495" t="str" cm="1">
        <f t="array" ref="Q591" xml:space="preserve"> INDEX(切語下字表[韻], 小韻表_17[[#This Row],[下字號]])</f>
        <v>先</v>
      </c>
      <c r="R591" s="495" t="str" cm="1">
        <f t="array" ref="R591" xml:space="preserve"> INDEX(切語上字表[聲母], 小韻表_17[[#This Row],[上字號]])</f>
        <v>並</v>
      </c>
      <c r="S591" s="503" t="str" cm="1">
        <f t="array" ref="S591" xml:space="preserve"> INDEX(切語上字表[清濁], 小韻表_17[[#This Row],[上字號]])</f>
        <v>全濁</v>
      </c>
      <c r="T591" s="503" t="str" cm="1">
        <f t="array" ref="T591" xml:space="preserve"> INDEX(切語上字表[發送收], 小韻表_17[[#This Row],[上字號]])</f>
        <v xml:space="preserve"> </v>
      </c>
      <c r="U591" s="503" t="str" cm="1">
        <f t="array" ref="U591" xml:space="preserve"> RIGHT(小韻表_17[[#This Row],[清濁]],1) &amp; LEFT(INDEX(切語下字表[調], 小韻表_17[[#This Row],[下字號]]),1)</f>
        <v>濁平</v>
      </c>
      <c r="V591" s="485" cm="1">
        <f t="array" ref="V591" xml:space="preserve"> INDEX(聲調對照資料表[台羅調號], MATCH(TRUE, EXACT(小韻表_17[[#This Row],[廣韻聲調]], 聲調對照資料表[廣韻聲調]), 0))</f>
        <v>5</v>
      </c>
      <c r="W5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1" s="485" cm="1">
        <f t="array" ref="X591" xml:space="preserve"> MATCH(TRUE, ISNUMBER( SEARCH(TRIM(小韻表_17[[#This Row],[上字]]), 切語上字表[切語上字集]) ), 0)</f>
        <v>15</v>
      </c>
      <c r="Y591" s="485" cm="1">
        <f t="array" ref="Y591" xml:space="preserve"> MATCH(TRUE, ISNUMBER( SEARCH(TRIM(小韻表_17[[#This Row],[下字]]), 切語下字表[切語下字集]) ), 0)</f>
        <v>136</v>
      </c>
      <c r="Z591" s="480"/>
      <c r="AA591" s="480"/>
      <c r="AB591" s="480"/>
      <c r="AC591" s="480"/>
      <c r="AD591" s="480"/>
      <c r="AE591" s="480"/>
      <c r="AF591" s="480"/>
      <c r="AG591" s="480"/>
      <c r="AI591" s="480"/>
      <c r="AJ591" s="480"/>
      <c r="AK591" s="480"/>
      <c r="AN591" s="480"/>
      <c r="AO591" s="480"/>
      <c r="AP591" s="480"/>
      <c r="AQ591" s="480"/>
    </row>
    <row r="592" spans="1:43">
      <c r="A592" s="485">
        <v>591</v>
      </c>
      <c r="B592" s="503" t="s">
        <v>43141</v>
      </c>
      <c r="C592" s="509" t="s">
        <v>4990</v>
      </c>
      <c r="D592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592" s="492" t="str" cm="1">
        <f t="array" ref="E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592" s="481" t="s">
        <v>466</v>
      </c>
      <c r="G592" s="481" t="s">
        <v>4991</v>
      </c>
      <c r="H592" s="484" t="str" cm="1">
        <f t="array" ref="H592" xml:space="preserve"> INDEX(切語上字表[聲母標音], 小韻表_17[[#This Row],[上字號]])</f>
        <v>Ø</v>
      </c>
      <c r="I592" s="484" t="str" cm="1">
        <f t="array" ref="I592" xml:space="preserve"> INDEX(切語下字表[韻母標音], 小韻表_17[[#This Row],[下字號]])</f>
        <v>ian</v>
      </c>
      <c r="J592" s="507" t="s">
        <v>43858</v>
      </c>
      <c r="K592" s="485">
        <f xml:space="preserve"> LEN(小韻表_17[[#This Row],[小韻字集]])</f>
        <v>12</v>
      </c>
      <c r="L592" s="503" t="str" cm="1">
        <f t="array" ref="L592" xml:space="preserve"> INDEX(切語下字表[韻母], 小韻表_17[[#This Row],[下字號]])</f>
        <v>先二</v>
      </c>
      <c r="M592" s="503" t="str" cm="1">
        <f t="array" ref="M592" xml:space="preserve"> INDEX(切語下字表[攝], 小韻表_17[[#This Row],[下字號]])</f>
        <v>山</v>
      </c>
      <c r="N592" s="503" t="str" cm="1">
        <f t="array" ref="N592" xml:space="preserve"> INDEX(切語下字表[呼], 小韻表_17[[#This Row],[下字號]])</f>
        <v>合</v>
      </c>
      <c r="O592" s="503" t="str" cm="1">
        <f t="array" ref="O592" xml:space="preserve"> INDEX(切語下字表[等], 小韻表_17[[#This Row],[下字號]])</f>
        <v>四</v>
      </c>
      <c r="P592" s="503" t="str" cm="1">
        <f t="array" ref="P592" xml:space="preserve"> INDEX(切語下字表[調], 小韻表_17[[#This Row],[下字號]])</f>
        <v>平</v>
      </c>
      <c r="Q592" s="495" t="str" cm="1">
        <f t="array" ref="Q592" xml:space="preserve"> INDEX(切語下字表[韻], 小韻表_17[[#This Row],[下字號]])</f>
        <v>先</v>
      </c>
      <c r="R592" s="495" t="str" cm="1">
        <f t="array" ref="R592" xml:space="preserve"> INDEX(切語上字表[聲母], 小韻表_17[[#This Row],[上字號]])</f>
        <v>影</v>
      </c>
      <c r="S592" s="503" t="str" cm="1">
        <f t="array" ref="S592" xml:space="preserve"> INDEX(切語上字表[清濁], 小韻表_17[[#This Row],[上字號]])</f>
        <v>全清</v>
      </c>
      <c r="T592" s="503" t="str" cm="1">
        <f t="array" ref="T592" xml:space="preserve"> INDEX(切語上字表[發送收], 小韻表_17[[#This Row],[上字號]])</f>
        <v>發聲</v>
      </c>
      <c r="U592" s="503" t="str" cm="1">
        <f t="array" ref="U592" xml:space="preserve"> RIGHT(小韻表_17[[#This Row],[清濁]],1) &amp; LEFT(INDEX(切語下字表[調], 小韻表_17[[#This Row],[下字號]]),1)</f>
        <v>清平</v>
      </c>
      <c r="V592" s="485" cm="1">
        <f t="array" ref="V592" xml:space="preserve"> INDEX(聲調對照資料表[台羅調號], MATCH(TRUE, EXACT(小韻表_17[[#This Row],[廣韻聲調]], 聲調對照資料表[廣韻聲調]), 0))</f>
        <v>1</v>
      </c>
      <c r="W5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2" s="485" cm="1">
        <f t="array" ref="X592" xml:space="preserve"> MATCH(TRUE, ISNUMBER( SEARCH(TRIM(小韻表_17[[#This Row],[上字]]), 切語上字表[切語上字集]) ), 0)</f>
        <v>35</v>
      </c>
      <c r="Y592" s="485" cm="1">
        <f t="array" ref="Y592" xml:space="preserve"> MATCH(TRUE, ISNUMBER( SEARCH(TRIM(小韻表_17[[#This Row],[下字]]), 切語下字表[切語下字集]) ), 0)</f>
        <v>137</v>
      </c>
      <c r="Z592" s="480"/>
      <c r="AA592" s="480"/>
      <c r="AB592" s="480"/>
      <c r="AC592" s="480"/>
      <c r="AD592" s="480"/>
      <c r="AE592" s="480"/>
      <c r="AF592" s="480"/>
      <c r="AG592" s="480"/>
      <c r="AI592" s="480"/>
      <c r="AJ592" s="480"/>
      <c r="AK592" s="480"/>
      <c r="AN592" s="480"/>
      <c r="AO592" s="480"/>
      <c r="AP592" s="480"/>
      <c r="AQ592" s="480"/>
    </row>
    <row r="593" spans="1:43">
      <c r="A593" s="485">
        <v>592</v>
      </c>
      <c r="B593" s="503" t="s">
        <v>43141</v>
      </c>
      <c r="C593" s="509" t="s">
        <v>5000</v>
      </c>
      <c r="D593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593" s="492" t="str" cm="1">
        <f t="array" ref="E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593" s="481" t="s">
        <v>372</v>
      </c>
      <c r="G593" s="481" t="s">
        <v>4991</v>
      </c>
      <c r="H593" s="484" t="str" cm="1">
        <f t="array" ref="H593" xml:space="preserve"> INDEX(切語上字表[聲母標音], 小韻表_17[[#This Row],[上字號]])</f>
        <v>k</v>
      </c>
      <c r="I593" s="484" t="str" cm="1">
        <f t="array" ref="I593" xml:space="preserve"> INDEX(切語下字表[韻母標音], 小韻表_17[[#This Row],[下字號]])</f>
        <v>ian</v>
      </c>
      <c r="J593" s="507" t="s">
        <v>43859</v>
      </c>
      <c r="K593" s="485">
        <f xml:space="preserve"> LEN(小韻表_17[[#This Row],[小韻字集]])</f>
        <v>9</v>
      </c>
      <c r="L593" s="503" t="str" cm="1">
        <f t="array" ref="L593" xml:space="preserve"> INDEX(切語下字表[韻母], 小韻表_17[[#This Row],[下字號]])</f>
        <v>先二</v>
      </c>
      <c r="M593" s="503" t="str" cm="1">
        <f t="array" ref="M593" xml:space="preserve"> INDEX(切語下字表[攝], 小韻表_17[[#This Row],[下字號]])</f>
        <v>山</v>
      </c>
      <c r="N593" s="503" t="str" cm="1">
        <f t="array" ref="N593" xml:space="preserve"> INDEX(切語下字表[呼], 小韻表_17[[#This Row],[下字號]])</f>
        <v>合</v>
      </c>
      <c r="O593" s="503" t="str" cm="1">
        <f t="array" ref="O593" xml:space="preserve"> INDEX(切語下字表[等], 小韻表_17[[#This Row],[下字號]])</f>
        <v>四</v>
      </c>
      <c r="P593" s="503" t="str" cm="1">
        <f t="array" ref="P593" xml:space="preserve"> INDEX(切語下字表[調], 小韻表_17[[#This Row],[下字號]])</f>
        <v>平</v>
      </c>
      <c r="Q593" s="495" t="str" cm="1">
        <f t="array" ref="Q593" xml:space="preserve"> INDEX(切語下字表[韻], 小韻表_17[[#This Row],[下字號]])</f>
        <v>先</v>
      </c>
      <c r="R593" s="495" t="str" cm="1">
        <f t="array" ref="R593" xml:space="preserve"> INDEX(切語上字表[聲母], 小韻表_17[[#This Row],[上字號]])</f>
        <v>見</v>
      </c>
      <c r="S593" s="503" t="str" cm="1">
        <f t="array" ref="S593" xml:space="preserve"> INDEX(切語上字表[清濁], 小韻表_17[[#This Row],[上字號]])</f>
        <v>全清</v>
      </c>
      <c r="T593" s="503" t="str" cm="1">
        <f t="array" ref="T593" xml:space="preserve"> INDEX(切語上字表[發送收], 小韻表_17[[#This Row],[上字號]])</f>
        <v>發聲</v>
      </c>
      <c r="U593" s="503" t="str" cm="1">
        <f t="array" ref="U593" xml:space="preserve"> RIGHT(小韻表_17[[#This Row],[清濁]],1) &amp; LEFT(INDEX(切語下字表[調], 小韻表_17[[#This Row],[下字號]]),1)</f>
        <v>清平</v>
      </c>
      <c r="V593" s="485" cm="1">
        <f t="array" ref="V593" xml:space="preserve"> INDEX(聲調對照資料表[台羅調號], MATCH(TRUE, EXACT(小韻表_17[[#This Row],[廣韻聲調]], 聲調對照資料表[廣韻聲調]), 0))</f>
        <v>1</v>
      </c>
      <c r="W5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3" s="485" cm="1">
        <f t="array" ref="X593" xml:space="preserve"> MATCH(TRUE, ISNUMBER( SEARCH(TRIM(小韻表_17[[#This Row],[上字]]), 切語上字表[切語上字集]) ), 0)</f>
        <v>1</v>
      </c>
      <c r="Y593" s="485" cm="1">
        <f t="array" ref="Y593" xml:space="preserve"> MATCH(TRUE, ISNUMBER( SEARCH(TRIM(小韻表_17[[#This Row],[下字]]), 切語下字表[切語下字集]) ), 0)</f>
        <v>137</v>
      </c>
      <c r="Z593" s="480"/>
      <c r="AA593" s="480"/>
      <c r="AB593" s="480"/>
      <c r="AC593" s="480"/>
      <c r="AD593" s="480"/>
      <c r="AE593" s="480"/>
      <c r="AF593" s="480"/>
      <c r="AG593" s="480"/>
      <c r="AI593" s="480"/>
      <c r="AJ593" s="480"/>
      <c r="AK593" s="480"/>
      <c r="AN593" s="480"/>
      <c r="AO593" s="480"/>
      <c r="AP593" s="480"/>
      <c r="AQ593" s="480"/>
    </row>
    <row r="594" spans="1:43">
      <c r="A594" s="485">
        <v>593</v>
      </c>
      <c r="B594" s="503" t="s">
        <v>43141</v>
      </c>
      <c r="C594" s="509" t="s">
        <v>5008</v>
      </c>
      <c r="D594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594" s="492" t="str" cm="1">
        <f t="array" ref="E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594" s="481" t="s">
        <v>3265</v>
      </c>
      <c r="G594" s="481" t="s">
        <v>4991</v>
      </c>
      <c r="H594" s="484" t="str" cm="1">
        <f t="array" ref="H594" xml:space="preserve"> INDEX(切語上字表[聲母標音], 小韻表_17[[#This Row],[上字號]])</f>
        <v>h</v>
      </c>
      <c r="I594" s="484" t="str" cm="1">
        <f t="array" ref="I594" xml:space="preserve"> INDEX(切語下字表[韻母標音], 小韻表_17[[#This Row],[下字號]])</f>
        <v>ian</v>
      </c>
      <c r="J594" s="507" t="s">
        <v>43860</v>
      </c>
      <c r="K594" s="485">
        <f xml:space="preserve"> LEN(小韻表_17[[#This Row],[小韻字集]])</f>
        <v>5</v>
      </c>
      <c r="L594" s="503" t="str" cm="1">
        <f t="array" ref="L594" xml:space="preserve"> INDEX(切語下字表[韻母], 小韻表_17[[#This Row],[下字號]])</f>
        <v>先二</v>
      </c>
      <c r="M594" s="503" t="str" cm="1">
        <f t="array" ref="M594" xml:space="preserve"> INDEX(切語下字表[攝], 小韻表_17[[#This Row],[下字號]])</f>
        <v>山</v>
      </c>
      <c r="N594" s="503" t="str" cm="1">
        <f t="array" ref="N594" xml:space="preserve"> INDEX(切語下字表[呼], 小韻表_17[[#This Row],[下字號]])</f>
        <v>合</v>
      </c>
      <c r="O594" s="503" t="str" cm="1">
        <f t="array" ref="O594" xml:space="preserve"> INDEX(切語下字表[等], 小韻表_17[[#This Row],[下字號]])</f>
        <v>四</v>
      </c>
      <c r="P594" s="503" t="str" cm="1">
        <f t="array" ref="P594" xml:space="preserve"> INDEX(切語下字表[調], 小韻表_17[[#This Row],[下字號]])</f>
        <v>平</v>
      </c>
      <c r="Q594" s="495" t="str" cm="1">
        <f t="array" ref="Q594" xml:space="preserve"> INDEX(切語下字表[韻], 小韻表_17[[#This Row],[下字號]])</f>
        <v>先</v>
      </c>
      <c r="R594" s="495" t="str" cm="1">
        <f t="array" ref="R594" xml:space="preserve"> INDEX(切語上字表[聲母], 小韻表_17[[#This Row],[上字號]])</f>
        <v>曉</v>
      </c>
      <c r="S594" s="503" t="str" cm="1">
        <f t="array" ref="S594" xml:space="preserve"> INDEX(切語上字表[清濁], 小韻表_17[[#This Row],[上字號]])</f>
        <v>次清</v>
      </c>
      <c r="T594" s="503" t="str" cm="1">
        <f t="array" ref="T594" xml:space="preserve"> INDEX(切語上字表[發送收], 小韻表_17[[#This Row],[上字號]])</f>
        <v>送氣</v>
      </c>
      <c r="U594" s="503" t="str" cm="1">
        <f t="array" ref="U594" xml:space="preserve"> RIGHT(小韻表_17[[#This Row],[清濁]],1) &amp; LEFT(INDEX(切語下字表[調], 小韻表_17[[#This Row],[下字號]]),1)</f>
        <v>清平</v>
      </c>
      <c r="V594" s="485" cm="1">
        <f t="array" ref="V594" xml:space="preserve"> INDEX(聲調對照資料表[台羅調號], MATCH(TRUE, EXACT(小韻表_17[[#This Row],[廣韻聲調]], 聲調對照資料表[廣韻聲調]), 0))</f>
        <v>1</v>
      </c>
      <c r="W5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4" s="485" cm="1">
        <f t="array" ref="X594" xml:space="preserve"> MATCH(TRUE, ISNUMBER( SEARCH(TRIM(小韻表_17[[#This Row],[上字]]), 切語上字表[切語上字集]) ), 0)</f>
        <v>36</v>
      </c>
      <c r="Y594" s="485" cm="1">
        <f t="array" ref="Y594" xml:space="preserve"> MATCH(TRUE, ISNUMBER( SEARCH(TRIM(小韻表_17[[#This Row],[下字]]), 切語下字表[切語下字集]) ), 0)</f>
        <v>137</v>
      </c>
      <c r="Z594" s="480"/>
      <c r="AA594" s="480"/>
      <c r="AB594" s="480"/>
      <c r="AC594" s="480"/>
      <c r="AD594" s="480"/>
      <c r="AE594" s="480"/>
      <c r="AF594" s="480"/>
      <c r="AG594" s="480"/>
      <c r="AI594" s="480"/>
      <c r="AJ594" s="480"/>
      <c r="AK594" s="480"/>
      <c r="AN594" s="480"/>
      <c r="AO594" s="480"/>
      <c r="AP594" s="480"/>
      <c r="AQ594" s="480"/>
    </row>
    <row r="595" spans="1:43">
      <c r="A595" s="485">
        <v>594</v>
      </c>
      <c r="B595" s="503" t="s">
        <v>43141</v>
      </c>
      <c r="C595" s="509" t="s">
        <v>3042</v>
      </c>
      <c r="D595" s="491" t="str">
        <f xml:space="preserve"> _xlfn.CONCAT(IF(小韻表_17[[#This Row],[聲母標音]]="Ø", "", 小韻表_17[[#This Row],[聲母標音]]), 小韻表_17[[#This Row],[韻母標音]], 小韻表_17[[#This Row],[濁上調校正]])</f>
        <v>pian1</v>
      </c>
      <c r="E595" s="492" t="str" cm="1">
        <f t="array" ref="E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</v>
      </c>
      <c r="F595" s="481" t="s">
        <v>3496</v>
      </c>
      <c r="G595" s="481" t="s">
        <v>4991</v>
      </c>
      <c r="H595" s="484" t="str" cm="1">
        <f t="array" ref="H595" xml:space="preserve"> INDEX(切語上字表[聲母標音], 小韻表_17[[#This Row],[上字號]])</f>
        <v>p</v>
      </c>
      <c r="I595" s="484" t="str" cm="1">
        <f t="array" ref="I595" xml:space="preserve"> INDEX(切語下字表[韻母標音], 小韻表_17[[#This Row],[下字號]])</f>
        <v>ian</v>
      </c>
      <c r="J595" s="507" t="s">
        <v>43861</v>
      </c>
      <c r="K595" s="485">
        <f xml:space="preserve"> LEN(小韻表_17[[#This Row],[小韻字集]])</f>
        <v>18</v>
      </c>
      <c r="L595" s="503" t="str" cm="1">
        <f t="array" ref="L595" xml:space="preserve"> INDEX(切語下字表[韻母], 小韻表_17[[#This Row],[下字號]])</f>
        <v>先二</v>
      </c>
      <c r="M595" s="503" t="str" cm="1">
        <f t="array" ref="M595" xml:space="preserve"> INDEX(切語下字表[攝], 小韻表_17[[#This Row],[下字號]])</f>
        <v>山</v>
      </c>
      <c r="N595" s="503" t="str" cm="1">
        <f t="array" ref="N595" xml:space="preserve"> INDEX(切語下字表[呼], 小韻表_17[[#This Row],[下字號]])</f>
        <v>合</v>
      </c>
      <c r="O595" s="503" t="str" cm="1">
        <f t="array" ref="O595" xml:space="preserve"> INDEX(切語下字表[等], 小韻表_17[[#This Row],[下字號]])</f>
        <v>四</v>
      </c>
      <c r="P595" s="503" t="str" cm="1">
        <f t="array" ref="P595" xml:space="preserve"> INDEX(切語下字表[調], 小韻表_17[[#This Row],[下字號]])</f>
        <v>平</v>
      </c>
      <c r="Q595" s="495" t="str" cm="1">
        <f t="array" ref="Q595" xml:space="preserve"> INDEX(切語下字表[韻], 小韻表_17[[#This Row],[下字號]])</f>
        <v>先</v>
      </c>
      <c r="R595" s="495" t="str" cm="1">
        <f t="array" ref="R595" xml:space="preserve"> INDEX(切語上字表[聲母], 小韻表_17[[#This Row],[上字號]])</f>
        <v>幫</v>
      </c>
      <c r="S595" s="503" t="str" cm="1">
        <f t="array" ref="S595" xml:space="preserve"> INDEX(切語上字表[清濁], 小韻表_17[[#This Row],[上字號]])</f>
        <v>全清</v>
      </c>
      <c r="T595" s="503" t="str" cm="1">
        <f t="array" ref="T595" xml:space="preserve"> INDEX(切語上字表[發送收], 小韻表_17[[#This Row],[上字號]])</f>
        <v>發聲</v>
      </c>
      <c r="U595" s="503" t="str" cm="1">
        <f t="array" ref="U595" xml:space="preserve"> RIGHT(小韻表_17[[#This Row],[清濁]],1) &amp; LEFT(INDEX(切語下字表[調], 小韻表_17[[#This Row],[下字號]]),1)</f>
        <v>清平</v>
      </c>
      <c r="V595" s="485" cm="1">
        <f t="array" ref="V595" xml:space="preserve"> INDEX(聲調對照資料表[台羅調號], MATCH(TRUE, EXACT(小韻表_17[[#This Row],[廣韻聲調]], 聲調對照資料表[廣韻聲調]), 0))</f>
        <v>1</v>
      </c>
      <c r="W5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5" s="485" cm="1">
        <f t="array" ref="X595" xml:space="preserve"> MATCH(TRUE, ISNUMBER( SEARCH(TRIM(小韻表_17[[#This Row],[上字]]), 切語上字表[切語上字集]) ), 0)</f>
        <v>13</v>
      </c>
      <c r="Y595" s="485" cm="1">
        <f t="array" ref="Y595" xml:space="preserve"> MATCH(TRUE, ISNUMBER( SEARCH(TRIM(小韻表_17[[#This Row],[下字]]), 切語下字表[切語下字集]) ), 0)</f>
        <v>137</v>
      </c>
      <c r="Z595" s="480"/>
      <c r="AA595" s="480"/>
      <c r="AB595" s="480"/>
      <c r="AC595" s="480"/>
      <c r="AD595" s="480"/>
      <c r="AE595" s="480"/>
      <c r="AF595" s="480"/>
      <c r="AG595" s="480"/>
      <c r="AI595" s="480"/>
      <c r="AJ595" s="480"/>
      <c r="AK595" s="480"/>
      <c r="AN595" s="480"/>
      <c r="AO595" s="480"/>
      <c r="AP595" s="480"/>
      <c r="AQ595" s="480"/>
    </row>
    <row r="596" spans="1:43">
      <c r="A596" s="485">
        <v>595</v>
      </c>
      <c r="B596" s="503" t="s">
        <v>43141</v>
      </c>
      <c r="C596" s="509" t="s">
        <v>4991</v>
      </c>
      <c r="D596" s="491" t="str">
        <f xml:space="preserve"> _xlfn.CONCAT(IF(小韻表_17[[#This Row],[聲母標音]]="Ø", "", 小韻表_17[[#This Row],[聲母標音]]), 小韻表_17[[#This Row],[韻母標音]], 小韻表_17[[#This Row],[濁上調校正]])</f>
        <v>hian5</v>
      </c>
      <c r="E596" s="492" t="str" cm="1">
        <f t="array" ref="E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ˊ</v>
      </c>
      <c r="F596" s="481" t="s">
        <v>2687</v>
      </c>
      <c r="G596" s="481" t="s">
        <v>5000</v>
      </c>
      <c r="H596" s="484" t="str" cm="1">
        <f t="array" ref="H596" xml:space="preserve"> INDEX(切語上字表[聲母標音], 小韻表_17[[#This Row],[上字號]])</f>
        <v>h</v>
      </c>
      <c r="I596" s="484" t="str" cm="1">
        <f t="array" ref="I596" xml:space="preserve"> INDEX(切語下字表[韻母標音], 小韻表_17[[#This Row],[下字號]])</f>
        <v>ian</v>
      </c>
      <c r="J596" s="507" t="s">
        <v>43862</v>
      </c>
      <c r="K596" s="485">
        <f xml:space="preserve"> LEN(小韻表_17[[#This Row],[小韻字集]])</f>
        <v>15</v>
      </c>
      <c r="L596" s="503" t="str" cm="1">
        <f t="array" ref="L596" xml:space="preserve"> INDEX(切語下字表[韻母], 小韻表_17[[#This Row],[下字號]])</f>
        <v>先二</v>
      </c>
      <c r="M596" s="503" t="str" cm="1">
        <f t="array" ref="M596" xml:space="preserve"> INDEX(切語下字表[攝], 小韻表_17[[#This Row],[下字號]])</f>
        <v>山</v>
      </c>
      <c r="N596" s="503" t="str" cm="1">
        <f t="array" ref="N596" xml:space="preserve"> INDEX(切語下字表[呼], 小韻表_17[[#This Row],[下字號]])</f>
        <v>合</v>
      </c>
      <c r="O596" s="503" t="str" cm="1">
        <f t="array" ref="O596" xml:space="preserve"> INDEX(切語下字表[等], 小韻表_17[[#This Row],[下字號]])</f>
        <v>四</v>
      </c>
      <c r="P596" s="503" t="str" cm="1">
        <f t="array" ref="P596" xml:space="preserve"> INDEX(切語下字表[調], 小韻表_17[[#This Row],[下字號]])</f>
        <v>平</v>
      </c>
      <c r="Q596" s="495" t="str" cm="1">
        <f t="array" ref="Q596" xml:space="preserve"> INDEX(切語下字表[韻], 小韻表_17[[#This Row],[下字號]])</f>
        <v>先</v>
      </c>
      <c r="R596" s="495" t="str" cm="1">
        <f t="array" ref="R596" xml:space="preserve"> INDEX(切語上字表[聲母], 小韻表_17[[#This Row],[上字號]])</f>
        <v>匣</v>
      </c>
      <c r="S596" s="503" t="str" cm="1">
        <f t="array" ref="S596" xml:space="preserve"> INDEX(切語上字表[清濁], 小韻表_17[[#This Row],[上字號]])</f>
        <v>全濁</v>
      </c>
      <c r="T596" s="503" t="str" cm="1">
        <f t="array" ref="T596" xml:space="preserve"> INDEX(切語上字表[發送收], 小韻表_17[[#This Row],[上字號]])</f>
        <v>送氣</v>
      </c>
      <c r="U596" s="503" t="str" cm="1">
        <f t="array" ref="U596" xml:space="preserve"> RIGHT(小韻表_17[[#This Row],[清濁]],1) &amp; LEFT(INDEX(切語下字表[調], 小韻表_17[[#This Row],[下字號]]),1)</f>
        <v>濁平</v>
      </c>
      <c r="V596" s="485" cm="1">
        <f t="array" ref="V596" xml:space="preserve"> INDEX(聲調對照資料表[台羅調號], MATCH(TRUE, EXACT(小韻表_17[[#This Row],[廣韻聲調]], 聲調對照資料表[廣韻聲調]), 0))</f>
        <v>5</v>
      </c>
      <c r="W5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6" s="485" cm="1">
        <f t="array" ref="X596" xml:space="preserve"> MATCH(TRUE, ISNUMBER( SEARCH(TRIM(小韻表_17[[#This Row],[上字]]), 切語上字表[切語上字集]) ), 0)</f>
        <v>37</v>
      </c>
      <c r="Y596" s="485" cm="1">
        <f t="array" ref="Y596" xml:space="preserve"> MATCH(TRUE, ISNUMBER( SEARCH(TRIM(小韻表_17[[#This Row],[下字]]), 切語下字表[切語下字集]) ), 0)</f>
        <v>137</v>
      </c>
      <c r="Z596" s="480"/>
      <c r="AA596" s="480"/>
      <c r="AB596" s="480"/>
      <c r="AC596" s="480"/>
      <c r="AD596" s="480"/>
      <c r="AE596" s="480"/>
      <c r="AF596" s="480"/>
      <c r="AG596" s="480"/>
      <c r="AI596" s="480"/>
      <c r="AJ596" s="480"/>
      <c r="AK596" s="480"/>
      <c r="AN596" s="480"/>
      <c r="AO596" s="480"/>
      <c r="AP596" s="480"/>
      <c r="AQ596" s="480"/>
    </row>
    <row r="597" spans="1:43">
      <c r="A597" s="485">
        <v>596</v>
      </c>
      <c r="B597" s="503" t="s">
        <v>43141</v>
      </c>
      <c r="C597" s="509" t="s">
        <v>5035</v>
      </c>
      <c r="D597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597" s="492" t="str" cm="1">
        <f t="array" ref="E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597" s="481" t="s">
        <v>35</v>
      </c>
      <c r="G597" s="481" t="s">
        <v>4914</v>
      </c>
      <c r="H597" s="484" t="str" cm="1">
        <f t="array" ref="H597" xml:space="preserve"> INDEX(切語上字表[聲母標音], 小韻表_17[[#This Row],[上字號]])</f>
        <v>h</v>
      </c>
      <c r="I597" s="484" t="str" cm="1">
        <f t="array" ref="I597" xml:space="preserve"> INDEX(切語下字表[韻母標音], 小韻表_17[[#This Row],[下字號]])</f>
        <v>ian</v>
      </c>
      <c r="J597" s="507" t="s">
        <v>43863</v>
      </c>
      <c r="K597" s="485">
        <f xml:space="preserve"> LEN(小韻表_17[[#This Row],[小韻字集]])</f>
        <v>2</v>
      </c>
      <c r="L597" s="503" t="str" cm="1">
        <f t="array" ref="L597" xml:space="preserve"> INDEX(切語下字表[韻母], 小韻表_17[[#This Row],[下字號]])</f>
        <v>先一</v>
      </c>
      <c r="M597" s="503" t="str" cm="1">
        <f t="array" ref="M597" xml:space="preserve"> INDEX(切語下字表[攝], 小韻表_17[[#This Row],[下字號]])</f>
        <v>山</v>
      </c>
      <c r="N597" s="503" t="str" cm="1">
        <f t="array" ref="N597" xml:space="preserve"> INDEX(切語下字表[呼], 小韻表_17[[#This Row],[下字號]])</f>
        <v>開</v>
      </c>
      <c r="O597" s="503" t="str" cm="1">
        <f t="array" ref="O597" xml:space="preserve"> INDEX(切語下字表[等], 小韻表_17[[#This Row],[下字號]])</f>
        <v>四</v>
      </c>
      <c r="P597" s="503" t="str" cm="1">
        <f t="array" ref="P597" xml:space="preserve"> INDEX(切語下字表[調], 小韻表_17[[#This Row],[下字號]])</f>
        <v>平</v>
      </c>
      <c r="Q597" s="495" t="str" cm="1">
        <f t="array" ref="Q597" xml:space="preserve"> INDEX(切語下字表[韻], 小韻表_17[[#This Row],[下字號]])</f>
        <v>先</v>
      </c>
      <c r="R597" s="495" t="str" cm="1">
        <f t="array" ref="R597" xml:space="preserve"> INDEX(切語上字表[聲母], 小韻表_17[[#This Row],[上字號]])</f>
        <v>曉</v>
      </c>
      <c r="S597" s="503" t="str" cm="1">
        <f t="array" ref="S597" xml:space="preserve"> INDEX(切語上字表[清濁], 小韻表_17[[#This Row],[上字號]])</f>
        <v>次清</v>
      </c>
      <c r="T597" s="503" t="str" cm="1">
        <f t="array" ref="T597" xml:space="preserve"> INDEX(切語上字表[發送收], 小韻表_17[[#This Row],[上字號]])</f>
        <v>送氣</v>
      </c>
      <c r="U597" s="503" t="str" cm="1">
        <f t="array" ref="U597" xml:space="preserve"> RIGHT(小韻表_17[[#This Row],[清濁]],1) &amp; LEFT(INDEX(切語下字表[調], 小韻表_17[[#This Row],[下字號]]),1)</f>
        <v>清平</v>
      </c>
      <c r="V597" s="485" cm="1">
        <f t="array" ref="V597" xml:space="preserve"> INDEX(聲調對照資料表[台羅調號], MATCH(TRUE, EXACT(小韻表_17[[#This Row],[廣韻聲調]], 聲調對照資料表[廣韻聲調]), 0))</f>
        <v>1</v>
      </c>
      <c r="W5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7" s="485" cm="1">
        <f t="array" ref="X597" xml:space="preserve"> MATCH(TRUE, ISNUMBER( SEARCH(TRIM(小韻表_17[[#This Row],[上字]]), 切語上字表[切語上字集]) ), 0)</f>
        <v>36</v>
      </c>
      <c r="Y597" s="485" cm="1">
        <f t="array" ref="Y597" xml:space="preserve"> MATCH(TRUE, ISNUMBER( SEARCH(TRIM(小韻表_17[[#This Row],[下字]]), 切語下字表[切語下字集]) ), 0)</f>
        <v>136</v>
      </c>
      <c r="Z597" s="480"/>
      <c r="AA597" s="480"/>
      <c r="AB597" s="480"/>
      <c r="AC597" s="480"/>
      <c r="AD597" s="480"/>
      <c r="AE597" s="480"/>
      <c r="AF597" s="480"/>
      <c r="AG597" s="480"/>
      <c r="AI597" s="480"/>
      <c r="AJ597" s="480"/>
      <c r="AK597" s="480"/>
      <c r="AN597" s="480"/>
      <c r="AO597" s="480"/>
      <c r="AP597" s="480"/>
      <c r="AQ597" s="480"/>
    </row>
    <row r="598" spans="1:43">
      <c r="A598" s="485">
        <v>597</v>
      </c>
      <c r="B598" s="503" t="s">
        <v>43141</v>
      </c>
      <c r="C598" s="509" t="s">
        <v>5036</v>
      </c>
      <c r="D598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598" s="492" t="str" cm="1">
        <f t="array" ref="E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598" s="481" t="s">
        <v>261</v>
      </c>
      <c r="G598" s="481" t="s">
        <v>4991</v>
      </c>
      <c r="H598" s="484" t="str" cm="1">
        <f t="array" ref="H598" xml:space="preserve"> INDEX(切語上字表[聲母標音], 小韻表_17[[#This Row],[上字號]])</f>
        <v>z</v>
      </c>
      <c r="I598" s="484" t="str" cm="1">
        <f t="array" ref="I598" xml:space="preserve"> INDEX(切語下字表[韻母標音], 小韻表_17[[#This Row],[下字號]])</f>
        <v>ian</v>
      </c>
      <c r="J598" s="507" t="s">
        <v>5036</v>
      </c>
      <c r="K598" s="485">
        <f xml:space="preserve"> LEN(小韻表_17[[#This Row],[小韻字集]])</f>
        <v>2</v>
      </c>
      <c r="L598" s="503" t="str" cm="1">
        <f t="array" ref="L598" xml:space="preserve"> INDEX(切語下字表[韻母], 小韻表_17[[#This Row],[下字號]])</f>
        <v>先二</v>
      </c>
      <c r="M598" s="503" t="str" cm="1">
        <f t="array" ref="M598" xml:space="preserve"> INDEX(切語下字表[攝], 小韻表_17[[#This Row],[下字號]])</f>
        <v>山</v>
      </c>
      <c r="N598" s="503" t="str" cm="1">
        <f t="array" ref="N598" xml:space="preserve"> INDEX(切語下字表[呼], 小韻表_17[[#This Row],[下字號]])</f>
        <v>合</v>
      </c>
      <c r="O598" s="503" t="str" cm="1">
        <f t="array" ref="O598" xml:space="preserve"> INDEX(切語下字表[等], 小韻表_17[[#This Row],[下字號]])</f>
        <v>四</v>
      </c>
      <c r="P598" s="503" t="str" cm="1">
        <f t="array" ref="P598" xml:space="preserve"> INDEX(切語下字表[調], 小韻表_17[[#This Row],[下字號]])</f>
        <v>平</v>
      </c>
      <c r="Q598" s="495" t="str" cm="1">
        <f t="array" ref="Q598" xml:space="preserve"> INDEX(切語下字表[韻], 小韻表_17[[#This Row],[下字號]])</f>
        <v>先</v>
      </c>
      <c r="R598" s="495" t="str" cm="1">
        <f t="array" ref="R598" xml:space="preserve"> INDEX(切語上字表[聲母], 小韻表_17[[#This Row],[上字號]])</f>
        <v>牀</v>
      </c>
      <c r="S598" s="503" t="str" cm="1">
        <f t="array" ref="S598" xml:space="preserve"> INDEX(切語上字表[清濁], 小韻表_17[[#This Row],[上字號]])</f>
        <v>全濁</v>
      </c>
      <c r="T598" s="503" t="str" cm="1">
        <f t="array" ref="T598" xml:space="preserve"> INDEX(切語上字表[發送收], 小韻表_17[[#This Row],[上字號]])</f>
        <v xml:space="preserve"> </v>
      </c>
      <c r="U598" s="503" t="str" cm="1">
        <f t="array" ref="U598" xml:space="preserve"> RIGHT(小韻表_17[[#This Row],[清濁]],1) &amp; LEFT(INDEX(切語下字表[調], 小韻表_17[[#This Row],[下字號]]),1)</f>
        <v>濁平</v>
      </c>
      <c r="V598" s="485" cm="1">
        <f t="array" ref="V598" xml:space="preserve"> INDEX(聲調對照資料表[台羅調號], MATCH(TRUE, EXACT(小韻表_17[[#This Row],[廣韻聲調]], 聲調對照資料表[廣韻聲調]), 0))</f>
        <v>5</v>
      </c>
      <c r="W5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598" s="485" cm="1">
        <f t="array" ref="X598" xml:space="preserve"> MATCH(TRUE, ISNUMBER( SEARCH(TRIM(小韻表_17[[#This Row],[上字]]), 切語上字表[切語上字集]) ), 0)</f>
        <v>28</v>
      </c>
      <c r="Y598" s="485" cm="1">
        <f t="array" ref="Y598" xml:space="preserve"> MATCH(TRUE, ISNUMBER( SEARCH(TRIM(小韻表_17[[#This Row],[下字]]), 切語下字表[切語下字集]) ), 0)</f>
        <v>137</v>
      </c>
      <c r="Z598" s="480"/>
      <c r="AA598" s="480"/>
      <c r="AB598" s="480"/>
      <c r="AC598" s="480"/>
      <c r="AD598" s="480"/>
      <c r="AE598" s="480"/>
      <c r="AF598" s="480"/>
      <c r="AG598" s="480"/>
      <c r="AI598" s="480"/>
      <c r="AJ598" s="480"/>
      <c r="AK598" s="480"/>
      <c r="AN598" s="480"/>
      <c r="AO598" s="480"/>
      <c r="AP598" s="480"/>
      <c r="AQ598" s="480"/>
    </row>
    <row r="599" spans="1:43">
      <c r="A599" s="485">
        <v>598</v>
      </c>
      <c r="B599" s="503" t="s">
        <v>43142</v>
      </c>
      <c r="C599" s="509" t="s">
        <v>5037</v>
      </c>
      <c r="D599" s="491" t="str">
        <f xml:space="preserve"> _xlfn.CONCAT(IF(小韻表_17[[#This Row],[聲母標音]]="Ø", "", 小韻表_17[[#This Row],[聲母標音]]), 小韻表_17[[#This Row],[韻母標音]], 小韻表_17[[#This Row],[濁上調校正]])</f>
        <v>sian1</v>
      </c>
      <c r="E599" s="492" t="str" cm="1">
        <f t="array" ref="E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</v>
      </c>
      <c r="F599" s="481" t="s">
        <v>2180</v>
      </c>
      <c r="G599" s="481" t="s">
        <v>5038</v>
      </c>
      <c r="H599" s="484" t="str" cm="1">
        <f t="array" ref="H599" xml:space="preserve"> INDEX(切語上字表[聲母標音], 小韻表_17[[#This Row],[上字號]])</f>
        <v>s</v>
      </c>
      <c r="I599" s="484" t="str" cm="1">
        <f t="array" ref="I599" xml:space="preserve"> INDEX(切語下字表[韻母標音], 小韻表_17[[#This Row],[下字號]])</f>
        <v>ian</v>
      </c>
      <c r="J599" s="507" t="s">
        <v>43864</v>
      </c>
      <c r="K599" s="485">
        <f xml:space="preserve"> LEN(小韻表_17[[#This Row],[小韻字集]])</f>
        <v>12</v>
      </c>
      <c r="L599" s="503" t="str" cm="1">
        <f t="array" ref="L599" xml:space="preserve"> INDEX(切語下字表[韻母], 小韻表_17[[#This Row],[下字號]])</f>
        <v>仙一</v>
      </c>
      <c r="M599" s="503" t="str" cm="1">
        <f t="array" ref="M599" xml:space="preserve"> INDEX(切語下字表[攝], 小韻表_17[[#This Row],[下字號]])</f>
        <v>山</v>
      </c>
      <c r="N599" s="503" t="str" cm="1">
        <f t="array" ref="N599" xml:space="preserve"> INDEX(切語下字表[呼], 小韻表_17[[#This Row],[下字號]])</f>
        <v>開</v>
      </c>
      <c r="O599" s="503" t="str" cm="1">
        <f t="array" ref="O599" xml:space="preserve"> INDEX(切語下字表[等], 小韻表_17[[#This Row],[下字號]])</f>
        <v>三</v>
      </c>
      <c r="P599" s="503" t="str" cm="1">
        <f t="array" ref="P599" xml:space="preserve"> INDEX(切語下字表[調], 小韻表_17[[#This Row],[下字號]])</f>
        <v>平</v>
      </c>
      <c r="Q599" s="495" t="str" cm="1">
        <f t="array" ref="Q599" xml:space="preserve"> INDEX(切語下字表[韻], 小韻表_17[[#This Row],[下字號]])</f>
        <v>仙</v>
      </c>
      <c r="R599" s="495" t="str" cm="1">
        <f t="array" ref="R599" xml:space="preserve"> INDEX(切語上字表[聲母], 小韻表_17[[#This Row],[上字號]])</f>
        <v>心</v>
      </c>
      <c r="S599" s="503" t="str" cm="1">
        <f t="array" ref="S599" xml:space="preserve"> INDEX(切語上字表[清濁], 小韻表_17[[#This Row],[上字號]])</f>
        <v>全清</v>
      </c>
      <c r="T599" s="503" t="str" cm="1">
        <f t="array" ref="T599" xml:space="preserve"> INDEX(切語上字表[發送收], 小韻表_17[[#This Row],[上字號]])</f>
        <v>發聲</v>
      </c>
      <c r="U599" s="503" t="str" cm="1">
        <f t="array" ref="U599" xml:space="preserve"> RIGHT(小韻表_17[[#This Row],[清濁]],1) &amp; LEFT(INDEX(切語下字表[調], 小韻表_17[[#This Row],[下字號]]),1)</f>
        <v>清平</v>
      </c>
      <c r="V599" s="485" cm="1">
        <f t="array" ref="V599" xml:space="preserve"> INDEX(聲調對照資料表[台羅調號], MATCH(TRUE, EXACT(小韻表_17[[#This Row],[廣韻聲調]], 聲調對照資料表[廣韻聲調]), 0))</f>
        <v>1</v>
      </c>
      <c r="W5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599" s="485" cm="1">
        <f t="array" ref="X599" xml:space="preserve"> MATCH(TRUE, ISNUMBER( SEARCH(TRIM(小韻表_17[[#This Row],[上字]]), 切語上字表[切語上字集]) ), 0)</f>
        <v>24</v>
      </c>
      <c r="Y599" s="485" cm="1">
        <f t="array" ref="Y599" xml:space="preserve"> MATCH(TRUE, ISNUMBER( SEARCH(TRIM(小韻表_17[[#This Row],[下字]]), 切語下字表[切語下字集]) ), 0)</f>
        <v>144</v>
      </c>
      <c r="Z599" s="480"/>
      <c r="AA599" s="480"/>
      <c r="AB599" s="480"/>
      <c r="AC599" s="480"/>
      <c r="AD599" s="480"/>
      <c r="AE599" s="480"/>
      <c r="AF599" s="480"/>
      <c r="AG599" s="480"/>
      <c r="AI599" s="480"/>
      <c r="AJ599" s="480"/>
      <c r="AK599" s="480"/>
      <c r="AN599" s="480"/>
      <c r="AO599" s="480"/>
      <c r="AP599" s="480"/>
      <c r="AQ599" s="480"/>
    </row>
    <row r="600" spans="1:43">
      <c r="A600" s="485">
        <v>599</v>
      </c>
      <c r="B600" s="503" t="s">
        <v>43142</v>
      </c>
      <c r="C600" s="509" t="s">
        <v>5049</v>
      </c>
      <c r="D600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600" s="492" t="str" cm="1">
        <f t="array" ref="E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600" s="481" t="s">
        <v>2864</v>
      </c>
      <c r="G600" s="481" t="s">
        <v>5037</v>
      </c>
      <c r="H600" s="484" t="str" cm="1">
        <f t="array" ref="H600" xml:space="preserve"> INDEX(切語上字表[聲母標音], 小韻表_17[[#This Row],[上字號]])</f>
        <v>z</v>
      </c>
      <c r="I600" s="484" t="str" cm="1">
        <f t="array" ref="I600" xml:space="preserve"> INDEX(切語下字表[韻母標音], 小韻表_17[[#This Row],[下字號]])</f>
        <v>ian</v>
      </c>
      <c r="J600" s="507" t="s">
        <v>43865</v>
      </c>
      <c r="K600" s="485">
        <f xml:space="preserve"> LEN(小韻表_17[[#This Row],[小韻字集]])</f>
        <v>3</v>
      </c>
      <c r="L600" s="503" t="str" cm="1">
        <f t="array" ref="L600" xml:space="preserve"> INDEX(切語下字表[韻母], 小韻表_17[[#This Row],[下字號]])</f>
        <v>仙一</v>
      </c>
      <c r="M600" s="503" t="str" cm="1">
        <f t="array" ref="M600" xml:space="preserve"> INDEX(切語下字表[攝], 小韻表_17[[#This Row],[下字號]])</f>
        <v>山</v>
      </c>
      <c r="N600" s="503" t="str" cm="1">
        <f t="array" ref="N600" xml:space="preserve"> INDEX(切語下字表[呼], 小韻表_17[[#This Row],[下字號]])</f>
        <v>開</v>
      </c>
      <c r="O600" s="503" t="str" cm="1">
        <f t="array" ref="O600" xml:space="preserve"> INDEX(切語下字表[等], 小韻表_17[[#This Row],[下字號]])</f>
        <v>三</v>
      </c>
      <c r="P600" s="503" t="str" cm="1">
        <f t="array" ref="P600" xml:space="preserve"> INDEX(切語下字表[調], 小韻表_17[[#This Row],[下字號]])</f>
        <v>平</v>
      </c>
      <c r="Q600" s="495" t="str" cm="1">
        <f t="array" ref="Q600" xml:space="preserve"> INDEX(切語下字表[韻], 小韻表_17[[#This Row],[下字號]])</f>
        <v>仙</v>
      </c>
      <c r="R600" s="495" t="str" cm="1">
        <f t="array" ref="R600" xml:space="preserve"> INDEX(切語上字表[聲母], 小韻表_17[[#This Row],[上字號]])</f>
        <v>從</v>
      </c>
      <c r="S600" s="503" t="str" cm="1">
        <f t="array" ref="S600" xml:space="preserve"> INDEX(切語上字表[清濁], 小韻表_17[[#This Row],[上字號]])</f>
        <v>全濁</v>
      </c>
      <c r="T600" s="503" t="str" cm="1">
        <f t="array" ref="T600" xml:space="preserve"> INDEX(切語上字表[發送收], 小韻表_17[[#This Row],[上字號]])</f>
        <v xml:space="preserve"> </v>
      </c>
      <c r="U600" s="503" t="str" cm="1">
        <f t="array" ref="U600" xml:space="preserve"> RIGHT(小韻表_17[[#This Row],[清濁]],1) &amp; LEFT(INDEX(切語下字表[調], 小韻表_17[[#This Row],[下字號]]),1)</f>
        <v>濁平</v>
      </c>
      <c r="V600" s="485" cm="1">
        <f t="array" ref="V600" xml:space="preserve"> INDEX(聲調對照資料表[台羅調號], MATCH(TRUE, EXACT(小韻表_17[[#This Row],[廣韻聲調]], 聲調對照資料表[廣韻聲調]), 0))</f>
        <v>5</v>
      </c>
      <c r="W6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0" s="485" cm="1">
        <f t="array" ref="X600" xml:space="preserve"> MATCH(TRUE, ISNUMBER( SEARCH(TRIM(小韻表_17[[#This Row],[上字]]), 切語上字表[切語上字集]) ), 0)</f>
        <v>23</v>
      </c>
      <c r="Y600" s="485" cm="1">
        <f t="array" ref="Y600" xml:space="preserve"> MATCH(TRUE, ISNUMBER( SEARCH(TRIM(小韻表_17[[#This Row],[下字]]), 切語下字表[切語下字集]) ), 0)</f>
        <v>144</v>
      </c>
      <c r="Z600" s="480"/>
      <c r="AA600" s="480"/>
      <c r="AB600" s="480"/>
      <c r="AC600" s="480"/>
      <c r="AD600" s="480"/>
      <c r="AE600" s="480"/>
      <c r="AF600" s="480"/>
      <c r="AG600" s="480"/>
      <c r="AI600" s="480"/>
      <c r="AJ600" s="480"/>
      <c r="AK600" s="480"/>
      <c r="AN600" s="480"/>
      <c r="AO600" s="480"/>
      <c r="AP600" s="480"/>
      <c r="AQ600" s="480"/>
    </row>
    <row r="601" spans="1:43">
      <c r="A601" s="485">
        <v>600</v>
      </c>
      <c r="B601" s="503" t="s">
        <v>43142</v>
      </c>
      <c r="C601" s="509" t="s">
        <v>5051</v>
      </c>
      <c r="D601" s="491" t="str">
        <f xml:space="preserve"> _xlfn.CONCAT(IF(小韻表_17[[#This Row],[聲母標音]]="Ø", "", 小韻表_17[[#This Row],[聲母標音]]), 小韻表_17[[#This Row],[韻母標音]], 小韻表_17[[#This Row],[濁上調校正]])</f>
        <v>cian1</v>
      </c>
      <c r="E601" s="492" t="str" cm="1">
        <f t="array" ref="E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</v>
      </c>
      <c r="F601" s="481" t="s">
        <v>817</v>
      </c>
      <c r="G601" s="481" t="s">
        <v>5038</v>
      </c>
      <c r="H601" s="484" t="str" cm="1">
        <f t="array" ref="H601" xml:space="preserve"> INDEX(切語上字表[聲母標音], 小韻表_17[[#This Row],[上字號]])</f>
        <v>c</v>
      </c>
      <c r="I601" s="484" t="str" cm="1">
        <f t="array" ref="I601" xml:space="preserve"> INDEX(切語下字表[韻母標音], 小韻表_17[[#This Row],[下字號]])</f>
        <v>ian</v>
      </c>
      <c r="J601" s="507" t="s">
        <v>43866</v>
      </c>
      <c r="K601" s="485">
        <f xml:space="preserve"> LEN(小韻表_17[[#This Row],[小韻字集]])</f>
        <v>11</v>
      </c>
      <c r="L601" s="503" t="str" cm="1">
        <f t="array" ref="L601" xml:space="preserve"> INDEX(切語下字表[韻母], 小韻表_17[[#This Row],[下字號]])</f>
        <v>仙一</v>
      </c>
      <c r="M601" s="503" t="str" cm="1">
        <f t="array" ref="M601" xml:space="preserve"> INDEX(切語下字表[攝], 小韻表_17[[#This Row],[下字號]])</f>
        <v>山</v>
      </c>
      <c r="N601" s="503" t="str" cm="1">
        <f t="array" ref="N601" xml:space="preserve"> INDEX(切語下字表[呼], 小韻表_17[[#This Row],[下字號]])</f>
        <v>開</v>
      </c>
      <c r="O601" s="503" t="str" cm="1">
        <f t="array" ref="O601" xml:space="preserve"> INDEX(切語下字表[等], 小韻表_17[[#This Row],[下字號]])</f>
        <v>三</v>
      </c>
      <c r="P601" s="503" t="str" cm="1">
        <f t="array" ref="P601" xml:space="preserve"> INDEX(切語下字表[調], 小韻表_17[[#This Row],[下字號]])</f>
        <v>平</v>
      </c>
      <c r="Q601" s="495" t="str" cm="1">
        <f t="array" ref="Q601" xml:space="preserve"> INDEX(切語下字表[韻], 小韻表_17[[#This Row],[下字號]])</f>
        <v>仙</v>
      </c>
      <c r="R601" s="495" t="str" cm="1">
        <f t="array" ref="R601" xml:space="preserve"> INDEX(切語上字表[聲母], 小韻表_17[[#This Row],[上字號]])</f>
        <v>清</v>
      </c>
      <c r="S601" s="503" t="str" cm="1">
        <f t="array" ref="S601" xml:space="preserve"> INDEX(切語上字表[清濁], 小韻表_17[[#This Row],[上字號]])</f>
        <v>次清</v>
      </c>
      <c r="T601" s="503" t="str" cm="1">
        <f t="array" ref="T601" xml:space="preserve"> INDEX(切語上字表[發送收], 小韻表_17[[#This Row],[上字號]])</f>
        <v>送氣</v>
      </c>
      <c r="U601" s="503" t="str" cm="1">
        <f t="array" ref="U601" xml:space="preserve"> RIGHT(小韻表_17[[#This Row],[清濁]],1) &amp; LEFT(INDEX(切語下字表[調], 小韻表_17[[#This Row],[下字號]]),1)</f>
        <v>清平</v>
      </c>
      <c r="V601" s="485" cm="1">
        <f t="array" ref="V601" xml:space="preserve"> INDEX(聲調對照資料表[台羅調號], MATCH(TRUE, EXACT(小韻表_17[[#This Row],[廣韻聲調]], 聲調對照資料表[廣韻聲調]), 0))</f>
        <v>1</v>
      </c>
      <c r="W6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1" s="485" cm="1">
        <f t="array" ref="X601" xml:space="preserve"> MATCH(TRUE, ISNUMBER( SEARCH(TRIM(小韻表_17[[#This Row],[上字]]), 切語上字表[切語上字集]) ), 0)</f>
        <v>22</v>
      </c>
      <c r="Y601" s="485" cm="1">
        <f t="array" ref="Y601" xml:space="preserve"> MATCH(TRUE, ISNUMBER( SEARCH(TRIM(小韻表_17[[#This Row],[下字]]), 切語下字表[切語下字集]) ), 0)</f>
        <v>144</v>
      </c>
      <c r="Z601" s="480"/>
      <c r="AA601" s="480"/>
      <c r="AB601" s="480"/>
      <c r="AC601" s="480"/>
      <c r="AD601" s="480"/>
      <c r="AE601" s="480"/>
      <c r="AF601" s="480"/>
      <c r="AG601" s="480"/>
      <c r="AI601" s="480"/>
      <c r="AJ601" s="480"/>
      <c r="AK601" s="480"/>
      <c r="AN601" s="480"/>
      <c r="AO601" s="480"/>
      <c r="AP601" s="480"/>
      <c r="AQ601" s="480"/>
    </row>
    <row r="602" spans="1:43">
      <c r="A602" s="485">
        <v>601</v>
      </c>
      <c r="B602" s="503" t="s">
        <v>43142</v>
      </c>
      <c r="C602" s="509" t="s">
        <v>5059</v>
      </c>
      <c r="D602" s="491" t="str">
        <f xml:space="preserve"> _xlfn.CONCAT(IF(小韻表_17[[#This Row],[聲母標音]]="Ø", "", 小韻表_17[[#This Row],[聲母標音]]), 小韻表_17[[#This Row],[韻母標音]], 小韻表_17[[#This Row],[濁上調校正]])</f>
        <v>zian1</v>
      </c>
      <c r="E602" s="492" t="str" cm="1">
        <f t="array" ref="E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</v>
      </c>
      <c r="F602" s="481" t="s">
        <v>499</v>
      </c>
      <c r="G602" s="481" t="s">
        <v>5037</v>
      </c>
      <c r="H602" s="484" t="str" cm="1">
        <f t="array" ref="H602" xml:space="preserve"> INDEX(切語上字表[聲母標音], 小韻表_17[[#This Row],[上字號]])</f>
        <v>z</v>
      </c>
      <c r="I602" s="484" t="str" cm="1">
        <f t="array" ref="I602" xml:space="preserve"> INDEX(切語下字表[韻母標音], 小韻表_17[[#This Row],[下字號]])</f>
        <v>ian</v>
      </c>
      <c r="J602" s="507" t="s">
        <v>43867</v>
      </c>
      <c r="K602" s="485">
        <f xml:space="preserve"> LEN(小韻表_17[[#This Row],[小韻字集]])</f>
        <v>4</v>
      </c>
      <c r="L602" s="503" t="str" cm="1">
        <f t="array" ref="L602" xml:space="preserve"> INDEX(切語下字表[韻母], 小韻表_17[[#This Row],[下字號]])</f>
        <v>仙一</v>
      </c>
      <c r="M602" s="503" t="str" cm="1">
        <f t="array" ref="M602" xml:space="preserve"> INDEX(切語下字表[攝], 小韻表_17[[#This Row],[下字號]])</f>
        <v>山</v>
      </c>
      <c r="N602" s="503" t="str" cm="1">
        <f t="array" ref="N602" xml:space="preserve"> INDEX(切語下字表[呼], 小韻表_17[[#This Row],[下字號]])</f>
        <v>開</v>
      </c>
      <c r="O602" s="503" t="str" cm="1">
        <f t="array" ref="O602" xml:space="preserve"> INDEX(切語下字表[等], 小韻表_17[[#This Row],[下字號]])</f>
        <v>三</v>
      </c>
      <c r="P602" s="503" t="str" cm="1">
        <f t="array" ref="P602" xml:space="preserve"> INDEX(切語下字表[調], 小韻表_17[[#This Row],[下字號]])</f>
        <v>平</v>
      </c>
      <c r="Q602" s="495" t="str" cm="1">
        <f t="array" ref="Q602" xml:space="preserve"> INDEX(切語下字表[韻], 小韻表_17[[#This Row],[下字號]])</f>
        <v>仙</v>
      </c>
      <c r="R602" s="495" t="str" cm="1">
        <f t="array" ref="R602" xml:space="preserve"> INDEX(切語上字表[聲母], 小韻表_17[[#This Row],[上字號]])</f>
        <v>精</v>
      </c>
      <c r="S602" s="503" t="str" cm="1">
        <f t="array" ref="S602" xml:space="preserve"> INDEX(切語上字表[清濁], 小韻表_17[[#This Row],[上字號]])</f>
        <v>全清</v>
      </c>
      <c r="T602" s="503" t="str" cm="1">
        <f t="array" ref="T602" xml:space="preserve"> INDEX(切語上字表[發送收], 小韻表_17[[#This Row],[上字號]])</f>
        <v>發聲</v>
      </c>
      <c r="U602" s="503" t="str" cm="1">
        <f t="array" ref="U602" xml:space="preserve"> RIGHT(小韻表_17[[#This Row],[清濁]],1) &amp; LEFT(INDEX(切語下字表[調], 小韻表_17[[#This Row],[下字號]]),1)</f>
        <v>清平</v>
      </c>
      <c r="V602" s="485" cm="1">
        <f t="array" ref="V602" xml:space="preserve"> INDEX(聲調對照資料表[台羅調號], MATCH(TRUE, EXACT(小韻表_17[[#This Row],[廣韻聲調]], 聲調對照資料表[廣韻聲調]), 0))</f>
        <v>1</v>
      </c>
      <c r="W6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2" s="485" cm="1">
        <f t="array" ref="X602" xml:space="preserve"> MATCH(TRUE, ISNUMBER( SEARCH(TRIM(小韻表_17[[#This Row],[上字]]), 切語上字表[切語上字集]) ), 0)</f>
        <v>21</v>
      </c>
      <c r="Y602" s="485" cm="1">
        <f t="array" ref="Y602" xml:space="preserve"> MATCH(TRUE, ISNUMBER( SEARCH(TRIM(小韻表_17[[#This Row],[下字]]), 切語下字表[切語下字集]) ), 0)</f>
        <v>144</v>
      </c>
      <c r="Z602" s="480"/>
      <c r="AA602" s="480"/>
      <c r="AB602" s="480"/>
      <c r="AC602" s="480"/>
      <c r="AD602" s="480"/>
      <c r="AE602" s="480"/>
      <c r="AF602" s="480"/>
      <c r="AG602" s="480"/>
      <c r="AI602" s="480"/>
      <c r="AJ602" s="480"/>
      <c r="AK602" s="480"/>
      <c r="AN602" s="480"/>
      <c r="AO602" s="480"/>
      <c r="AP602" s="480"/>
      <c r="AQ602" s="480"/>
    </row>
    <row r="603" spans="1:43">
      <c r="A603" s="485">
        <v>602</v>
      </c>
      <c r="B603" s="503" t="s">
        <v>43142</v>
      </c>
      <c r="C603" s="509" t="s">
        <v>5038</v>
      </c>
      <c r="D603" s="491" t="str">
        <f xml:space="preserve"> _xlfn.CONCAT(IF(小韻表_17[[#This Row],[聲母標音]]="Ø", "", 小韻表_17[[#This Row],[聲母標音]]), 小韻表_17[[#This Row],[韻母標音]], 小韻表_17[[#This Row],[濁上調校正]])</f>
        <v>jian5</v>
      </c>
      <c r="E603" s="492" t="str" cm="1">
        <f t="array" ref="E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ㄢˊ</v>
      </c>
      <c r="F603" s="481" t="s">
        <v>276</v>
      </c>
      <c r="G603" s="481" t="s">
        <v>5062</v>
      </c>
      <c r="H603" s="484" t="str" cm="1">
        <f t="array" ref="H603" xml:space="preserve"> INDEX(切語上字表[聲母標音], 小韻表_17[[#This Row],[上字號]])</f>
        <v>j</v>
      </c>
      <c r="I603" s="484" t="str" cm="1">
        <f t="array" ref="I603" xml:space="preserve"> INDEX(切語下字表[韻母標音], 小韻表_17[[#This Row],[下字號]])</f>
        <v>ian</v>
      </c>
      <c r="J603" s="507" t="s">
        <v>43868</v>
      </c>
      <c r="K603" s="485">
        <f xml:space="preserve"> LEN(小韻表_17[[#This Row],[小韻字集]])</f>
        <v>12</v>
      </c>
      <c r="L603" s="503" t="str" cm="1">
        <f t="array" ref="L603" xml:space="preserve"> INDEX(切語下字表[韻母], 小韻表_17[[#This Row],[下字號]])</f>
        <v>仙一</v>
      </c>
      <c r="M603" s="503" t="str" cm="1">
        <f t="array" ref="M603" xml:space="preserve"> INDEX(切語下字表[攝], 小韻表_17[[#This Row],[下字號]])</f>
        <v>山</v>
      </c>
      <c r="N603" s="503" t="str" cm="1">
        <f t="array" ref="N603" xml:space="preserve"> INDEX(切語下字表[呼], 小韻表_17[[#This Row],[下字號]])</f>
        <v>開</v>
      </c>
      <c r="O603" s="503" t="str" cm="1">
        <f t="array" ref="O603" xml:space="preserve"> INDEX(切語下字表[等], 小韻表_17[[#This Row],[下字號]])</f>
        <v>三</v>
      </c>
      <c r="P603" s="503" t="str" cm="1">
        <f t="array" ref="P603" xml:space="preserve"> INDEX(切語下字表[調], 小韻表_17[[#This Row],[下字號]])</f>
        <v>平</v>
      </c>
      <c r="Q603" s="495" t="str" cm="1">
        <f t="array" ref="Q603" xml:space="preserve"> INDEX(切語下字表[韻], 小韻表_17[[#This Row],[下字號]])</f>
        <v>仙</v>
      </c>
      <c r="R603" s="495" t="str" cm="1">
        <f t="array" ref="R603" xml:space="preserve"> INDEX(切語上字表[聲母], 小韻表_17[[#This Row],[上字號]])</f>
        <v>日</v>
      </c>
      <c r="S603" s="503" t="str" cm="1">
        <f t="array" ref="S603" xml:space="preserve"> INDEX(切語上字表[清濁], 小韻表_17[[#This Row],[上字號]])</f>
        <v>次濁</v>
      </c>
      <c r="T603" s="503" t="str" cm="1">
        <f t="array" ref="T603" xml:space="preserve"> INDEX(切語上字表[發送收], 小韻表_17[[#This Row],[上字號]])</f>
        <v>收聲</v>
      </c>
      <c r="U603" s="503" t="str" cm="1">
        <f t="array" ref="U603" xml:space="preserve"> RIGHT(小韻表_17[[#This Row],[清濁]],1) &amp; LEFT(INDEX(切語下字表[調], 小韻表_17[[#This Row],[下字號]]),1)</f>
        <v>濁平</v>
      </c>
      <c r="V603" s="485" cm="1">
        <f t="array" ref="V603" xml:space="preserve"> INDEX(聲調對照資料表[台羅調號], MATCH(TRUE, EXACT(小韻表_17[[#This Row],[廣韻聲調]], 聲調對照資料表[廣韻聲調]), 0))</f>
        <v>5</v>
      </c>
      <c r="W6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3" s="485" cm="1">
        <f t="array" ref="X603" xml:space="preserve"> MATCH(TRUE, ISNUMBER( SEARCH(TRIM(小韻表_17[[#This Row],[上字]]), 切語上字表[切語上字集]) ), 0)</f>
        <v>41</v>
      </c>
      <c r="Y603" s="485" cm="1">
        <f t="array" ref="Y603" xml:space="preserve"> MATCH(TRUE, ISNUMBER( SEARCH(TRIM(小韻表_17[[#This Row],[下字]]), 切語下字表[切語下字集]) ), 0)</f>
        <v>144</v>
      </c>
      <c r="Z603" s="480"/>
      <c r="AA603" s="480"/>
      <c r="AB603" s="480"/>
      <c r="AC603" s="480"/>
      <c r="AD603" s="480"/>
      <c r="AE603" s="480"/>
      <c r="AF603" s="480"/>
      <c r="AG603" s="480"/>
      <c r="AI603" s="480"/>
      <c r="AJ603" s="480"/>
      <c r="AK603" s="480"/>
      <c r="AN603" s="480"/>
      <c r="AO603" s="480"/>
      <c r="AP603" s="480"/>
      <c r="AQ603" s="480"/>
    </row>
    <row r="604" spans="1:43">
      <c r="A604" s="485">
        <v>603</v>
      </c>
      <c r="B604" s="503" t="s">
        <v>43142</v>
      </c>
      <c r="C604" s="509" t="s">
        <v>5062</v>
      </c>
      <c r="D604" s="491" t="str">
        <f xml:space="preserve"> _xlfn.CONCAT(IF(小韻表_17[[#This Row],[聲母標音]]="Ø", "", 小韻表_17[[#This Row],[聲母標音]]), 小韻表_17[[#This Row],[韻母標音]], 小韻表_17[[#This Row],[濁上調校正]])</f>
        <v>ian5</v>
      </c>
      <c r="E604" s="492" t="str" cm="1">
        <f t="array" ref="E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ˊ</v>
      </c>
      <c r="F604" s="481" t="s">
        <v>292</v>
      </c>
      <c r="G604" s="481" t="s">
        <v>5038</v>
      </c>
      <c r="H604" s="484" t="str" cm="1">
        <f t="array" ref="H604" xml:space="preserve"> INDEX(切語上字表[聲母標音], 小韻表_17[[#This Row],[上字號]])</f>
        <v>Ø</v>
      </c>
      <c r="I604" s="484" t="str" cm="1">
        <f t="array" ref="I604" xml:space="preserve"> INDEX(切語下字表[韻母標音], 小韻表_17[[#This Row],[下字號]])</f>
        <v>ian</v>
      </c>
      <c r="J604" s="507" t="s">
        <v>43869</v>
      </c>
      <c r="K604" s="485">
        <f xml:space="preserve"> LEN(小韻表_17[[#This Row],[小韻字集]])</f>
        <v>14</v>
      </c>
      <c r="L604" s="503" t="str" cm="1">
        <f t="array" ref="L604" xml:space="preserve"> INDEX(切語下字表[韻母], 小韻表_17[[#This Row],[下字號]])</f>
        <v>仙一</v>
      </c>
      <c r="M604" s="503" t="str" cm="1">
        <f t="array" ref="M604" xml:space="preserve"> INDEX(切語下字表[攝], 小韻表_17[[#This Row],[下字號]])</f>
        <v>山</v>
      </c>
      <c r="N604" s="503" t="str" cm="1">
        <f t="array" ref="N604" xml:space="preserve"> INDEX(切語下字表[呼], 小韻表_17[[#This Row],[下字號]])</f>
        <v>開</v>
      </c>
      <c r="O604" s="503" t="str" cm="1">
        <f t="array" ref="O604" xml:space="preserve"> INDEX(切語下字表[等], 小韻表_17[[#This Row],[下字號]])</f>
        <v>三</v>
      </c>
      <c r="P604" s="503" t="str" cm="1">
        <f t="array" ref="P604" xml:space="preserve"> INDEX(切語下字表[調], 小韻表_17[[#This Row],[下字號]])</f>
        <v>平</v>
      </c>
      <c r="Q604" s="495" t="str" cm="1">
        <f t="array" ref="Q604" xml:space="preserve"> INDEX(切語下字表[韻], 小韻表_17[[#This Row],[下字號]])</f>
        <v>仙</v>
      </c>
      <c r="R604" s="495" t="str" cm="1">
        <f t="array" ref="R604" xml:space="preserve"> INDEX(切語上字表[聲母], 小韻表_17[[#This Row],[上字號]])</f>
        <v>喻</v>
      </c>
      <c r="S604" s="503" t="str" cm="1">
        <f t="array" ref="S604" xml:space="preserve"> INDEX(切語上字表[清濁], 小韻表_17[[#This Row],[上字號]])</f>
        <v>次濁</v>
      </c>
      <c r="T604" s="503" t="str" cm="1">
        <f t="array" ref="T604" xml:space="preserve"> INDEX(切語上字表[發送收], 小韻表_17[[#This Row],[上字號]])</f>
        <v>發聲</v>
      </c>
      <c r="U604" s="503" t="str" cm="1">
        <f t="array" ref="U604" xml:space="preserve"> RIGHT(小韻表_17[[#This Row],[清濁]],1) &amp; LEFT(INDEX(切語下字表[調], 小韻表_17[[#This Row],[下字號]]),1)</f>
        <v>濁平</v>
      </c>
      <c r="V604" s="485" cm="1">
        <f t="array" ref="V604" xml:space="preserve"> INDEX(聲調對照資料表[台羅調號], MATCH(TRUE, EXACT(小韻表_17[[#This Row],[廣韻聲調]], 聲調對照資料表[廣韻聲調]), 0))</f>
        <v>5</v>
      </c>
      <c r="W6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4" s="485" cm="1">
        <f t="array" ref="X604" xml:space="preserve"> MATCH(TRUE, ISNUMBER( SEARCH(TRIM(小韻表_17[[#This Row],[上字]]), 切語上字表[切語上字集]) ), 0)</f>
        <v>39</v>
      </c>
      <c r="Y604" s="485" cm="1">
        <f t="array" ref="Y604" xml:space="preserve"> MATCH(TRUE, ISNUMBER( SEARCH(TRIM(小韻表_17[[#This Row],[下字]]), 切語下字表[切語下字集]) ), 0)</f>
        <v>144</v>
      </c>
      <c r="Z604" s="480"/>
      <c r="AA604" s="480"/>
      <c r="AB604" s="480"/>
      <c r="AC604" s="480"/>
      <c r="AD604" s="480"/>
      <c r="AE604" s="480"/>
      <c r="AF604" s="480"/>
      <c r="AG604" s="480"/>
      <c r="AI604" s="480"/>
      <c r="AJ604" s="480"/>
      <c r="AK604" s="480"/>
      <c r="AN604" s="480"/>
      <c r="AO604" s="480"/>
      <c r="AP604" s="480"/>
      <c r="AQ604" s="480"/>
    </row>
    <row r="605" spans="1:43">
      <c r="A605" s="485">
        <v>604</v>
      </c>
      <c r="B605" s="503" t="s">
        <v>43142</v>
      </c>
      <c r="C605" s="509" t="s">
        <v>5083</v>
      </c>
      <c r="D605" s="491" t="str">
        <f xml:space="preserve"> _xlfn.CONCAT(IF(小韻表_17[[#This Row],[聲母標音]]="Ø", "", 小韻表_17[[#This Row],[聲母標音]]), 小韻表_17[[#This Row],[韻母標音]], 小韻表_17[[#This Row],[濁上調校正]])</f>
        <v>zian1</v>
      </c>
      <c r="E605" s="492" t="str" cm="1">
        <f t="array" ref="E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</v>
      </c>
      <c r="F605" s="481" t="s">
        <v>2152</v>
      </c>
      <c r="G605" s="481" t="s">
        <v>5062</v>
      </c>
      <c r="H605" s="484" t="str" cm="1">
        <f t="array" ref="H605" xml:space="preserve"> INDEX(切語上字表[聲母標音], 小韻表_17[[#This Row],[上字號]])</f>
        <v>z</v>
      </c>
      <c r="I605" s="484" t="str" cm="1">
        <f t="array" ref="I605" xml:space="preserve"> INDEX(切語下字表[韻母標音], 小韻表_17[[#This Row],[下字號]])</f>
        <v>ian</v>
      </c>
      <c r="J605" s="507" t="s">
        <v>43870</v>
      </c>
      <c r="K605" s="485">
        <f xml:space="preserve"> LEN(小韻表_17[[#This Row],[小韻字集]])</f>
        <v>10</v>
      </c>
      <c r="L605" s="503" t="str" cm="1">
        <f t="array" ref="L605" xml:space="preserve"> INDEX(切語下字表[韻母], 小韻表_17[[#This Row],[下字號]])</f>
        <v>仙一</v>
      </c>
      <c r="M605" s="503" t="str" cm="1">
        <f t="array" ref="M605" xml:space="preserve"> INDEX(切語下字表[攝], 小韻表_17[[#This Row],[下字號]])</f>
        <v>山</v>
      </c>
      <c r="N605" s="503" t="str" cm="1">
        <f t="array" ref="N605" xml:space="preserve"> INDEX(切語下字表[呼], 小韻表_17[[#This Row],[下字號]])</f>
        <v>開</v>
      </c>
      <c r="O605" s="503" t="str" cm="1">
        <f t="array" ref="O605" xml:space="preserve"> INDEX(切語下字表[等], 小韻表_17[[#This Row],[下字號]])</f>
        <v>三</v>
      </c>
      <c r="P605" s="503" t="str" cm="1">
        <f t="array" ref="P605" xml:space="preserve"> INDEX(切語下字表[調], 小韻表_17[[#This Row],[下字號]])</f>
        <v>平</v>
      </c>
      <c r="Q605" s="495" t="str" cm="1">
        <f t="array" ref="Q605" xml:space="preserve"> INDEX(切語下字表[韻], 小韻表_17[[#This Row],[下字號]])</f>
        <v>仙</v>
      </c>
      <c r="R605" s="495" t="str" cm="1">
        <f t="array" ref="R605" xml:space="preserve"> INDEX(切語上字表[聲母], 小韻表_17[[#This Row],[上字號]])</f>
        <v>照</v>
      </c>
      <c r="S605" s="503" t="str" cm="1">
        <f t="array" ref="S605" xml:space="preserve"> INDEX(切語上字表[清濁], 小韻表_17[[#This Row],[上字號]])</f>
        <v>全清</v>
      </c>
      <c r="T605" s="503" t="str" cm="1">
        <f t="array" ref="T605" xml:space="preserve"> INDEX(切語上字表[發送收], 小韻表_17[[#This Row],[上字號]])</f>
        <v>發聲</v>
      </c>
      <c r="U605" s="503" t="str" cm="1">
        <f t="array" ref="U605" xml:space="preserve"> RIGHT(小韻表_17[[#This Row],[清濁]],1) &amp; LEFT(INDEX(切語下字表[調], 小韻表_17[[#This Row],[下字號]]),1)</f>
        <v>清平</v>
      </c>
      <c r="V605" s="485" cm="1">
        <f t="array" ref="V605" xml:space="preserve"> INDEX(聲調對照資料表[台羅調號], MATCH(TRUE, EXACT(小韻表_17[[#This Row],[廣韻聲調]], 聲調對照資料表[廣韻聲調]), 0))</f>
        <v>1</v>
      </c>
      <c r="W6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5" s="485" cm="1">
        <f t="array" ref="X605" xml:space="preserve"> MATCH(TRUE, ISNUMBER( SEARCH(TRIM(小韻表_17[[#This Row],[上字]]), 切語上字表[切語上字集]) ), 0)</f>
        <v>30</v>
      </c>
      <c r="Y605" s="485" cm="1">
        <f t="array" ref="Y605" xml:space="preserve"> MATCH(TRUE, ISNUMBER( SEARCH(TRIM(小韻表_17[[#This Row],[下字]]), 切語下字表[切語下字集]) ), 0)</f>
        <v>144</v>
      </c>
      <c r="Z605" s="480"/>
      <c r="AA605" s="480"/>
      <c r="AB605" s="480"/>
      <c r="AC605" s="480"/>
      <c r="AD605" s="480"/>
      <c r="AE605" s="480"/>
      <c r="AF605" s="480"/>
      <c r="AG605" s="480"/>
      <c r="AI605" s="480"/>
      <c r="AJ605" s="480"/>
      <c r="AK605" s="480"/>
      <c r="AN605" s="480"/>
      <c r="AO605" s="480"/>
      <c r="AP605" s="480"/>
      <c r="AQ605" s="480"/>
    </row>
    <row r="606" spans="1:43">
      <c r="A606" s="485">
        <v>605</v>
      </c>
      <c r="B606" s="503" t="s">
        <v>43142</v>
      </c>
      <c r="C606" s="509" t="s">
        <v>3638</v>
      </c>
      <c r="D606" s="491" t="str">
        <f xml:space="preserve"> _xlfn.CONCAT(IF(小韻表_17[[#This Row],[聲母標音]]="Ø", "", 小韻表_17[[#This Row],[聲母標音]]), 小韻表_17[[#This Row],[韻母標音]], 小韻表_17[[#This Row],[濁上調校正]])</f>
        <v>kian1</v>
      </c>
      <c r="E606" s="492" t="str" cm="1">
        <f t="array" ref="E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</v>
      </c>
      <c r="F606" s="481" t="s">
        <v>286</v>
      </c>
      <c r="G606" s="481" t="s">
        <v>5062</v>
      </c>
      <c r="H606" s="484" t="str" cm="1">
        <f t="array" ref="H606" xml:space="preserve"> INDEX(切語上字表[聲母標音], 小韻表_17[[#This Row],[上字號]])</f>
        <v>k</v>
      </c>
      <c r="I606" s="484" t="str" cm="1">
        <f t="array" ref="I606" xml:space="preserve"> INDEX(切語下字表[韻母標音], 小韻表_17[[#This Row],[下字號]])</f>
        <v>ian</v>
      </c>
      <c r="J606" s="507" t="s">
        <v>43871</v>
      </c>
      <c r="K606" s="485">
        <f xml:space="preserve"> LEN(小韻表_17[[#This Row],[小韻字集]])</f>
        <v>3</v>
      </c>
      <c r="L606" s="503" t="str" cm="1">
        <f t="array" ref="L606" xml:space="preserve"> INDEX(切語下字表[韻母], 小韻表_17[[#This Row],[下字號]])</f>
        <v>仙一</v>
      </c>
      <c r="M606" s="503" t="str" cm="1">
        <f t="array" ref="M606" xml:space="preserve"> INDEX(切語下字表[攝], 小韻表_17[[#This Row],[下字號]])</f>
        <v>山</v>
      </c>
      <c r="N606" s="503" t="str" cm="1">
        <f t="array" ref="N606" xml:space="preserve"> INDEX(切語下字表[呼], 小韻表_17[[#This Row],[下字號]])</f>
        <v>開</v>
      </c>
      <c r="O606" s="503" t="str" cm="1">
        <f t="array" ref="O606" xml:space="preserve"> INDEX(切語下字表[等], 小韻表_17[[#This Row],[下字號]])</f>
        <v>三</v>
      </c>
      <c r="P606" s="503" t="str" cm="1">
        <f t="array" ref="P606" xml:space="preserve"> INDEX(切語下字表[調], 小韻表_17[[#This Row],[下字號]])</f>
        <v>平</v>
      </c>
      <c r="Q606" s="495" t="str" cm="1">
        <f t="array" ref="Q606" xml:space="preserve"> INDEX(切語下字表[韻], 小韻表_17[[#This Row],[下字號]])</f>
        <v>仙</v>
      </c>
      <c r="R606" s="495" t="str" cm="1">
        <f t="array" ref="R606" xml:space="preserve"> INDEX(切語上字表[聲母], 小韻表_17[[#This Row],[上字號]])</f>
        <v>見</v>
      </c>
      <c r="S606" s="503" t="str" cm="1">
        <f t="array" ref="S606" xml:space="preserve"> INDEX(切語上字表[清濁], 小韻表_17[[#This Row],[上字號]])</f>
        <v>全清</v>
      </c>
      <c r="T606" s="503" t="str" cm="1">
        <f t="array" ref="T606" xml:space="preserve"> INDEX(切語上字表[發送收], 小韻表_17[[#This Row],[上字號]])</f>
        <v>發聲</v>
      </c>
      <c r="U606" s="503" t="str" cm="1">
        <f t="array" ref="U606" xml:space="preserve"> RIGHT(小韻表_17[[#This Row],[清濁]],1) &amp; LEFT(INDEX(切語下字表[調], 小韻表_17[[#This Row],[下字號]]),1)</f>
        <v>清平</v>
      </c>
      <c r="V606" s="485" cm="1">
        <f t="array" ref="V606" xml:space="preserve"> INDEX(聲調對照資料表[台羅調號], MATCH(TRUE, EXACT(小韻表_17[[#This Row],[廣韻聲調]], 聲調對照資料表[廣韻聲調]), 0))</f>
        <v>1</v>
      </c>
      <c r="W6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6" s="485" cm="1">
        <f t="array" ref="X606" xml:space="preserve"> MATCH(TRUE, ISNUMBER( SEARCH(TRIM(小韻表_17[[#This Row],[上字]]), 切語上字表[切語上字集]) ), 0)</f>
        <v>1</v>
      </c>
      <c r="Y606" s="485" cm="1">
        <f t="array" ref="Y606" xml:space="preserve"> MATCH(TRUE, ISNUMBER( SEARCH(TRIM(小韻表_17[[#This Row],[下字]]), 切語下字表[切語下字集]) ), 0)</f>
        <v>144</v>
      </c>
      <c r="Z606" s="480"/>
      <c r="AA606" s="480"/>
      <c r="AB606" s="480"/>
      <c r="AC606" s="480"/>
      <c r="AD606" s="480"/>
      <c r="AE606" s="480"/>
      <c r="AF606" s="480"/>
      <c r="AG606" s="480"/>
      <c r="AI606" s="480"/>
      <c r="AJ606" s="480"/>
      <c r="AK606" s="480"/>
      <c r="AN606" s="480"/>
      <c r="AO606" s="480"/>
      <c r="AP606" s="480"/>
      <c r="AQ606" s="480"/>
    </row>
    <row r="607" spans="1:43">
      <c r="A607" s="485">
        <v>606</v>
      </c>
      <c r="B607" s="503" t="s">
        <v>43142</v>
      </c>
      <c r="C607" s="509" t="s">
        <v>5091</v>
      </c>
      <c r="D607" s="491" t="str">
        <f xml:space="preserve"> _xlfn.CONCAT(IF(小韻表_17[[#This Row],[聲母標音]]="Ø", "", 小韻表_17[[#This Row],[聲母標音]]), 小韻表_17[[#This Row],[韻母標音]], 小韻表_17[[#This Row],[濁上調校正]])</f>
        <v>tian1</v>
      </c>
      <c r="E607" s="492" t="str" cm="1">
        <f t="array" ref="E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</v>
      </c>
      <c r="F607" s="481" t="s">
        <v>5092</v>
      </c>
      <c r="G607" s="481" t="s">
        <v>5093</v>
      </c>
      <c r="H607" s="484" t="str" cm="1">
        <f t="array" ref="H607" xml:space="preserve"> INDEX(切語上字表[聲母標音], 小韻表_17[[#This Row],[上字號]])</f>
        <v>t</v>
      </c>
      <c r="I607" s="484" t="str" cm="1">
        <f t="array" ref="I607" xml:space="preserve"> INDEX(切語下字表[韻母標音], 小韻表_17[[#This Row],[下字號]])</f>
        <v>ian</v>
      </c>
      <c r="J607" s="507" t="s">
        <v>43872</v>
      </c>
      <c r="K607" s="485">
        <f xml:space="preserve"> LEN(小韻表_17[[#This Row],[小韻字集]])</f>
        <v>7</v>
      </c>
      <c r="L607" s="503" t="str" cm="1">
        <f t="array" ref="L607" xml:space="preserve"> INDEX(切語下字表[韻母], 小韻表_17[[#This Row],[下字號]])</f>
        <v>仙一</v>
      </c>
      <c r="M607" s="503" t="str" cm="1">
        <f t="array" ref="M607" xml:space="preserve"> INDEX(切語下字表[攝], 小韻表_17[[#This Row],[下字號]])</f>
        <v>山</v>
      </c>
      <c r="N607" s="503" t="str" cm="1">
        <f t="array" ref="N607" xml:space="preserve"> INDEX(切語下字表[呼], 小韻表_17[[#This Row],[下字號]])</f>
        <v>開</v>
      </c>
      <c r="O607" s="503" t="str" cm="1">
        <f t="array" ref="O607" xml:space="preserve"> INDEX(切語下字表[等], 小韻表_17[[#This Row],[下字號]])</f>
        <v>三</v>
      </c>
      <c r="P607" s="503" t="str" cm="1">
        <f t="array" ref="P607" xml:space="preserve"> INDEX(切語下字表[調], 小韻表_17[[#This Row],[下字號]])</f>
        <v>平</v>
      </c>
      <c r="Q607" s="495" t="str" cm="1">
        <f t="array" ref="Q607" xml:space="preserve"> INDEX(切語下字表[韻], 小韻表_17[[#This Row],[下字號]])</f>
        <v>仙</v>
      </c>
      <c r="R607" s="495" t="str" cm="1">
        <f t="array" ref="R607" xml:space="preserve"> INDEX(切語上字表[聲母], 小韻表_17[[#This Row],[上字號]])</f>
        <v>知</v>
      </c>
      <c r="S607" s="503" t="str" cm="1">
        <f t="array" ref="S607" xml:space="preserve"> INDEX(切語上字表[清濁], 小韻表_17[[#This Row],[上字號]])</f>
        <v>全清</v>
      </c>
      <c r="T607" s="503" t="str" cm="1">
        <f t="array" ref="T607" xml:space="preserve"> INDEX(切語上字表[發送收], 小韻表_17[[#This Row],[上字號]])</f>
        <v>發聲</v>
      </c>
      <c r="U607" s="503" t="str" cm="1">
        <f t="array" ref="U607" xml:space="preserve"> RIGHT(小韻表_17[[#This Row],[清濁]],1) &amp; LEFT(INDEX(切語下字表[調], 小韻表_17[[#This Row],[下字號]]),1)</f>
        <v>清平</v>
      </c>
      <c r="V607" s="485" cm="1">
        <f t="array" ref="V607" xml:space="preserve"> INDEX(聲調對照資料表[台羅調號], MATCH(TRUE, EXACT(小韻表_17[[#This Row],[廣韻聲調]], 聲調對照資料表[廣韻聲調]), 0))</f>
        <v>1</v>
      </c>
      <c r="W6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7" s="485" cm="1">
        <f t="array" ref="X607" xml:space="preserve"> MATCH(TRUE, ISNUMBER( SEARCH(TRIM(小韻表_17[[#This Row],[上字]]), 切語上字表[切語上字集]) ), 0)</f>
        <v>9</v>
      </c>
      <c r="Y607" s="485" cm="1">
        <f t="array" ref="Y607" xml:space="preserve"> MATCH(TRUE, ISNUMBER( SEARCH(TRIM(小韻表_17[[#This Row],[下字]]), 切語下字表[切語下字集]) ), 0)</f>
        <v>144</v>
      </c>
      <c r="Z607" s="480"/>
      <c r="AA607" s="480"/>
      <c r="AB607" s="480"/>
      <c r="AC607" s="480"/>
      <c r="AD607" s="480"/>
      <c r="AE607" s="480"/>
      <c r="AF607" s="480"/>
      <c r="AG607" s="480"/>
      <c r="AI607" s="480"/>
      <c r="AJ607" s="480"/>
      <c r="AK607" s="480"/>
      <c r="AN607" s="480"/>
      <c r="AO607" s="480"/>
      <c r="AP607" s="480"/>
      <c r="AQ607" s="480"/>
    </row>
    <row r="608" spans="1:43">
      <c r="A608" s="485">
        <v>607</v>
      </c>
      <c r="B608" s="503" t="s">
        <v>43142</v>
      </c>
      <c r="C608" s="509" t="s">
        <v>4822</v>
      </c>
      <c r="D608" s="491" t="str">
        <f xml:space="preserve"> _xlfn.CONCAT(IF(小韻表_17[[#This Row],[聲母標音]]="Ø", "", 小韻表_17[[#This Row],[聲母標音]]), 小韻表_17[[#This Row],[韻母標音]], 小韻表_17[[#This Row],[濁上調校正]])</f>
        <v>zian5</v>
      </c>
      <c r="E608" s="492" t="str" cm="1">
        <f t="array" ref="E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ㄢˊ</v>
      </c>
      <c r="F608" s="481" t="s">
        <v>913</v>
      </c>
      <c r="G608" s="481" t="s">
        <v>5093</v>
      </c>
      <c r="H608" s="484" t="str" cm="1">
        <f t="array" ref="H608" xml:space="preserve"> INDEX(切語上字表[聲母標音], 小韻表_17[[#This Row],[上字號]])</f>
        <v>z</v>
      </c>
      <c r="I608" s="484" t="str" cm="1">
        <f t="array" ref="I608" xml:space="preserve"> INDEX(切語下字表[韻母標音], 小韻表_17[[#This Row],[下字號]])</f>
        <v>ian</v>
      </c>
      <c r="J608" s="507" t="s">
        <v>43873</v>
      </c>
      <c r="K608" s="485">
        <f xml:space="preserve"> LEN(小韻表_17[[#This Row],[小韻字集]])</f>
        <v>7</v>
      </c>
      <c r="L608" s="503" t="str" cm="1">
        <f t="array" ref="L608" xml:space="preserve"> INDEX(切語下字表[韻母], 小韻表_17[[#This Row],[下字號]])</f>
        <v>仙一</v>
      </c>
      <c r="M608" s="503" t="str" cm="1">
        <f t="array" ref="M608" xml:space="preserve"> INDEX(切語下字表[攝], 小韻表_17[[#This Row],[下字號]])</f>
        <v>山</v>
      </c>
      <c r="N608" s="503" t="str" cm="1">
        <f t="array" ref="N608" xml:space="preserve"> INDEX(切語下字表[呼], 小韻表_17[[#This Row],[下字號]])</f>
        <v>開</v>
      </c>
      <c r="O608" s="503" t="str" cm="1">
        <f t="array" ref="O608" xml:space="preserve"> INDEX(切語下字表[等], 小韻表_17[[#This Row],[下字號]])</f>
        <v>三</v>
      </c>
      <c r="P608" s="503" t="str" cm="1">
        <f t="array" ref="P608" xml:space="preserve"> INDEX(切語下字表[調], 小韻表_17[[#This Row],[下字號]])</f>
        <v>平</v>
      </c>
      <c r="Q608" s="495" t="str" cm="1">
        <f t="array" ref="Q608" xml:space="preserve"> INDEX(切語下字表[韻], 小韻表_17[[#This Row],[下字號]])</f>
        <v>仙</v>
      </c>
      <c r="R608" s="495" t="str" cm="1">
        <f t="array" ref="R608" xml:space="preserve"> INDEX(切語上字表[聲母], 小韻表_17[[#This Row],[上字號]])</f>
        <v>牀</v>
      </c>
      <c r="S608" s="503" t="str" cm="1">
        <f t="array" ref="S608" xml:space="preserve"> INDEX(切語上字表[清濁], 小韻表_17[[#This Row],[上字號]])</f>
        <v>全濁</v>
      </c>
      <c r="T608" s="503" t="str" cm="1">
        <f t="array" ref="T608" xml:space="preserve"> INDEX(切語上字表[發送收], 小韻表_17[[#This Row],[上字號]])</f>
        <v xml:space="preserve"> </v>
      </c>
      <c r="U608" s="503" t="str" cm="1">
        <f t="array" ref="U608" xml:space="preserve"> RIGHT(小韻表_17[[#This Row],[清濁]],1) &amp; LEFT(INDEX(切語下字表[調], 小韻表_17[[#This Row],[下字號]]),1)</f>
        <v>濁平</v>
      </c>
      <c r="V608" s="485" cm="1">
        <f t="array" ref="V608" xml:space="preserve"> INDEX(聲調對照資料表[台羅調號], MATCH(TRUE, EXACT(小韻表_17[[#This Row],[廣韻聲調]], 聲調對照資料表[廣韻聲調]), 0))</f>
        <v>5</v>
      </c>
      <c r="W6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08" s="485" cm="1">
        <f t="array" ref="X608" xml:space="preserve"> MATCH(TRUE, ISNUMBER( SEARCH(TRIM(小韻表_17[[#This Row],[上字]]), 切語上字表[切語上字集]) ), 0)</f>
        <v>28</v>
      </c>
      <c r="Y608" s="485" cm="1">
        <f t="array" ref="Y608" xml:space="preserve"> MATCH(TRUE, ISNUMBER( SEARCH(TRIM(小韻表_17[[#This Row],[下字]]), 切語下字表[切語下字集]) ), 0)</f>
        <v>144</v>
      </c>
      <c r="Z608" s="480"/>
      <c r="AA608" s="480"/>
      <c r="AB608" s="480"/>
      <c r="AC608" s="480"/>
      <c r="AD608" s="480"/>
      <c r="AE608" s="480"/>
      <c r="AF608" s="480"/>
      <c r="AG608" s="480"/>
      <c r="AI608" s="480"/>
      <c r="AJ608" s="480"/>
      <c r="AK608" s="480"/>
      <c r="AN608" s="480"/>
      <c r="AO608" s="480"/>
      <c r="AP608" s="480"/>
      <c r="AQ608" s="480"/>
    </row>
    <row r="609" spans="1:43">
      <c r="A609" s="485">
        <v>608</v>
      </c>
      <c r="B609" s="503" t="s">
        <v>43142</v>
      </c>
      <c r="C609" s="509" t="s">
        <v>5097</v>
      </c>
      <c r="D609" s="491" t="str">
        <f xml:space="preserve"> _xlfn.CONCAT(IF(小韻表_17[[#This Row],[聲母標音]]="Ø", "", 小韻表_17[[#This Row],[聲母標音]]), 小韻表_17[[#This Row],[韻母標音]], 小韻表_17[[#This Row],[濁上調校正]])</f>
        <v>sian1</v>
      </c>
      <c r="E609" s="492" t="str" cm="1">
        <f t="array" ref="E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</v>
      </c>
      <c r="F609" s="481" t="s">
        <v>1254</v>
      </c>
      <c r="G609" s="481" t="s">
        <v>5093</v>
      </c>
      <c r="H609" s="484" t="str" cm="1">
        <f t="array" ref="H609" xml:space="preserve"> INDEX(切語上字表[聲母標音], 小韻表_17[[#This Row],[上字號]])</f>
        <v>s</v>
      </c>
      <c r="I609" s="484" t="str" cm="1">
        <f t="array" ref="I609" xml:space="preserve"> INDEX(切語下字表[韻母標音], 小韻表_17[[#This Row],[下字號]])</f>
        <v>ian</v>
      </c>
      <c r="J609" s="507" t="s">
        <v>43874</v>
      </c>
      <c r="K609" s="485">
        <f xml:space="preserve"> LEN(小韻表_17[[#This Row],[小韻字集]])</f>
        <v>8</v>
      </c>
      <c r="L609" s="503" t="str" cm="1">
        <f t="array" ref="L609" xml:space="preserve"> INDEX(切語下字表[韻母], 小韻表_17[[#This Row],[下字號]])</f>
        <v>仙一</v>
      </c>
      <c r="M609" s="503" t="str" cm="1">
        <f t="array" ref="M609" xml:space="preserve"> INDEX(切語下字表[攝], 小韻表_17[[#This Row],[下字號]])</f>
        <v>山</v>
      </c>
      <c r="N609" s="503" t="str" cm="1">
        <f t="array" ref="N609" xml:space="preserve"> INDEX(切語下字表[呼], 小韻表_17[[#This Row],[下字號]])</f>
        <v>開</v>
      </c>
      <c r="O609" s="503" t="str" cm="1">
        <f t="array" ref="O609" xml:space="preserve"> INDEX(切語下字表[等], 小韻表_17[[#This Row],[下字號]])</f>
        <v>三</v>
      </c>
      <c r="P609" s="503" t="str" cm="1">
        <f t="array" ref="P609" xml:space="preserve"> INDEX(切語下字表[調], 小韻表_17[[#This Row],[下字號]])</f>
        <v>平</v>
      </c>
      <c r="Q609" s="495" t="str" cm="1">
        <f t="array" ref="Q609" xml:space="preserve"> INDEX(切語下字表[韻], 小韻表_17[[#This Row],[下字號]])</f>
        <v>仙</v>
      </c>
      <c r="R609" s="495" t="str" cm="1">
        <f t="array" ref="R609" xml:space="preserve"> INDEX(切語上字表[聲母], 小韻表_17[[#This Row],[上字號]])</f>
        <v>審</v>
      </c>
      <c r="S609" s="503" t="str" cm="1">
        <f t="array" ref="S609" xml:space="preserve"> INDEX(切語上字表[清濁], 小韻表_17[[#This Row],[上字號]])</f>
        <v>全清</v>
      </c>
      <c r="T609" s="503" t="str" cm="1">
        <f t="array" ref="T609" xml:space="preserve"> INDEX(切語上字表[發送收], 小韻表_17[[#This Row],[上字號]])</f>
        <v>送氣</v>
      </c>
      <c r="U609" s="503" t="str" cm="1">
        <f t="array" ref="U609" xml:space="preserve"> RIGHT(小韻表_17[[#This Row],[清濁]],1) &amp; LEFT(INDEX(切語下字表[調], 小韻表_17[[#This Row],[下字號]]),1)</f>
        <v>清平</v>
      </c>
      <c r="V609" s="485" cm="1">
        <f t="array" ref="V609" xml:space="preserve"> INDEX(聲調對照資料表[台羅調號], MATCH(TRUE, EXACT(小韻表_17[[#This Row],[廣韻聲調]], 聲調對照資料表[廣韻聲調]), 0))</f>
        <v>1</v>
      </c>
      <c r="W6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09" s="485" cm="1">
        <f t="array" ref="X609" xml:space="preserve"> MATCH(TRUE, ISNUMBER( SEARCH(TRIM(小韻表_17[[#This Row],[上字]]), 切語上字表[切語上字集]) ), 0)</f>
        <v>33</v>
      </c>
      <c r="Y609" s="485" cm="1">
        <f t="array" ref="Y609" xml:space="preserve"> MATCH(TRUE, ISNUMBER( SEARCH(TRIM(小韻表_17[[#This Row],[下字]]), 切語下字表[切語下字集]) ), 0)</f>
        <v>144</v>
      </c>
      <c r="Z609" s="480"/>
      <c r="AA609" s="480"/>
      <c r="AB609" s="480"/>
      <c r="AC609" s="480"/>
      <c r="AD609" s="480"/>
      <c r="AE609" s="480"/>
      <c r="AF609" s="480"/>
      <c r="AG609" s="480"/>
      <c r="AI609" s="480"/>
      <c r="AJ609" s="480"/>
      <c r="AK609" s="480"/>
      <c r="AN609" s="480"/>
      <c r="AO609" s="480"/>
      <c r="AP609" s="480"/>
      <c r="AQ609" s="480"/>
    </row>
    <row r="610" spans="1:43">
      <c r="A610" s="485">
        <v>609</v>
      </c>
      <c r="B610" s="503" t="s">
        <v>43142</v>
      </c>
      <c r="C610" s="509" t="s">
        <v>5102</v>
      </c>
      <c r="D610" s="491" t="str">
        <f xml:space="preserve"> _xlfn.CONCAT(IF(小韻表_17[[#This Row],[聲母標音]]="Ø", "", 小韻表_17[[#This Row],[聲母標音]]), 小韻表_17[[#This Row],[韻母標音]], 小韻表_17[[#This Row],[濁上調校正]])</f>
        <v>thian1</v>
      </c>
      <c r="E610" s="492" t="str" cm="1">
        <f t="array" ref="E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ㄢ</v>
      </c>
      <c r="F610" s="481" t="s">
        <v>737</v>
      </c>
      <c r="G610" s="481" t="s">
        <v>5062</v>
      </c>
      <c r="H610" s="484" t="str" cm="1">
        <f t="array" ref="H610" xml:space="preserve"> INDEX(切語上字表[聲母標音], 小韻表_17[[#This Row],[上字號]])</f>
        <v>th</v>
      </c>
      <c r="I610" s="484" t="str" cm="1">
        <f t="array" ref="I610" xml:space="preserve"> INDEX(切語下字表[韻母標音], 小韻表_17[[#This Row],[下字號]])</f>
        <v>ian</v>
      </c>
      <c r="J610" s="507" t="s">
        <v>43875</v>
      </c>
      <c r="K610" s="485">
        <f xml:space="preserve"> LEN(小韻表_17[[#This Row],[小韻字集]])</f>
        <v>4</v>
      </c>
      <c r="L610" s="503" t="str" cm="1">
        <f t="array" ref="L610" xml:space="preserve"> INDEX(切語下字表[韻母], 小韻表_17[[#This Row],[下字號]])</f>
        <v>仙一</v>
      </c>
      <c r="M610" s="503" t="str" cm="1">
        <f t="array" ref="M610" xml:space="preserve"> INDEX(切語下字表[攝], 小韻表_17[[#This Row],[下字號]])</f>
        <v>山</v>
      </c>
      <c r="N610" s="503" t="str" cm="1">
        <f t="array" ref="N610" xml:space="preserve"> INDEX(切語下字表[呼], 小韻表_17[[#This Row],[下字號]])</f>
        <v>開</v>
      </c>
      <c r="O610" s="503" t="str" cm="1">
        <f t="array" ref="O610" xml:space="preserve"> INDEX(切語下字表[等], 小韻表_17[[#This Row],[下字號]])</f>
        <v>三</v>
      </c>
      <c r="P610" s="503" t="str" cm="1">
        <f t="array" ref="P610" xml:space="preserve"> INDEX(切語下字表[調], 小韻表_17[[#This Row],[下字號]])</f>
        <v>平</v>
      </c>
      <c r="Q610" s="495" t="str" cm="1">
        <f t="array" ref="Q610" xml:space="preserve"> INDEX(切語下字表[韻], 小韻表_17[[#This Row],[下字號]])</f>
        <v>仙</v>
      </c>
      <c r="R610" s="495" t="str" cm="1">
        <f t="array" ref="R610" xml:space="preserve"> INDEX(切語上字表[聲母], 小韻表_17[[#This Row],[上字號]])</f>
        <v>徹</v>
      </c>
      <c r="S610" s="503" t="str" cm="1">
        <f t="array" ref="S610" xml:space="preserve"> INDEX(切語上字表[清濁], 小韻表_17[[#This Row],[上字號]])</f>
        <v>次清</v>
      </c>
      <c r="T610" s="503" t="str" cm="1">
        <f t="array" ref="T610" xml:space="preserve"> INDEX(切語上字表[發送收], 小韻表_17[[#This Row],[上字號]])</f>
        <v>送氣</v>
      </c>
      <c r="U610" s="503" t="str" cm="1">
        <f t="array" ref="U610" xml:space="preserve"> RIGHT(小韻表_17[[#This Row],[清濁]],1) &amp; LEFT(INDEX(切語下字表[調], 小韻表_17[[#This Row],[下字號]]),1)</f>
        <v>清平</v>
      </c>
      <c r="V610" s="485" cm="1">
        <f t="array" ref="V610" xml:space="preserve"> INDEX(聲調對照資料表[台羅調號], MATCH(TRUE, EXACT(小韻表_17[[#This Row],[廣韻聲調]], 聲調對照資料表[廣韻聲調]), 0))</f>
        <v>1</v>
      </c>
      <c r="W6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0" s="485" cm="1">
        <f t="array" ref="X610" xml:space="preserve"> MATCH(TRUE, ISNUMBER( SEARCH(TRIM(小韻表_17[[#This Row],[上字]]), 切語上字表[切語上字集]) ), 0)</f>
        <v>10</v>
      </c>
      <c r="Y610" s="485" cm="1">
        <f t="array" ref="Y610" xml:space="preserve"> MATCH(TRUE, ISNUMBER( SEARCH(TRIM(小韻表_17[[#This Row],[下字]]), 切語下字表[切語下字集]) ), 0)</f>
        <v>144</v>
      </c>
      <c r="Z610" s="480"/>
      <c r="AA610" s="480"/>
      <c r="AB610" s="480"/>
      <c r="AC610" s="480"/>
      <c r="AD610" s="480"/>
      <c r="AE610" s="480"/>
      <c r="AF610" s="480"/>
      <c r="AG610" s="480"/>
      <c r="AI610" s="480"/>
      <c r="AJ610" s="480"/>
      <c r="AK610" s="480"/>
      <c r="AN610" s="480"/>
      <c r="AO610" s="480"/>
      <c r="AP610" s="480"/>
      <c r="AQ610" s="480"/>
    </row>
    <row r="611" spans="1:43">
      <c r="A611" s="485">
        <v>610</v>
      </c>
      <c r="B611" s="503" t="s">
        <v>43142</v>
      </c>
      <c r="C611" s="509" t="s">
        <v>5078</v>
      </c>
      <c r="D611" s="491" t="str">
        <f xml:space="preserve"> _xlfn.CONCAT(IF(小韻表_17[[#This Row],[聲母標音]]="Ø", "", 小韻表_17[[#This Row],[聲母標音]]), 小韻表_17[[#This Row],[韻母標音]], 小韻表_17[[#This Row],[濁上調校正]])</f>
        <v>sian5</v>
      </c>
      <c r="E611" s="492" t="str" cm="1">
        <f t="array" ref="E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ˊ</v>
      </c>
      <c r="F611" s="481" t="s">
        <v>1771</v>
      </c>
      <c r="G611" s="481" t="s">
        <v>5093</v>
      </c>
      <c r="H611" s="484" t="str" cm="1">
        <f t="array" ref="H611" xml:space="preserve"> INDEX(切語上字表[聲母標音], 小韻表_17[[#This Row],[上字號]])</f>
        <v>s</v>
      </c>
      <c r="I611" s="484" t="str" cm="1">
        <f t="array" ref="I611" xml:space="preserve"> INDEX(切語下字表[韻母標音], 小韻表_17[[#This Row],[下字號]])</f>
        <v>ian</v>
      </c>
      <c r="J611" s="507" t="s">
        <v>43876</v>
      </c>
      <c r="K611" s="485">
        <f xml:space="preserve"> LEN(小韻表_17[[#This Row],[小韻字集]])</f>
        <v>9</v>
      </c>
      <c r="L611" s="503" t="str" cm="1">
        <f t="array" ref="L611" xml:space="preserve"> INDEX(切語下字表[韻母], 小韻表_17[[#This Row],[下字號]])</f>
        <v>仙一</v>
      </c>
      <c r="M611" s="503" t="str" cm="1">
        <f t="array" ref="M611" xml:space="preserve"> INDEX(切語下字表[攝], 小韻表_17[[#This Row],[下字號]])</f>
        <v>山</v>
      </c>
      <c r="N611" s="503" t="str" cm="1">
        <f t="array" ref="N611" xml:space="preserve"> INDEX(切語下字表[呼], 小韻表_17[[#This Row],[下字號]])</f>
        <v>開</v>
      </c>
      <c r="O611" s="503" t="str" cm="1">
        <f t="array" ref="O611" xml:space="preserve"> INDEX(切語下字表[等], 小韻表_17[[#This Row],[下字號]])</f>
        <v>三</v>
      </c>
      <c r="P611" s="503" t="str" cm="1">
        <f t="array" ref="P611" xml:space="preserve"> INDEX(切語下字表[調], 小韻表_17[[#This Row],[下字號]])</f>
        <v>平</v>
      </c>
      <c r="Q611" s="495" t="str" cm="1">
        <f t="array" ref="Q611" xml:space="preserve"> INDEX(切語下字表[韻], 小韻表_17[[#This Row],[下字號]])</f>
        <v>仙</v>
      </c>
      <c r="R611" s="495" t="str" cm="1">
        <f t="array" ref="R611" xml:space="preserve"> INDEX(切語上字表[聲母], 小韻表_17[[#This Row],[上字號]])</f>
        <v>禪</v>
      </c>
      <c r="S611" s="503" t="str" cm="1">
        <f t="array" ref="S611" xml:space="preserve"> INDEX(切語上字表[清濁], 小韻表_17[[#This Row],[上字號]])</f>
        <v>全濁</v>
      </c>
      <c r="T611" s="503" t="str" cm="1">
        <f t="array" ref="T611" xml:space="preserve"> INDEX(切語上字表[發送收], 小韻表_17[[#This Row],[上字號]])</f>
        <v>送氣</v>
      </c>
      <c r="U611" s="503" t="str" cm="1">
        <f t="array" ref="U611" xml:space="preserve"> RIGHT(小韻表_17[[#This Row],[清濁]],1) &amp; LEFT(INDEX(切語下字表[調], 小韻表_17[[#This Row],[下字號]]),1)</f>
        <v>濁平</v>
      </c>
      <c r="V611" s="485" cm="1">
        <f t="array" ref="V611" xml:space="preserve"> INDEX(聲調對照資料表[台羅調號], MATCH(TRUE, EXACT(小韻表_17[[#This Row],[廣韻聲調]], 聲調對照資料表[廣韻聲調]), 0))</f>
        <v>5</v>
      </c>
      <c r="W6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1" s="485" cm="1">
        <f t="array" ref="X611" xml:space="preserve"> MATCH(TRUE, ISNUMBER( SEARCH(TRIM(小韻表_17[[#This Row],[上字]]), 切語上字表[切語上字集]) ), 0)</f>
        <v>34</v>
      </c>
      <c r="Y611" s="485" cm="1">
        <f t="array" ref="Y611" xml:space="preserve"> MATCH(TRUE, ISNUMBER( SEARCH(TRIM(小韻表_17[[#This Row],[下字]]), 切語下字表[切語下字集]) ), 0)</f>
        <v>144</v>
      </c>
      <c r="Z611" s="480"/>
      <c r="AA611" s="480"/>
      <c r="AB611" s="480"/>
      <c r="AC611" s="480"/>
      <c r="AD611" s="480"/>
      <c r="AE611" s="480"/>
      <c r="AF611" s="480"/>
      <c r="AG611" s="480"/>
      <c r="AI611" s="480"/>
      <c r="AJ611" s="480"/>
      <c r="AK611" s="480"/>
      <c r="AN611" s="480"/>
      <c r="AO611" s="480"/>
      <c r="AP611" s="480"/>
      <c r="AQ611" s="480"/>
    </row>
    <row r="612" spans="1:43">
      <c r="A612" s="485">
        <v>611</v>
      </c>
      <c r="B612" s="503" t="s">
        <v>43142</v>
      </c>
      <c r="C612" s="509" t="s">
        <v>5111</v>
      </c>
      <c r="D612" s="491" t="str">
        <f xml:space="preserve"> _xlfn.CONCAT(IF(小韻表_17[[#This Row],[聲母標音]]="Ø", "", 小韻表_17[[#This Row],[聲母標音]]), 小韻表_17[[#This Row],[韻母標音]], 小韻表_17[[#This Row],[濁上調校正]])</f>
        <v>tian5</v>
      </c>
      <c r="E612" s="492" t="str" cm="1">
        <f t="array" ref="E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ㄢˊ</v>
      </c>
      <c r="F612" s="481" t="s">
        <v>235</v>
      </c>
      <c r="G612" s="481" t="s">
        <v>5093</v>
      </c>
      <c r="H612" s="484" t="str" cm="1">
        <f t="array" ref="H612" xml:space="preserve"> INDEX(切語上字表[聲母標音], 小韻表_17[[#This Row],[上字號]])</f>
        <v>t</v>
      </c>
      <c r="I612" s="484" t="str" cm="1">
        <f t="array" ref="I612" xml:space="preserve"> INDEX(切語下字表[韻母標音], 小韻表_17[[#This Row],[下字號]])</f>
        <v>ian</v>
      </c>
      <c r="J612" s="507" t="s">
        <v>43877</v>
      </c>
      <c r="K612" s="485">
        <f xml:space="preserve"> LEN(小韻表_17[[#This Row],[小韻字集]])</f>
        <v>13</v>
      </c>
      <c r="L612" s="503" t="str" cm="1">
        <f t="array" ref="L612" xml:space="preserve"> INDEX(切語下字表[韻母], 小韻表_17[[#This Row],[下字號]])</f>
        <v>仙一</v>
      </c>
      <c r="M612" s="503" t="str" cm="1">
        <f t="array" ref="M612" xml:space="preserve"> INDEX(切語下字表[攝], 小韻表_17[[#This Row],[下字號]])</f>
        <v>山</v>
      </c>
      <c r="N612" s="503" t="str" cm="1">
        <f t="array" ref="N612" xml:space="preserve"> INDEX(切語下字表[呼], 小韻表_17[[#This Row],[下字號]])</f>
        <v>開</v>
      </c>
      <c r="O612" s="503" t="str" cm="1">
        <f t="array" ref="O612" xml:space="preserve"> INDEX(切語下字表[等], 小韻表_17[[#This Row],[下字號]])</f>
        <v>三</v>
      </c>
      <c r="P612" s="503" t="str" cm="1">
        <f t="array" ref="P612" xml:space="preserve"> INDEX(切語下字表[調], 小韻表_17[[#This Row],[下字號]])</f>
        <v>平</v>
      </c>
      <c r="Q612" s="495" t="str" cm="1">
        <f t="array" ref="Q612" xml:space="preserve"> INDEX(切語下字表[韻], 小韻表_17[[#This Row],[下字號]])</f>
        <v>仙</v>
      </c>
      <c r="R612" s="495" t="str" cm="1">
        <f t="array" ref="R612" xml:space="preserve"> INDEX(切語上字表[聲母], 小韻表_17[[#This Row],[上字號]])</f>
        <v>澄</v>
      </c>
      <c r="S612" s="503" t="str" cm="1">
        <f t="array" ref="S612" xml:space="preserve"> INDEX(切語上字表[清濁], 小韻表_17[[#This Row],[上字號]])</f>
        <v>全濁</v>
      </c>
      <c r="T612" s="503" t="str" cm="1">
        <f t="array" ref="T612" xml:space="preserve"> INDEX(切語上字表[發送收], 小韻表_17[[#This Row],[上字號]])</f>
        <v xml:space="preserve"> </v>
      </c>
      <c r="U612" s="503" t="str" cm="1">
        <f t="array" ref="U612" xml:space="preserve"> RIGHT(小韻表_17[[#This Row],[清濁]],1) &amp; LEFT(INDEX(切語下字表[調], 小韻表_17[[#This Row],[下字號]]),1)</f>
        <v>濁平</v>
      </c>
      <c r="V612" s="485" cm="1">
        <f t="array" ref="V612" xml:space="preserve"> INDEX(聲調對照資料表[台羅調號], MATCH(TRUE, EXACT(小韻表_17[[#This Row],[廣韻聲調]], 聲調對照資料表[廣韻聲調]), 0))</f>
        <v>5</v>
      </c>
      <c r="W6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2" s="485" cm="1">
        <f t="array" ref="X612" xml:space="preserve"> MATCH(TRUE, ISNUMBER( SEARCH(TRIM(小韻表_17[[#This Row],[上字]]), 切語上字表[切語上字集]) ), 0)</f>
        <v>11</v>
      </c>
      <c r="Y612" s="485" cm="1">
        <f t="array" ref="Y612" xml:space="preserve"> MATCH(TRUE, ISNUMBER( SEARCH(TRIM(小韻表_17[[#This Row],[下字]]), 切語下字表[切語下字集]) ), 0)</f>
        <v>144</v>
      </c>
      <c r="Z612" s="480"/>
      <c r="AA612" s="480"/>
      <c r="AB612" s="480"/>
      <c r="AC612" s="480"/>
      <c r="AD612" s="480"/>
      <c r="AE612" s="480"/>
      <c r="AF612" s="480"/>
      <c r="AG612" s="480"/>
      <c r="AI612" s="480"/>
      <c r="AJ612" s="480"/>
      <c r="AK612" s="480"/>
      <c r="AN612" s="480"/>
      <c r="AO612" s="480"/>
      <c r="AP612" s="480"/>
      <c r="AQ612" s="480"/>
    </row>
    <row r="613" spans="1:43">
      <c r="A613" s="485">
        <v>612</v>
      </c>
      <c r="B613" s="503" t="s">
        <v>43142</v>
      </c>
      <c r="C613" s="509" t="s">
        <v>5120</v>
      </c>
      <c r="D613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613" s="492" t="str" cm="1">
        <f t="array" ref="E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613" s="481" t="s">
        <v>688</v>
      </c>
      <c r="G613" s="481" t="s">
        <v>5062</v>
      </c>
      <c r="H613" s="484" t="str" cm="1">
        <f t="array" ref="H613" xml:space="preserve"> INDEX(切語上字表[聲母標音], 小韻表_17[[#This Row],[上字號]])</f>
        <v>h</v>
      </c>
      <c r="I613" s="484" t="str" cm="1">
        <f t="array" ref="I613" xml:space="preserve"> INDEX(切語下字表[韻母標音], 小韻表_17[[#This Row],[下字號]])</f>
        <v>ian</v>
      </c>
      <c r="J613" s="507" t="s">
        <v>43878</v>
      </c>
      <c r="K613" s="485">
        <f xml:space="preserve"> LEN(小韻表_17[[#This Row],[小韻字集]])</f>
        <v>5</v>
      </c>
      <c r="L613" s="503" t="str" cm="1">
        <f t="array" ref="L613" xml:space="preserve"> INDEX(切語下字表[韻母], 小韻表_17[[#This Row],[下字號]])</f>
        <v>仙一</v>
      </c>
      <c r="M613" s="503" t="str" cm="1">
        <f t="array" ref="M613" xml:space="preserve"> INDEX(切語下字表[攝], 小韻表_17[[#This Row],[下字號]])</f>
        <v>山</v>
      </c>
      <c r="N613" s="503" t="str" cm="1">
        <f t="array" ref="N613" xml:space="preserve"> INDEX(切語下字表[呼], 小韻表_17[[#This Row],[下字號]])</f>
        <v>開</v>
      </c>
      <c r="O613" s="503" t="str" cm="1">
        <f t="array" ref="O613" xml:space="preserve"> INDEX(切語下字表[等], 小韻表_17[[#This Row],[下字號]])</f>
        <v>三</v>
      </c>
      <c r="P613" s="503" t="str" cm="1">
        <f t="array" ref="P613" xml:space="preserve"> INDEX(切語下字表[調], 小韻表_17[[#This Row],[下字號]])</f>
        <v>平</v>
      </c>
      <c r="Q613" s="495" t="str" cm="1">
        <f t="array" ref="Q613" xml:space="preserve"> INDEX(切語下字表[韻], 小韻表_17[[#This Row],[下字號]])</f>
        <v>仙</v>
      </c>
      <c r="R613" s="495" t="str" cm="1">
        <f t="array" ref="R613" xml:space="preserve"> INDEX(切語上字表[聲母], 小韻表_17[[#This Row],[上字號]])</f>
        <v>曉</v>
      </c>
      <c r="S613" s="503" t="str" cm="1">
        <f t="array" ref="S613" xml:space="preserve"> INDEX(切語上字表[清濁], 小韻表_17[[#This Row],[上字號]])</f>
        <v>次清</v>
      </c>
      <c r="T613" s="503" t="str" cm="1">
        <f t="array" ref="T613" xml:space="preserve"> INDEX(切語上字表[發送收], 小韻表_17[[#This Row],[上字號]])</f>
        <v>送氣</v>
      </c>
      <c r="U613" s="503" t="str" cm="1">
        <f t="array" ref="U613" xml:space="preserve"> RIGHT(小韻表_17[[#This Row],[清濁]],1) &amp; LEFT(INDEX(切語下字表[調], 小韻表_17[[#This Row],[下字號]]),1)</f>
        <v>清平</v>
      </c>
      <c r="V613" s="485" cm="1">
        <f t="array" ref="V613" xml:space="preserve"> INDEX(聲調對照資料表[台羅調號], MATCH(TRUE, EXACT(小韻表_17[[#This Row],[廣韻聲調]], 聲調對照資料表[廣韻聲調]), 0))</f>
        <v>1</v>
      </c>
      <c r="W6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3" s="485" cm="1">
        <f t="array" ref="X613" xml:space="preserve"> MATCH(TRUE, ISNUMBER( SEARCH(TRIM(小韻表_17[[#This Row],[上字]]), 切語上字表[切語上字集]) ), 0)</f>
        <v>36</v>
      </c>
      <c r="Y613" s="485" cm="1">
        <f t="array" ref="Y613" xml:space="preserve"> MATCH(TRUE, ISNUMBER( SEARCH(TRIM(小韻表_17[[#This Row],[下字]]), 切語下字表[切語下字集]) ), 0)</f>
        <v>144</v>
      </c>
      <c r="Z613" s="480"/>
      <c r="AA613" s="480"/>
      <c r="AB613" s="480"/>
      <c r="AC613" s="480"/>
      <c r="AD613" s="480"/>
      <c r="AE613" s="480"/>
      <c r="AF613" s="480"/>
      <c r="AG613" s="480"/>
      <c r="AI613" s="480"/>
      <c r="AJ613" s="480"/>
      <c r="AK613" s="480"/>
      <c r="AN613" s="480"/>
      <c r="AO613" s="480"/>
      <c r="AP613" s="480"/>
      <c r="AQ613" s="480"/>
    </row>
    <row r="614" spans="1:43">
      <c r="A614" s="485">
        <v>613</v>
      </c>
      <c r="B614" s="503" t="s">
        <v>43142</v>
      </c>
      <c r="C614" s="509" t="s">
        <v>5093</v>
      </c>
      <c r="D614" s="491" t="str">
        <f xml:space="preserve"> _xlfn.CONCAT(IF(小韻表_17[[#This Row],[聲母標音]]="Ø", "", 小韻表_17[[#This Row],[聲母標音]]), 小韻表_17[[#This Row],[韻母標音]], 小韻表_17[[#This Row],[濁上調校正]])</f>
        <v>lian5</v>
      </c>
      <c r="E614" s="492" t="str" cm="1">
        <f t="array" ref="E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ㄢˊ</v>
      </c>
      <c r="F614" s="481" t="s">
        <v>351</v>
      </c>
      <c r="G614" s="481" t="s">
        <v>5062</v>
      </c>
      <c r="H614" s="484" t="str" cm="1">
        <f t="array" ref="H614" xml:space="preserve"> INDEX(切語上字表[聲母標音], 小韻表_17[[#This Row],[上字號]])</f>
        <v>l</v>
      </c>
      <c r="I614" s="484" t="str" cm="1">
        <f t="array" ref="I614" xml:space="preserve"> INDEX(切語下字表[韻母標音], 小韻表_17[[#This Row],[下字號]])</f>
        <v>ian</v>
      </c>
      <c r="J614" s="507" t="s">
        <v>43879</v>
      </c>
      <c r="K614" s="485">
        <f xml:space="preserve"> LEN(小韻表_17[[#This Row],[小韻字集]])</f>
        <v>14</v>
      </c>
      <c r="L614" s="503" t="str" cm="1">
        <f t="array" ref="L614" xml:space="preserve"> INDEX(切語下字表[韻母], 小韻表_17[[#This Row],[下字號]])</f>
        <v>仙一</v>
      </c>
      <c r="M614" s="503" t="str" cm="1">
        <f t="array" ref="M614" xml:space="preserve"> INDEX(切語下字表[攝], 小韻表_17[[#This Row],[下字號]])</f>
        <v>山</v>
      </c>
      <c r="N614" s="503" t="str" cm="1">
        <f t="array" ref="N614" xml:space="preserve"> INDEX(切語下字表[呼], 小韻表_17[[#This Row],[下字號]])</f>
        <v>開</v>
      </c>
      <c r="O614" s="503" t="str" cm="1">
        <f t="array" ref="O614" xml:space="preserve"> INDEX(切語下字表[等], 小韻表_17[[#This Row],[下字號]])</f>
        <v>三</v>
      </c>
      <c r="P614" s="503" t="str" cm="1">
        <f t="array" ref="P614" xml:space="preserve"> INDEX(切語下字表[調], 小韻表_17[[#This Row],[下字號]])</f>
        <v>平</v>
      </c>
      <c r="Q614" s="495" t="str" cm="1">
        <f t="array" ref="Q614" xml:space="preserve"> INDEX(切語下字表[韻], 小韻表_17[[#This Row],[下字號]])</f>
        <v>仙</v>
      </c>
      <c r="R614" s="495" t="str" cm="1">
        <f t="array" ref="R614" xml:space="preserve"> INDEX(切語上字表[聲母], 小韻表_17[[#This Row],[上字號]])</f>
        <v>來</v>
      </c>
      <c r="S614" s="503" t="str" cm="1">
        <f t="array" ref="S614" xml:space="preserve"> INDEX(切語上字表[清濁], 小韻表_17[[#This Row],[上字號]])</f>
        <v>次濁</v>
      </c>
      <c r="T614" s="503" t="str" cm="1">
        <f t="array" ref="T614" xml:space="preserve"> INDEX(切語上字表[發送收], 小韻表_17[[#This Row],[上字號]])</f>
        <v>收聲</v>
      </c>
      <c r="U614" s="503" t="str" cm="1">
        <f t="array" ref="U614" xml:space="preserve"> RIGHT(小韻表_17[[#This Row],[清濁]],1) &amp; LEFT(INDEX(切語下字表[調], 小韻表_17[[#This Row],[下字號]]),1)</f>
        <v>濁平</v>
      </c>
      <c r="V614" s="485" cm="1">
        <f t="array" ref="V614" xml:space="preserve"> INDEX(聲調對照資料表[台羅調號], MATCH(TRUE, EXACT(小韻表_17[[#This Row],[廣韻聲調]], 聲調對照資料表[廣韻聲調]), 0))</f>
        <v>5</v>
      </c>
      <c r="W6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4" s="485" cm="1">
        <f t="array" ref="X614" xml:space="preserve"> MATCH(TRUE, ISNUMBER( SEARCH(TRIM(小韻表_17[[#This Row],[上字]]), 切語上字表[切語上字集]) ), 0)</f>
        <v>40</v>
      </c>
      <c r="Y614" s="485" cm="1">
        <f t="array" ref="Y614" xml:space="preserve"> MATCH(TRUE, ISNUMBER( SEARCH(TRIM(小韻表_17[[#This Row],[下字]]), 切語下字表[切語下字集]) ), 0)</f>
        <v>144</v>
      </c>
      <c r="Z614" s="480"/>
      <c r="AA614" s="480"/>
      <c r="AB614" s="480"/>
      <c r="AC614" s="480"/>
      <c r="AD614" s="480"/>
      <c r="AE614" s="480"/>
      <c r="AF614" s="480"/>
      <c r="AG614" s="480"/>
      <c r="AI614" s="480"/>
      <c r="AJ614" s="480"/>
      <c r="AK614" s="480"/>
      <c r="AN614" s="480"/>
      <c r="AO614" s="480"/>
      <c r="AP614" s="480"/>
      <c r="AQ614" s="480"/>
    </row>
    <row r="615" spans="1:43">
      <c r="A615" s="485">
        <v>614</v>
      </c>
      <c r="B615" s="503" t="s">
        <v>43142</v>
      </c>
      <c r="C615" s="509" t="s">
        <v>5134</v>
      </c>
      <c r="D615" s="491" t="str">
        <f xml:space="preserve"> _xlfn.CONCAT(IF(小韻表_17[[#This Row],[聲母標音]]="Ø", "", 小韻表_17[[#This Row],[聲母標音]]), 小韻表_17[[#This Row],[韻母標音]], 小韻表_17[[#This Row],[濁上調校正]])</f>
        <v>hian1</v>
      </c>
      <c r="E615" s="492" t="str" cm="1">
        <f t="array" ref="E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</v>
      </c>
      <c r="F615" s="481" t="s">
        <v>2003</v>
      </c>
      <c r="G615" s="481" t="s">
        <v>5093</v>
      </c>
      <c r="H615" s="484" t="str" cm="1">
        <f t="array" ref="H615" xml:space="preserve"> INDEX(切語上字表[聲母標音], 小韻表_17[[#This Row],[上字號]])</f>
        <v>h</v>
      </c>
      <c r="I615" s="484" t="str" cm="1">
        <f t="array" ref="I615" xml:space="preserve"> INDEX(切語下字表[韻母標音], 小韻表_17[[#This Row],[下字號]])</f>
        <v>ian</v>
      </c>
      <c r="J615" s="507" t="s">
        <v>43880</v>
      </c>
      <c r="K615" s="485">
        <f xml:space="preserve"> LEN(小韻表_17[[#This Row],[小韻字集]])</f>
        <v>7</v>
      </c>
      <c r="L615" s="503" t="str" cm="1">
        <f t="array" ref="L615" xml:space="preserve"> INDEX(切語下字表[韻母], 小韻表_17[[#This Row],[下字號]])</f>
        <v>仙一</v>
      </c>
      <c r="M615" s="503" t="str" cm="1">
        <f t="array" ref="M615" xml:space="preserve"> INDEX(切語下字表[攝], 小韻表_17[[#This Row],[下字號]])</f>
        <v>山</v>
      </c>
      <c r="N615" s="503" t="str" cm="1">
        <f t="array" ref="N615" xml:space="preserve"> INDEX(切語下字表[呼], 小韻表_17[[#This Row],[下字號]])</f>
        <v>開</v>
      </c>
      <c r="O615" s="503" t="str" cm="1">
        <f t="array" ref="O615" xml:space="preserve"> INDEX(切語下字表[等], 小韻表_17[[#This Row],[下字號]])</f>
        <v>三</v>
      </c>
      <c r="P615" s="503" t="str" cm="1">
        <f t="array" ref="P615" xml:space="preserve"> INDEX(切語下字表[調], 小韻表_17[[#This Row],[下字號]])</f>
        <v>平</v>
      </c>
      <c r="Q615" s="495" t="str" cm="1">
        <f t="array" ref="Q615" xml:space="preserve"> INDEX(切語下字表[韻], 小韻表_17[[#This Row],[下字號]])</f>
        <v>仙</v>
      </c>
      <c r="R615" s="495" t="str" cm="1">
        <f t="array" ref="R615" xml:space="preserve"> INDEX(切語上字表[聲母], 小韻表_17[[#This Row],[上字號]])</f>
        <v>敷</v>
      </c>
      <c r="S615" s="503" t="str" cm="1">
        <f t="array" ref="S615" xml:space="preserve"> INDEX(切語上字表[清濁], 小韻表_17[[#This Row],[上字號]])</f>
        <v>次清</v>
      </c>
      <c r="T615" s="503" t="str" cm="1">
        <f t="array" ref="T615" xml:space="preserve"> INDEX(切語上字表[發送收], 小韻表_17[[#This Row],[上字號]])</f>
        <v>送氣</v>
      </c>
      <c r="U615" s="503" t="str" cm="1">
        <f t="array" ref="U615" xml:space="preserve"> RIGHT(小韻表_17[[#This Row],[清濁]],1) &amp; LEFT(INDEX(切語下字表[調], 小韻表_17[[#This Row],[下字號]]),1)</f>
        <v>清平</v>
      </c>
      <c r="V615" s="485" cm="1">
        <f t="array" ref="V615" xml:space="preserve"> INDEX(聲調對照資料表[台羅調號], MATCH(TRUE, EXACT(小韻表_17[[#This Row],[廣韻聲調]], 聲調對照資料表[廣韻聲調]), 0))</f>
        <v>1</v>
      </c>
      <c r="W6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5" s="485" cm="1">
        <f t="array" ref="X615" xml:space="preserve"> MATCH(TRUE, ISNUMBER( SEARCH(TRIM(小韻表_17[[#This Row],[上字]]), 切語上字表[切語上字集]) ), 0)</f>
        <v>18</v>
      </c>
      <c r="Y615" s="485" cm="1">
        <f t="array" ref="Y615" xml:space="preserve"> MATCH(TRUE, ISNUMBER( SEARCH(TRIM(小韻表_17[[#This Row],[下字]]), 切語下字表[切語下字集]) ), 0)</f>
        <v>144</v>
      </c>
      <c r="Z615" s="480"/>
      <c r="AA615" s="480"/>
      <c r="AB615" s="480"/>
      <c r="AC615" s="480"/>
      <c r="AD615" s="480"/>
      <c r="AE615" s="480"/>
      <c r="AF615" s="480"/>
      <c r="AG615" s="480"/>
      <c r="AI615" s="480"/>
      <c r="AJ615" s="480"/>
      <c r="AK615" s="480"/>
      <c r="AN615" s="480"/>
      <c r="AO615" s="480"/>
      <c r="AP615" s="480"/>
      <c r="AQ615" s="480"/>
    </row>
    <row r="616" spans="1:43">
      <c r="A616" s="485">
        <v>615</v>
      </c>
      <c r="B616" s="503" t="s">
        <v>43142</v>
      </c>
      <c r="C616" s="509" t="s">
        <v>5140</v>
      </c>
      <c r="D616" s="491" t="str">
        <f xml:space="preserve"> _xlfn.CONCAT(IF(小韻表_17[[#This Row],[聲母標音]]="Ø", "", 小韻表_17[[#This Row],[聲母標音]]), 小韻表_17[[#This Row],[韻母標音]], 小韻表_17[[#This Row],[濁上調校正]])</f>
        <v>hian5</v>
      </c>
      <c r="E616" s="492" t="str" cm="1">
        <f t="array" ref="E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ㄢˊ</v>
      </c>
      <c r="F616" s="481" t="s">
        <v>317</v>
      </c>
      <c r="G616" s="481" t="s">
        <v>5093</v>
      </c>
      <c r="H616" s="484" t="str" cm="1">
        <f t="array" ref="H616" xml:space="preserve"> INDEX(切語上字表[聲母標音], 小韻表_17[[#This Row],[上字號]])</f>
        <v>h</v>
      </c>
      <c r="I616" s="484" t="str" cm="1">
        <f t="array" ref="I616" xml:space="preserve"> INDEX(切語下字表[韻母標音], 小韻表_17[[#This Row],[下字號]])</f>
        <v>ian</v>
      </c>
      <c r="J616" s="507" t="s">
        <v>43881</v>
      </c>
      <c r="K616" s="485">
        <f xml:space="preserve"> LEN(小韻表_17[[#This Row],[小韻字集]])</f>
        <v>10</v>
      </c>
      <c r="L616" s="503" t="str" cm="1">
        <f t="array" ref="L616" xml:space="preserve"> INDEX(切語下字表[韻母], 小韻表_17[[#This Row],[下字號]])</f>
        <v>仙一</v>
      </c>
      <c r="M616" s="503" t="str" cm="1">
        <f t="array" ref="M616" xml:space="preserve"> INDEX(切語下字表[攝], 小韻表_17[[#This Row],[下字號]])</f>
        <v>山</v>
      </c>
      <c r="N616" s="503" t="str" cm="1">
        <f t="array" ref="N616" xml:space="preserve"> INDEX(切語下字表[呼], 小韻表_17[[#This Row],[下字號]])</f>
        <v>開</v>
      </c>
      <c r="O616" s="503" t="str" cm="1">
        <f t="array" ref="O616" xml:space="preserve"> INDEX(切語下字表[等], 小韻表_17[[#This Row],[下字號]])</f>
        <v>三</v>
      </c>
      <c r="P616" s="503" t="str" cm="1">
        <f t="array" ref="P616" xml:space="preserve"> INDEX(切語下字表[調], 小韻表_17[[#This Row],[下字號]])</f>
        <v>平</v>
      </c>
      <c r="Q616" s="495" t="str" cm="1">
        <f t="array" ref="Q616" xml:space="preserve"> INDEX(切語下字表[韻], 小韻表_17[[#This Row],[下字號]])</f>
        <v>仙</v>
      </c>
      <c r="R616" s="495" t="str" cm="1">
        <f t="array" ref="R616" xml:space="preserve"> INDEX(切語上字表[聲母], 小韻表_17[[#This Row],[上字號]])</f>
        <v>奉</v>
      </c>
      <c r="S616" s="503" t="str" cm="1">
        <f t="array" ref="S616" xml:space="preserve"> INDEX(切語上字表[清濁], 小韻表_17[[#This Row],[上字號]])</f>
        <v>全濁</v>
      </c>
      <c r="T616" s="503" t="str" cm="1">
        <f t="array" ref="T616" xml:space="preserve"> INDEX(切語上字表[發送收], 小韻表_17[[#This Row],[上字號]])</f>
        <v xml:space="preserve"> </v>
      </c>
      <c r="U616" s="503" t="str" cm="1">
        <f t="array" ref="U616" xml:space="preserve"> RIGHT(小韻表_17[[#This Row],[清濁]],1) &amp; LEFT(INDEX(切語下字表[調], 小韻表_17[[#This Row],[下字號]]),1)</f>
        <v>濁平</v>
      </c>
      <c r="V616" s="485" cm="1">
        <f t="array" ref="V616" xml:space="preserve"> INDEX(聲調對照資料表[台羅調號], MATCH(TRUE, EXACT(小韻表_17[[#This Row],[廣韻聲調]], 聲調對照資料表[廣韻聲調]), 0))</f>
        <v>5</v>
      </c>
      <c r="W6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6" s="485" cm="1">
        <f t="array" ref="X616" xml:space="preserve"> MATCH(TRUE, ISNUMBER( SEARCH(TRIM(小韻表_17[[#This Row],[上字]]), 切語上字表[切語上字集]) ), 0)</f>
        <v>19</v>
      </c>
      <c r="Y616" s="485" cm="1">
        <f t="array" ref="Y616" xml:space="preserve"> MATCH(TRUE, ISNUMBER( SEARCH(TRIM(小韻表_17[[#This Row],[下字]]), 切語下字表[切語下字集]) ), 0)</f>
        <v>144</v>
      </c>
      <c r="Z616" s="480"/>
      <c r="AA616" s="480"/>
      <c r="AB616" s="480"/>
      <c r="AC616" s="480"/>
      <c r="AD616" s="480"/>
      <c r="AE616" s="480"/>
      <c r="AF616" s="480"/>
      <c r="AG616" s="480"/>
      <c r="AI616" s="480"/>
      <c r="AJ616" s="480"/>
      <c r="AK616" s="480"/>
      <c r="AN616" s="480"/>
      <c r="AO616" s="480"/>
      <c r="AP616" s="480"/>
      <c r="AQ616" s="480"/>
    </row>
    <row r="617" spans="1:43">
      <c r="A617" s="485">
        <v>616</v>
      </c>
      <c r="B617" s="503" t="s">
        <v>43142</v>
      </c>
      <c r="C617" s="509" t="s">
        <v>5148</v>
      </c>
      <c r="D617" s="491" t="str">
        <f xml:space="preserve"> _xlfn.CONCAT(IF(小韻表_17[[#This Row],[聲母標音]]="Ø", "", 小韻表_17[[#This Row],[聲母標音]]), 小韻表_17[[#This Row],[韻母標音]], 小韻表_17[[#This Row],[濁上調校正]])</f>
        <v>bian5</v>
      </c>
      <c r="E617" s="492" t="str" cm="1">
        <f t="array" ref="E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ㄢˊ</v>
      </c>
      <c r="F617" s="481" t="s">
        <v>1302</v>
      </c>
      <c r="G617" s="481" t="s">
        <v>5062</v>
      </c>
      <c r="H617" s="484" t="str" cm="1">
        <f t="array" ref="H617" xml:space="preserve"> INDEX(切語上字表[聲母標音], 小韻表_17[[#This Row],[上字號]])</f>
        <v>b</v>
      </c>
      <c r="I617" s="484" t="str" cm="1">
        <f t="array" ref="I617" xml:space="preserve"> INDEX(切語下字表[韻母標音], 小韻表_17[[#This Row],[下字號]])</f>
        <v>ian</v>
      </c>
      <c r="J617" s="507" t="s">
        <v>43882</v>
      </c>
      <c r="K617" s="485">
        <f xml:space="preserve"> LEN(小韻表_17[[#This Row],[小韻字集]])</f>
        <v>22</v>
      </c>
      <c r="L617" s="503" t="str" cm="1">
        <f t="array" ref="L617" xml:space="preserve"> INDEX(切語下字表[韻母], 小韻表_17[[#This Row],[下字號]])</f>
        <v>仙一</v>
      </c>
      <c r="M617" s="503" t="str" cm="1">
        <f t="array" ref="M617" xml:space="preserve"> INDEX(切語下字表[攝], 小韻表_17[[#This Row],[下字號]])</f>
        <v>山</v>
      </c>
      <c r="N617" s="503" t="str" cm="1">
        <f t="array" ref="N617" xml:space="preserve"> INDEX(切語下字表[呼], 小韻表_17[[#This Row],[下字號]])</f>
        <v>開</v>
      </c>
      <c r="O617" s="503" t="str" cm="1">
        <f t="array" ref="O617" xml:space="preserve"> INDEX(切語下字表[等], 小韻表_17[[#This Row],[下字號]])</f>
        <v>三</v>
      </c>
      <c r="P617" s="503" t="str" cm="1">
        <f t="array" ref="P617" xml:space="preserve"> INDEX(切語下字表[調], 小韻表_17[[#This Row],[下字號]])</f>
        <v>平</v>
      </c>
      <c r="Q617" s="495" t="str" cm="1">
        <f t="array" ref="Q617" xml:space="preserve"> INDEX(切語下字表[韻], 小韻表_17[[#This Row],[下字號]])</f>
        <v>仙</v>
      </c>
      <c r="R617" s="495" t="str" cm="1">
        <f t="array" ref="R617" xml:space="preserve"> INDEX(切語上字表[聲母], 小韻表_17[[#This Row],[上字號]])</f>
        <v>微</v>
      </c>
      <c r="S617" s="503" t="str" cm="1">
        <f t="array" ref="S617" xml:space="preserve"> INDEX(切語上字表[清濁], 小韻表_17[[#This Row],[上字號]])</f>
        <v>次濁</v>
      </c>
      <c r="T617" s="503" t="str" cm="1">
        <f t="array" ref="T617" xml:space="preserve"> INDEX(切語上字表[發送收], 小韻表_17[[#This Row],[上字號]])</f>
        <v>收聲</v>
      </c>
      <c r="U617" s="503" t="str" cm="1">
        <f t="array" ref="U617" xml:space="preserve"> RIGHT(小韻表_17[[#This Row],[清濁]],1) &amp; LEFT(INDEX(切語下字表[調], 小韻表_17[[#This Row],[下字號]]),1)</f>
        <v>濁平</v>
      </c>
      <c r="V617" s="485" cm="1">
        <f t="array" ref="V617" xml:space="preserve"> INDEX(聲調對照資料表[台羅調號], MATCH(TRUE, EXACT(小韻表_17[[#This Row],[廣韻聲調]], 聲調對照資料表[廣韻聲調]), 0))</f>
        <v>5</v>
      </c>
      <c r="W6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7" s="485" cm="1">
        <f t="array" ref="X617" xml:space="preserve"> MATCH(TRUE, ISNUMBER( SEARCH(TRIM(小韻表_17[[#This Row],[上字]]), 切語上字表[切語上字集]) ), 0)</f>
        <v>20</v>
      </c>
      <c r="Y617" s="485" cm="1">
        <f t="array" ref="Y617" xml:space="preserve"> MATCH(TRUE, ISNUMBER( SEARCH(TRIM(小韻表_17[[#This Row],[下字]]), 切語下字表[切語下字集]) ), 0)</f>
        <v>144</v>
      </c>
      <c r="Z617" s="480"/>
      <c r="AA617" s="480"/>
      <c r="AB617" s="480"/>
      <c r="AC617" s="480"/>
      <c r="AD617" s="480"/>
      <c r="AE617" s="480"/>
      <c r="AF617" s="480"/>
      <c r="AG617" s="480"/>
      <c r="AI617" s="480"/>
      <c r="AJ617" s="480"/>
      <c r="AK617" s="480"/>
      <c r="AN617" s="480"/>
      <c r="AO617" s="480"/>
      <c r="AP617" s="480"/>
      <c r="AQ617" s="480"/>
    </row>
    <row r="618" spans="1:43">
      <c r="A618" s="485">
        <v>617</v>
      </c>
      <c r="B618" s="503" t="s">
        <v>43142</v>
      </c>
      <c r="C618" s="509" t="s">
        <v>5162</v>
      </c>
      <c r="D618" s="491" t="str">
        <f xml:space="preserve"> _xlfn.CONCAT(IF(小韻表_17[[#This Row],[聲母標音]]="Ø", "", 小韻表_17[[#This Row],[聲母標音]]), 小韻表_17[[#This Row],[韻母標音]], 小韻表_17[[#This Row],[濁上調校正]])</f>
        <v>zuan5</v>
      </c>
      <c r="E618" s="492" t="str" cm="1">
        <f t="array" ref="E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ˊ</v>
      </c>
      <c r="F618" s="481" t="s">
        <v>734</v>
      </c>
      <c r="G618" s="481" t="s">
        <v>5163</v>
      </c>
      <c r="H618" s="484" t="str" cm="1">
        <f t="array" ref="H618" xml:space="preserve"> INDEX(切語上字表[聲母標音], 小韻表_17[[#This Row],[上字號]])</f>
        <v>z</v>
      </c>
      <c r="I618" s="484" t="str" cm="1">
        <f t="array" ref="I618" xml:space="preserve"> INDEX(切語下字表[韻母標音], 小韻表_17[[#This Row],[下字號]])</f>
        <v>uan</v>
      </c>
      <c r="J618" s="507" t="s">
        <v>43883</v>
      </c>
      <c r="K618" s="485">
        <f xml:space="preserve"> LEN(小韻表_17[[#This Row],[小韻字集]])</f>
        <v>8</v>
      </c>
      <c r="L618" s="503" t="str" cm="1">
        <f t="array" ref="L618" xml:space="preserve"> INDEX(切語下字表[韻母], 小韻表_17[[#This Row],[下字號]])</f>
        <v>仙二</v>
      </c>
      <c r="M618" s="503" t="str" cm="1">
        <f t="array" ref="M618" xml:space="preserve"> INDEX(切語下字表[攝], 小韻表_17[[#This Row],[下字號]])</f>
        <v>山</v>
      </c>
      <c r="N618" s="503" t="str" cm="1">
        <f t="array" ref="N618" xml:space="preserve"> INDEX(切語下字表[呼], 小韻表_17[[#This Row],[下字號]])</f>
        <v>合</v>
      </c>
      <c r="O618" s="503" t="str" cm="1">
        <f t="array" ref="O618" xml:space="preserve"> INDEX(切語下字表[等], 小韻表_17[[#This Row],[下字號]])</f>
        <v>三</v>
      </c>
      <c r="P618" s="503" t="str" cm="1">
        <f t="array" ref="P618" xml:space="preserve"> INDEX(切語下字表[調], 小韻表_17[[#This Row],[下字號]])</f>
        <v>平</v>
      </c>
      <c r="Q618" s="495" t="str" cm="1">
        <f t="array" ref="Q618" xml:space="preserve"> INDEX(切語下字表[韻], 小韻表_17[[#This Row],[下字號]])</f>
        <v>仙</v>
      </c>
      <c r="R618" s="495" t="str" cm="1">
        <f t="array" ref="R618" xml:space="preserve"> INDEX(切語上字表[聲母], 小韻表_17[[#This Row],[上字號]])</f>
        <v>從</v>
      </c>
      <c r="S618" s="503" t="str" cm="1">
        <f t="array" ref="S618" xml:space="preserve"> INDEX(切語上字表[清濁], 小韻表_17[[#This Row],[上字號]])</f>
        <v>全濁</v>
      </c>
      <c r="T618" s="503" t="str" cm="1">
        <f t="array" ref="T618" xml:space="preserve"> INDEX(切語上字表[發送收], 小韻表_17[[#This Row],[上字號]])</f>
        <v xml:space="preserve"> </v>
      </c>
      <c r="U618" s="503" t="str" cm="1">
        <f t="array" ref="U618" xml:space="preserve"> RIGHT(小韻表_17[[#This Row],[清濁]],1) &amp; LEFT(INDEX(切語下字表[調], 小韻表_17[[#This Row],[下字號]]),1)</f>
        <v>濁平</v>
      </c>
      <c r="V618" s="485" cm="1">
        <f t="array" ref="V618" xml:space="preserve"> INDEX(聲調對照資料表[台羅調號], MATCH(TRUE, EXACT(小韻表_17[[#This Row],[廣韻聲調]], 聲調對照資料表[廣韻聲調]), 0))</f>
        <v>5</v>
      </c>
      <c r="W6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18" s="485" cm="1">
        <f t="array" ref="X618" xml:space="preserve"> MATCH(TRUE, ISNUMBER( SEARCH(TRIM(小韻表_17[[#This Row],[上字]]), 切語上字表[切語上字集]) ), 0)</f>
        <v>23</v>
      </c>
      <c r="Y618" s="485" cm="1">
        <f t="array" ref="Y618" xml:space="preserve"> MATCH(TRUE, ISNUMBER( SEARCH(TRIM(小韻表_17[[#This Row],[下字]]), 切語下字表[切語下字集]) ), 0)</f>
        <v>145</v>
      </c>
      <c r="Z618" s="480"/>
      <c r="AA618" s="480"/>
      <c r="AB618" s="480"/>
      <c r="AC618" s="480"/>
      <c r="AD618" s="480"/>
      <c r="AE618" s="480"/>
      <c r="AF618" s="480"/>
      <c r="AG618" s="480"/>
      <c r="AI618" s="480"/>
      <c r="AJ618" s="480"/>
      <c r="AK618" s="480"/>
      <c r="AN618" s="480"/>
      <c r="AO618" s="480"/>
      <c r="AP618" s="480"/>
      <c r="AQ618" s="480"/>
    </row>
    <row r="619" spans="1:43">
      <c r="A619" s="485">
        <v>618</v>
      </c>
      <c r="B619" s="503" t="s">
        <v>43142</v>
      </c>
      <c r="C619" s="509" t="s">
        <v>5170</v>
      </c>
      <c r="D619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619" s="492" t="str" cm="1">
        <f t="array" ref="E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619" s="481" t="s">
        <v>2443</v>
      </c>
      <c r="G619" s="481" t="s">
        <v>5163</v>
      </c>
      <c r="H619" s="484" t="str" cm="1">
        <f t="array" ref="H619" xml:space="preserve"> INDEX(切語上字表[聲母標音], 小韻表_17[[#This Row],[上字號]])</f>
        <v>s</v>
      </c>
      <c r="I619" s="484" t="str" cm="1">
        <f t="array" ref="I619" xml:space="preserve"> INDEX(切語下字表[韻母標音], 小韻表_17[[#This Row],[下字號]])</f>
        <v>uan</v>
      </c>
      <c r="J619" s="507" t="s">
        <v>43884</v>
      </c>
      <c r="K619" s="485">
        <f xml:space="preserve"> LEN(小韻表_17[[#This Row],[小韻字集]])</f>
        <v>12</v>
      </c>
      <c r="L619" s="503" t="str" cm="1">
        <f t="array" ref="L619" xml:space="preserve"> INDEX(切語下字表[韻母], 小韻表_17[[#This Row],[下字號]])</f>
        <v>仙二</v>
      </c>
      <c r="M619" s="503" t="str" cm="1">
        <f t="array" ref="M619" xml:space="preserve"> INDEX(切語下字表[攝], 小韻表_17[[#This Row],[下字號]])</f>
        <v>山</v>
      </c>
      <c r="N619" s="503" t="str" cm="1">
        <f t="array" ref="N619" xml:space="preserve"> INDEX(切語下字表[呼], 小韻表_17[[#This Row],[下字號]])</f>
        <v>合</v>
      </c>
      <c r="O619" s="503" t="str" cm="1">
        <f t="array" ref="O619" xml:space="preserve"> INDEX(切語下字表[等], 小韻表_17[[#This Row],[下字號]])</f>
        <v>三</v>
      </c>
      <c r="P619" s="503" t="str" cm="1">
        <f t="array" ref="P619" xml:space="preserve"> INDEX(切語下字表[調], 小韻表_17[[#This Row],[下字號]])</f>
        <v>平</v>
      </c>
      <c r="Q619" s="495" t="str" cm="1">
        <f t="array" ref="Q619" xml:space="preserve"> INDEX(切語下字表[韻], 小韻表_17[[#This Row],[下字號]])</f>
        <v>仙</v>
      </c>
      <c r="R619" s="495" t="str" cm="1">
        <f t="array" ref="R619" xml:space="preserve"> INDEX(切語上字表[聲母], 小韻表_17[[#This Row],[上字號]])</f>
        <v>心</v>
      </c>
      <c r="S619" s="503" t="str" cm="1">
        <f t="array" ref="S619" xml:space="preserve"> INDEX(切語上字表[清濁], 小韻表_17[[#This Row],[上字號]])</f>
        <v>全清</v>
      </c>
      <c r="T619" s="503" t="str" cm="1">
        <f t="array" ref="T619" xml:space="preserve"> INDEX(切語上字表[發送收], 小韻表_17[[#This Row],[上字號]])</f>
        <v>發聲</v>
      </c>
      <c r="U619" s="503" t="str" cm="1">
        <f t="array" ref="U619" xml:space="preserve"> RIGHT(小韻表_17[[#This Row],[清濁]],1) &amp; LEFT(INDEX(切語下字表[調], 小韻表_17[[#This Row],[下字號]]),1)</f>
        <v>清平</v>
      </c>
      <c r="V619" s="485" cm="1">
        <f t="array" ref="V619" xml:space="preserve"> INDEX(聲調對照資料表[台羅調號], MATCH(TRUE, EXACT(小韻表_17[[#This Row],[廣韻聲調]], 聲調對照資料表[廣韻聲調]), 0))</f>
        <v>1</v>
      </c>
      <c r="W6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19" s="485" cm="1">
        <f t="array" ref="X619" xml:space="preserve"> MATCH(TRUE, ISNUMBER( SEARCH(TRIM(小韻表_17[[#This Row],[上字]]), 切語上字表[切語上字集]) ), 0)</f>
        <v>24</v>
      </c>
      <c r="Y619" s="485" cm="1">
        <f t="array" ref="Y619" xml:space="preserve"> MATCH(TRUE, ISNUMBER( SEARCH(TRIM(小韻表_17[[#This Row],[下字]]), 切語下字表[切語下字集]) ), 0)</f>
        <v>145</v>
      </c>
      <c r="Z619" s="480"/>
      <c r="AA619" s="480"/>
      <c r="AB619" s="480"/>
      <c r="AC619" s="480"/>
      <c r="AD619" s="480"/>
      <c r="AE619" s="480"/>
      <c r="AF619" s="480"/>
      <c r="AG619" s="480"/>
      <c r="AI619" s="480"/>
      <c r="AJ619" s="480"/>
      <c r="AK619" s="480"/>
      <c r="AN619" s="480"/>
      <c r="AO619" s="480"/>
      <c r="AP619" s="480"/>
      <c r="AQ619" s="480"/>
    </row>
    <row r="620" spans="1:43">
      <c r="A620" s="485">
        <v>619</v>
      </c>
      <c r="B620" s="503" t="s">
        <v>43142</v>
      </c>
      <c r="C620" s="509" t="s">
        <v>5178</v>
      </c>
      <c r="D620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620" s="492" t="str" cm="1">
        <f t="array" ref="E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620" s="481" t="s">
        <v>499</v>
      </c>
      <c r="G620" s="481" t="s">
        <v>5165</v>
      </c>
      <c r="H620" s="484" t="str" cm="1">
        <f t="array" ref="H620" xml:space="preserve"> INDEX(切語上字表[聲母標音], 小韻表_17[[#This Row],[上字號]])</f>
        <v>z</v>
      </c>
      <c r="I620" s="484" t="str" cm="1">
        <f t="array" ref="I620" xml:space="preserve"> INDEX(切語下字表[韻母標音], 小韻表_17[[#This Row],[下字號]])</f>
        <v>uan</v>
      </c>
      <c r="J620" s="507" t="s">
        <v>43885</v>
      </c>
      <c r="K620" s="485">
        <f xml:space="preserve"> LEN(小韻表_17[[#This Row],[小韻字集]])</f>
        <v>4</v>
      </c>
      <c r="L620" s="503" t="str" cm="1">
        <f t="array" ref="L620" xml:space="preserve"> INDEX(切語下字表[韻母], 小韻表_17[[#This Row],[下字號]])</f>
        <v>仙二</v>
      </c>
      <c r="M620" s="503" t="str" cm="1">
        <f t="array" ref="M620" xml:space="preserve"> INDEX(切語下字表[攝], 小韻表_17[[#This Row],[下字號]])</f>
        <v>山</v>
      </c>
      <c r="N620" s="503" t="str" cm="1">
        <f t="array" ref="N620" xml:space="preserve"> INDEX(切語下字表[呼], 小韻表_17[[#This Row],[下字號]])</f>
        <v>合</v>
      </c>
      <c r="O620" s="503" t="str" cm="1">
        <f t="array" ref="O620" xml:space="preserve"> INDEX(切語下字表[等], 小韻表_17[[#This Row],[下字號]])</f>
        <v>三</v>
      </c>
      <c r="P620" s="503" t="str" cm="1">
        <f t="array" ref="P620" xml:space="preserve"> INDEX(切語下字表[調], 小韻表_17[[#This Row],[下字號]])</f>
        <v>平</v>
      </c>
      <c r="Q620" s="495" t="str" cm="1">
        <f t="array" ref="Q620" xml:space="preserve"> INDEX(切語下字表[韻], 小韻表_17[[#This Row],[下字號]])</f>
        <v>仙</v>
      </c>
      <c r="R620" s="495" t="str" cm="1">
        <f t="array" ref="R620" xml:space="preserve"> INDEX(切語上字表[聲母], 小韻表_17[[#This Row],[上字號]])</f>
        <v>精</v>
      </c>
      <c r="S620" s="503" t="str" cm="1">
        <f t="array" ref="S620" xml:space="preserve"> INDEX(切語上字表[清濁], 小韻表_17[[#This Row],[上字號]])</f>
        <v>全清</v>
      </c>
      <c r="T620" s="503" t="str" cm="1">
        <f t="array" ref="T620" xml:space="preserve"> INDEX(切語上字表[發送收], 小韻表_17[[#This Row],[上字號]])</f>
        <v>發聲</v>
      </c>
      <c r="U620" s="503" t="str" cm="1">
        <f t="array" ref="U620" xml:space="preserve"> RIGHT(小韻表_17[[#This Row],[清濁]],1) &amp; LEFT(INDEX(切語下字表[調], 小韻表_17[[#This Row],[下字號]]),1)</f>
        <v>清平</v>
      </c>
      <c r="V620" s="485" cm="1">
        <f t="array" ref="V620" xml:space="preserve"> INDEX(聲調對照資料表[台羅調號], MATCH(TRUE, EXACT(小韻表_17[[#This Row],[廣韻聲調]], 聲調對照資料表[廣韻聲調]), 0))</f>
        <v>1</v>
      </c>
      <c r="W6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0" s="485" cm="1">
        <f t="array" ref="X620" xml:space="preserve"> MATCH(TRUE, ISNUMBER( SEARCH(TRIM(小韻表_17[[#This Row],[上字]]), 切語上字表[切語上字集]) ), 0)</f>
        <v>21</v>
      </c>
      <c r="Y620" s="485" cm="1">
        <f t="array" ref="Y620" xml:space="preserve"> MATCH(TRUE, ISNUMBER( SEARCH(TRIM(小韻表_17[[#This Row],[下字]]), 切語下字表[切語下字集]) ), 0)</f>
        <v>145</v>
      </c>
      <c r="Z620" s="480"/>
      <c r="AA620" s="480"/>
      <c r="AB620" s="480"/>
      <c r="AC620" s="480"/>
      <c r="AD620" s="480"/>
      <c r="AE620" s="480"/>
      <c r="AF620" s="480"/>
      <c r="AG620" s="480"/>
      <c r="AI620" s="480"/>
      <c r="AJ620" s="480"/>
      <c r="AK620" s="480"/>
      <c r="AN620" s="480"/>
      <c r="AO620" s="480"/>
      <c r="AP620" s="480"/>
      <c r="AQ620" s="480"/>
    </row>
    <row r="621" spans="1:43">
      <c r="A621" s="485">
        <v>620</v>
      </c>
      <c r="B621" s="503" t="s">
        <v>43142</v>
      </c>
      <c r="C621" s="509" t="s">
        <v>5181</v>
      </c>
      <c r="D621" s="491" t="str">
        <f xml:space="preserve"> _xlfn.CONCAT(IF(小韻表_17[[#This Row],[聲母標音]]="Ø", "", 小韻表_17[[#This Row],[聲母標音]]), 小韻表_17[[#This Row],[韻母標音]], 小韻表_17[[#This Row],[濁上調校正]])</f>
        <v>huan1</v>
      </c>
      <c r="E621" s="492" t="str" cm="1">
        <f t="array" ref="E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ㄢ</v>
      </c>
      <c r="F621" s="481" t="s">
        <v>688</v>
      </c>
      <c r="G621" s="481" t="s">
        <v>5163</v>
      </c>
      <c r="H621" s="484" t="str" cm="1">
        <f t="array" ref="H621" xml:space="preserve"> INDEX(切語上字表[聲母標音], 小韻表_17[[#This Row],[上字號]])</f>
        <v>h</v>
      </c>
      <c r="I621" s="484" t="str" cm="1">
        <f t="array" ref="I621" xml:space="preserve"> INDEX(切語下字表[韻母標音], 小韻表_17[[#This Row],[下字號]])</f>
        <v>uan</v>
      </c>
      <c r="J621" s="507" t="s">
        <v>43886</v>
      </c>
      <c r="K621" s="485">
        <f xml:space="preserve"> LEN(小韻表_17[[#This Row],[小韻字集]])</f>
        <v>11</v>
      </c>
      <c r="L621" s="503" t="str" cm="1">
        <f t="array" ref="L621" xml:space="preserve"> INDEX(切語下字表[韻母], 小韻表_17[[#This Row],[下字號]])</f>
        <v>仙二</v>
      </c>
      <c r="M621" s="503" t="str" cm="1">
        <f t="array" ref="M621" xml:space="preserve"> INDEX(切語下字表[攝], 小韻表_17[[#This Row],[下字號]])</f>
        <v>山</v>
      </c>
      <c r="N621" s="503" t="str" cm="1">
        <f t="array" ref="N621" xml:space="preserve"> INDEX(切語下字表[呼], 小韻表_17[[#This Row],[下字號]])</f>
        <v>合</v>
      </c>
      <c r="O621" s="503" t="str" cm="1">
        <f t="array" ref="O621" xml:space="preserve"> INDEX(切語下字表[等], 小韻表_17[[#This Row],[下字號]])</f>
        <v>三</v>
      </c>
      <c r="P621" s="503" t="str" cm="1">
        <f t="array" ref="P621" xml:space="preserve"> INDEX(切語下字表[調], 小韻表_17[[#This Row],[下字號]])</f>
        <v>平</v>
      </c>
      <c r="Q621" s="495" t="str" cm="1">
        <f t="array" ref="Q621" xml:space="preserve"> INDEX(切語下字表[韻], 小韻表_17[[#This Row],[下字號]])</f>
        <v>仙</v>
      </c>
      <c r="R621" s="495" t="str" cm="1">
        <f t="array" ref="R621" xml:space="preserve"> INDEX(切語上字表[聲母], 小韻表_17[[#This Row],[上字號]])</f>
        <v>曉</v>
      </c>
      <c r="S621" s="503" t="str" cm="1">
        <f t="array" ref="S621" xml:space="preserve"> INDEX(切語上字表[清濁], 小韻表_17[[#This Row],[上字號]])</f>
        <v>次清</v>
      </c>
      <c r="T621" s="503" t="str" cm="1">
        <f t="array" ref="T621" xml:space="preserve"> INDEX(切語上字表[發送收], 小韻表_17[[#This Row],[上字號]])</f>
        <v>送氣</v>
      </c>
      <c r="U621" s="503" t="str" cm="1">
        <f t="array" ref="U621" xml:space="preserve"> RIGHT(小韻表_17[[#This Row],[清濁]],1) &amp; LEFT(INDEX(切語下字表[調], 小韻表_17[[#This Row],[下字號]]),1)</f>
        <v>清平</v>
      </c>
      <c r="V621" s="485" cm="1">
        <f t="array" ref="V621" xml:space="preserve"> INDEX(聲調對照資料表[台羅調號], MATCH(TRUE, EXACT(小韻表_17[[#This Row],[廣韻聲調]], 聲調對照資料表[廣韻聲調]), 0))</f>
        <v>1</v>
      </c>
      <c r="W6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1" s="485" cm="1">
        <f t="array" ref="X621" xml:space="preserve"> MATCH(TRUE, ISNUMBER( SEARCH(TRIM(小韻表_17[[#This Row],[上字]]), 切語上字表[切語上字集]) ), 0)</f>
        <v>36</v>
      </c>
      <c r="Y621" s="485" cm="1">
        <f t="array" ref="Y621" xml:space="preserve"> MATCH(TRUE, ISNUMBER( SEARCH(TRIM(小韻表_17[[#This Row],[下字]]), 切語下字表[切語下字集]) ), 0)</f>
        <v>145</v>
      </c>
      <c r="Z621" s="480"/>
      <c r="AA621" s="480"/>
      <c r="AB621" s="480"/>
      <c r="AC621" s="480"/>
      <c r="AD621" s="480"/>
      <c r="AE621" s="480"/>
      <c r="AF621" s="480"/>
      <c r="AG621" s="480"/>
      <c r="AI621" s="480"/>
      <c r="AJ621" s="480"/>
      <c r="AK621" s="480"/>
      <c r="AN621" s="480"/>
      <c r="AO621" s="480"/>
      <c r="AP621" s="480"/>
      <c r="AQ621" s="480"/>
    </row>
    <row r="622" spans="1:43">
      <c r="A622" s="485">
        <v>621</v>
      </c>
      <c r="B622" s="503" t="s">
        <v>43142</v>
      </c>
      <c r="C622" s="509" t="s">
        <v>5188</v>
      </c>
      <c r="D622" s="491" t="str">
        <f xml:space="preserve"> _xlfn.CONCAT(IF(小韻表_17[[#This Row],[聲母標音]]="Ø", "", 小韻表_17[[#This Row],[聲母標音]]), 小韻表_17[[#This Row],[韻母標音]], 小韻表_17[[#This Row],[濁上調校正]])</f>
        <v>juan5</v>
      </c>
      <c r="E622" s="492" t="str" cm="1">
        <f t="array" ref="E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ㄨㄢˊ</v>
      </c>
      <c r="F622" s="481" t="s">
        <v>776</v>
      </c>
      <c r="G622" s="481" t="s">
        <v>5163</v>
      </c>
      <c r="H622" s="484" t="str" cm="1">
        <f t="array" ref="H622" xml:space="preserve"> INDEX(切語上字表[聲母標音], 小韻表_17[[#This Row],[上字號]])</f>
        <v>j</v>
      </c>
      <c r="I622" s="484" t="str" cm="1">
        <f t="array" ref="I622" xml:space="preserve"> INDEX(切語下字表[韻母標音], 小韻表_17[[#This Row],[下字號]])</f>
        <v>uan</v>
      </c>
      <c r="J622" s="507" t="s">
        <v>43887</v>
      </c>
      <c r="K622" s="485">
        <f xml:space="preserve"> LEN(小韻表_17[[#This Row],[小韻字集]])</f>
        <v>7</v>
      </c>
      <c r="L622" s="503" t="str" cm="1">
        <f t="array" ref="L622" xml:space="preserve"> INDEX(切語下字表[韻母], 小韻表_17[[#This Row],[下字號]])</f>
        <v>仙二</v>
      </c>
      <c r="M622" s="503" t="str" cm="1">
        <f t="array" ref="M622" xml:space="preserve"> INDEX(切語下字表[攝], 小韻表_17[[#This Row],[下字號]])</f>
        <v>山</v>
      </c>
      <c r="N622" s="503" t="str" cm="1">
        <f t="array" ref="N622" xml:space="preserve"> INDEX(切語下字表[呼], 小韻表_17[[#This Row],[下字號]])</f>
        <v>合</v>
      </c>
      <c r="O622" s="503" t="str" cm="1">
        <f t="array" ref="O622" xml:space="preserve"> INDEX(切語下字表[等], 小韻表_17[[#This Row],[下字號]])</f>
        <v>三</v>
      </c>
      <c r="P622" s="503" t="str" cm="1">
        <f t="array" ref="P622" xml:space="preserve"> INDEX(切語下字表[調], 小韻表_17[[#This Row],[下字號]])</f>
        <v>平</v>
      </c>
      <c r="Q622" s="495" t="str" cm="1">
        <f t="array" ref="Q622" xml:space="preserve"> INDEX(切語下字表[韻], 小韻表_17[[#This Row],[下字號]])</f>
        <v>仙</v>
      </c>
      <c r="R622" s="495" t="str" cm="1">
        <f t="array" ref="R622" xml:space="preserve"> INDEX(切語上字表[聲母], 小韻表_17[[#This Row],[上字號]])</f>
        <v>日</v>
      </c>
      <c r="S622" s="503" t="str" cm="1">
        <f t="array" ref="S622" xml:space="preserve"> INDEX(切語上字表[清濁], 小韻表_17[[#This Row],[上字號]])</f>
        <v>次濁</v>
      </c>
      <c r="T622" s="503" t="str" cm="1">
        <f t="array" ref="T622" xml:space="preserve"> INDEX(切語上字表[發送收], 小韻表_17[[#This Row],[上字號]])</f>
        <v>收聲</v>
      </c>
      <c r="U622" s="503" t="str" cm="1">
        <f t="array" ref="U622" xml:space="preserve"> RIGHT(小韻表_17[[#This Row],[清濁]],1) &amp; LEFT(INDEX(切語下字表[調], 小韻表_17[[#This Row],[下字號]]),1)</f>
        <v>濁平</v>
      </c>
      <c r="V622" s="485" cm="1">
        <f t="array" ref="V622" xml:space="preserve"> INDEX(聲調對照資料表[台羅調號], MATCH(TRUE, EXACT(小韻表_17[[#This Row],[廣韻聲調]], 聲調對照資料表[廣韻聲調]), 0))</f>
        <v>5</v>
      </c>
      <c r="W6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2" s="485" cm="1">
        <f t="array" ref="X622" xml:space="preserve"> MATCH(TRUE, ISNUMBER( SEARCH(TRIM(小韻表_17[[#This Row],[上字]]), 切語上字表[切語上字集]) ), 0)</f>
        <v>41</v>
      </c>
      <c r="Y622" s="485" cm="1">
        <f t="array" ref="Y622" xml:space="preserve"> MATCH(TRUE, ISNUMBER( SEARCH(TRIM(小韻表_17[[#This Row],[下字]]), 切語下字表[切語下字集]) ), 0)</f>
        <v>145</v>
      </c>
      <c r="Z622" s="480"/>
      <c r="AA622" s="480"/>
      <c r="AB622" s="480"/>
      <c r="AC622" s="480"/>
      <c r="AD622" s="480"/>
      <c r="AE622" s="480"/>
      <c r="AF622" s="480"/>
      <c r="AG622" s="480"/>
      <c r="AI622" s="480"/>
      <c r="AJ622" s="480"/>
      <c r="AK622" s="480"/>
      <c r="AN622" s="480"/>
      <c r="AO622" s="480"/>
      <c r="AP622" s="480"/>
      <c r="AQ622" s="480"/>
    </row>
    <row r="623" spans="1:43">
      <c r="A623" s="485">
        <v>622</v>
      </c>
      <c r="B623" s="503" t="s">
        <v>43142</v>
      </c>
      <c r="C623" s="509" t="s">
        <v>5193</v>
      </c>
      <c r="D623" s="491" t="str">
        <f xml:space="preserve"> _xlfn.CONCAT(IF(小韻表_17[[#This Row],[聲母標音]]="Ø", "", 小韻表_17[[#This Row],[聲母標音]]), 小韻表_17[[#This Row],[韻母標音]], 小韻表_17[[#This Row],[濁上調校正]])</f>
        <v>cuan1</v>
      </c>
      <c r="E623" s="492" t="str" cm="1">
        <f t="array" ref="E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</v>
      </c>
      <c r="F623" s="481" t="s">
        <v>343</v>
      </c>
      <c r="G623" s="481" t="s">
        <v>5163</v>
      </c>
      <c r="H623" s="484" t="str" cm="1">
        <f t="array" ref="H623" xml:space="preserve"> INDEX(切語上字表[聲母標音], 小韻表_17[[#This Row],[上字號]])</f>
        <v>c</v>
      </c>
      <c r="I623" s="484" t="str" cm="1">
        <f t="array" ref="I623" xml:space="preserve"> INDEX(切語下字表[韻母標音], 小韻表_17[[#This Row],[下字號]])</f>
        <v>uan</v>
      </c>
      <c r="J623" s="507" t="s">
        <v>43888</v>
      </c>
      <c r="K623" s="485">
        <f xml:space="preserve"> LEN(小韻表_17[[#This Row],[小韻字集]])</f>
        <v>3</v>
      </c>
      <c r="L623" s="503" t="str" cm="1">
        <f t="array" ref="L623" xml:space="preserve"> INDEX(切語下字表[韻母], 小韻表_17[[#This Row],[下字號]])</f>
        <v>仙二</v>
      </c>
      <c r="M623" s="503" t="str" cm="1">
        <f t="array" ref="M623" xml:space="preserve"> INDEX(切語下字表[攝], 小韻表_17[[#This Row],[下字號]])</f>
        <v>山</v>
      </c>
      <c r="N623" s="503" t="str" cm="1">
        <f t="array" ref="N623" xml:space="preserve"> INDEX(切語下字表[呼], 小韻表_17[[#This Row],[下字號]])</f>
        <v>合</v>
      </c>
      <c r="O623" s="503" t="str" cm="1">
        <f t="array" ref="O623" xml:space="preserve"> INDEX(切語下字表[等], 小韻表_17[[#This Row],[下字號]])</f>
        <v>三</v>
      </c>
      <c r="P623" s="503" t="str" cm="1">
        <f t="array" ref="P623" xml:space="preserve"> INDEX(切語下字表[調], 小韻表_17[[#This Row],[下字號]])</f>
        <v>平</v>
      </c>
      <c r="Q623" s="495" t="str" cm="1">
        <f t="array" ref="Q623" xml:space="preserve"> INDEX(切語下字表[韻], 小韻表_17[[#This Row],[下字號]])</f>
        <v>仙</v>
      </c>
      <c r="R623" s="495" t="str" cm="1">
        <f t="array" ref="R623" xml:space="preserve"> INDEX(切語上字表[聲母], 小韻表_17[[#This Row],[上字號]])</f>
        <v>穿</v>
      </c>
      <c r="S623" s="503" t="str" cm="1">
        <f t="array" ref="S623" xml:space="preserve"> INDEX(切語上字表[清濁], 小韻表_17[[#This Row],[上字號]])</f>
        <v>次清</v>
      </c>
      <c r="T623" s="503" t="str" cm="1">
        <f t="array" ref="T623" xml:space="preserve"> INDEX(切語上字表[發送收], 小韻表_17[[#This Row],[上字號]])</f>
        <v>送氣</v>
      </c>
      <c r="U623" s="503" t="str" cm="1">
        <f t="array" ref="U623" xml:space="preserve"> RIGHT(小韻表_17[[#This Row],[清濁]],1) &amp; LEFT(INDEX(切語下字表[調], 小韻表_17[[#This Row],[下字號]]),1)</f>
        <v>清平</v>
      </c>
      <c r="V623" s="485" cm="1">
        <f t="array" ref="V623" xml:space="preserve"> INDEX(聲調對照資料表[台羅調號], MATCH(TRUE, EXACT(小韻表_17[[#This Row],[廣韻聲調]], 聲調對照資料表[廣韻聲調]), 0))</f>
        <v>1</v>
      </c>
      <c r="W6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3" s="485" cm="1">
        <f t="array" ref="X623" xml:space="preserve"> MATCH(TRUE, ISNUMBER( SEARCH(TRIM(小韻表_17[[#This Row],[上字]]), 切語上字表[切語上字集]) ), 0)</f>
        <v>31</v>
      </c>
      <c r="Y623" s="485" cm="1">
        <f t="array" ref="Y623" xml:space="preserve"> MATCH(TRUE, ISNUMBER( SEARCH(TRIM(小韻表_17[[#This Row],[下字]]), 切語下字表[切語下字集]) ), 0)</f>
        <v>145</v>
      </c>
      <c r="Z623" s="480"/>
      <c r="AA623" s="480"/>
      <c r="AB623" s="480"/>
      <c r="AC623" s="480"/>
      <c r="AD623" s="480"/>
      <c r="AE623" s="480"/>
      <c r="AF623" s="480"/>
      <c r="AG623" s="480"/>
      <c r="AI623" s="480"/>
      <c r="AJ623" s="480"/>
      <c r="AK623" s="480"/>
      <c r="AN623" s="480"/>
      <c r="AO623" s="480"/>
      <c r="AP623" s="480"/>
      <c r="AQ623" s="480"/>
    </row>
    <row r="624" spans="1:43">
      <c r="A624" s="485">
        <v>623</v>
      </c>
      <c r="B624" s="503" t="s">
        <v>43142</v>
      </c>
      <c r="C624" s="509" t="s">
        <v>5195</v>
      </c>
      <c r="D624" s="491" t="str">
        <f xml:space="preserve"> _xlfn.CONCAT(IF(小韻表_17[[#This Row],[聲母標音]]="Ø", "", 小韻表_17[[#This Row],[聲母標音]]), 小韻表_17[[#This Row],[韻母標音]], 小韻表_17[[#This Row],[濁上調校正]])</f>
        <v>uan5</v>
      </c>
      <c r="E624" s="492" t="str" cm="1">
        <f t="array" ref="E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ˊ</v>
      </c>
      <c r="F624" s="481" t="s">
        <v>1744</v>
      </c>
      <c r="G624" s="481" t="s">
        <v>5196</v>
      </c>
      <c r="H624" s="484" t="str" cm="1">
        <f t="array" ref="H624" xml:space="preserve"> INDEX(切語上字表[聲母標音], 小韻表_17[[#This Row],[上字號]])</f>
        <v>Ø</v>
      </c>
      <c r="I624" s="484" t="str" cm="1">
        <f t="array" ref="I624" xml:space="preserve"> INDEX(切語下字表[韻母標音], 小韻表_17[[#This Row],[下字號]])</f>
        <v>uan</v>
      </c>
      <c r="J624" s="507" t="s">
        <v>43889</v>
      </c>
      <c r="K624" s="485">
        <f xml:space="preserve"> LEN(小韻表_17[[#This Row],[小韻字集]])</f>
        <v>14</v>
      </c>
      <c r="L624" s="503" t="str" cm="1">
        <f t="array" ref="L624" xml:space="preserve"> INDEX(切語下字表[韻母], 小韻表_17[[#This Row],[下字號]])</f>
        <v>仙二</v>
      </c>
      <c r="M624" s="503" t="str" cm="1">
        <f t="array" ref="M624" xml:space="preserve"> INDEX(切語下字表[攝], 小韻表_17[[#This Row],[下字號]])</f>
        <v>山</v>
      </c>
      <c r="N624" s="503" t="str" cm="1">
        <f t="array" ref="N624" xml:space="preserve"> INDEX(切語下字表[呼], 小韻表_17[[#This Row],[下字號]])</f>
        <v>合</v>
      </c>
      <c r="O624" s="503" t="str" cm="1">
        <f t="array" ref="O624" xml:space="preserve"> INDEX(切語下字表[等], 小韻表_17[[#This Row],[下字號]])</f>
        <v>三</v>
      </c>
      <c r="P624" s="503" t="str" cm="1">
        <f t="array" ref="P624" xml:space="preserve"> INDEX(切語下字表[調], 小韻表_17[[#This Row],[下字號]])</f>
        <v>平</v>
      </c>
      <c r="Q624" s="495" t="str" cm="1">
        <f t="array" ref="Q624" xml:space="preserve"> INDEX(切語下字表[韻], 小韻表_17[[#This Row],[下字號]])</f>
        <v>仙</v>
      </c>
      <c r="R624" s="495" t="str" cm="1">
        <f t="array" ref="R624" xml:space="preserve"> INDEX(切語上字表[聲母], 小韻表_17[[#This Row],[上字號]])</f>
        <v>喻</v>
      </c>
      <c r="S624" s="503" t="str" cm="1">
        <f t="array" ref="S624" xml:space="preserve"> INDEX(切語上字表[清濁], 小韻表_17[[#This Row],[上字號]])</f>
        <v>次濁</v>
      </c>
      <c r="T624" s="503" t="str" cm="1">
        <f t="array" ref="T624" xml:space="preserve"> INDEX(切語上字表[發送收], 小韻表_17[[#This Row],[上字號]])</f>
        <v>發聲</v>
      </c>
      <c r="U624" s="503" t="str" cm="1">
        <f t="array" ref="U624" xml:space="preserve"> RIGHT(小韻表_17[[#This Row],[清濁]],1) &amp; LEFT(INDEX(切語下字表[調], 小韻表_17[[#This Row],[下字號]]),1)</f>
        <v>濁平</v>
      </c>
      <c r="V624" s="485" cm="1">
        <f t="array" ref="V624" xml:space="preserve"> INDEX(聲調對照資料表[台羅調號], MATCH(TRUE, EXACT(小韻表_17[[#This Row],[廣韻聲調]], 聲調對照資料表[廣韻聲調]), 0))</f>
        <v>5</v>
      </c>
      <c r="W6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4" s="485" cm="1">
        <f t="array" ref="X624" xml:space="preserve"> MATCH(TRUE, ISNUMBER( SEARCH(TRIM(小韻表_17[[#This Row],[上字]]), 切語上字表[切語上字集]) ), 0)</f>
        <v>39</v>
      </c>
      <c r="Y624" s="485" cm="1">
        <f t="array" ref="Y624" xml:space="preserve"> MATCH(TRUE, ISNUMBER( SEARCH(TRIM(小韻表_17[[#This Row],[下字]]), 切語下字表[切語下字集]) ), 0)</f>
        <v>145</v>
      </c>
      <c r="Z624" s="480"/>
      <c r="AA624" s="480"/>
      <c r="AB624" s="480"/>
      <c r="AC624" s="480"/>
      <c r="AD624" s="480"/>
      <c r="AE624" s="480"/>
      <c r="AF624" s="480"/>
      <c r="AG624" s="480"/>
      <c r="AI624" s="480"/>
      <c r="AJ624" s="480"/>
      <c r="AK624" s="480"/>
      <c r="AN624" s="480"/>
      <c r="AO624" s="480"/>
      <c r="AP624" s="480"/>
      <c r="AQ624" s="480"/>
    </row>
    <row r="625" spans="1:43">
      <c r="A625" s="485">
        <v>624</v>
      </c>
      <c r="B625" s="503" t="s">
        <v>43142</v>
      </c>
      <c r="C625" s="509" t="s">
        <v>5206</v>
      </c>
      <c r="D625" s="491" t="str">
        <f xml:space="preserve"> _xlfn.CONCAT(IF(小韻表_17[[#This Row],[聲母標音]]="Ø", "", 小韻表_17[[#This Row],[聲母標音]]), 小韻表_17[[#This Row],[韻母標音]], 小韻表_17[[#This Row],[濁上調校正]])</f>
        <v>suan5</v>
      </c>
      <c r="E625" s="492" t="str" cm="1">
        <f t="array" ref="E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ˊ</v>
      </c>
      <c r="F625" s="481" t="s">
        <v>1876</v>
      </c>
      <c r="G625" s="481" t="s">
        <v>5170</v>
      </c>
      <c r="H625" s="484" t="str" cm="1">
        <f t="array" ref="H625" xml:space="preserve"> INDEX(切語上字表[聲母標音], 小韻表_17[[#This Row],[上字號]])</f>
        <v>s</v>
      </c>
      <c r="I625" s="484" t="str" cm="1">
        <f t="array" ref="I625" xml:space="preserve"> INDEX(切語下字表[韻母標音], 小韻表_17[[#This Row],[下字號]])</f>
        <v>uan</v>
      </c>
      <c r="J625" s="507" t="s">
        <v>43890</v>
      </c>
      <c r="K625" s="485">
        <f xml:space="preserve"> LEN(小韻表_17[[#This Row],[小韻字集]])</f>
        <v>20</v>
      </c>
      <c r="L625" s="503" t="str" cm="1">
        <f t="array" ref="L625" xml:space="preserve"> INDEX(切語下字表[韻母], 小韻表_17[[#This Row],[下字號]])</f>
        <v>仙二</v>
      </c>
      <c r="M625" s="503" t="str" cm="1">
        <f t="array" ref="M625" xml:space="preserve"> INDEX(切語下字表[攝], 小韻表_17[[#This Row],[下字號]])</f>
        <v>山</v>
      </c>
      <c r="N625" s="503" t="str" cm="1">
        <f t="array" ref="N625" xml:space="preserve"> INDEX(切語下字表[呼], 小韻表_17[[#This Row],[下字號]])</f>
        <v>合</v>
      </c>
      <c r="O625" s="503" t="str" cm="1">
        <f t="array" ref="O625" xml:space="preserve"> INDEX(切語下字表[等], 小韻表_17[[#This Row],[下字號]])</f>
        <v>三</v>
      </c>
      <c r="P625" s="503" t="str" cm="1">
        <f t="array" ref="P625" xml:space="preserve"> INDEX(切語下字表[調], 小韻表_17[[#This Row],[下字號]])</f>
        <v>平</v>
      </c>
      <c r="Q625" s="495" t="str" cm="1">
        <f t="array" ref="Q625" xml:space="preserve"> INDEX(切語下字表[韻], 小韻表_17[[#This Row],[下字號]])</f>
        <v>仙</v>
      </c>
      <c r="R625" s="495" t="str" cm="1">
        <f t="array" ref="R625" xml:space="preserve"> INDEX(切語上字表[聲母], 小韻表_17[[#This Row],[上字號]])</f>
        <v>邪</v>
      </c>
      <c r="S625" s="503" t="str" cm="1">
        <f t="array" ref="S625" xml:space="preserve"> INDEX(切語上字表[清濁], 小韻表_17[[#This Row],[上字號]])</f>
        <v>全濁</v>
      </c>
      <c r="T625" s="503" t="str" cm="1">
        <f t="array" ref="T625" xml:space="preserve"> INDEX(切語上字表[發送收], 小韻表_17[[#This Row],[上字號]])</f>
        <v xml:space="preserve"> </v>
      </c>
      <c r="U625" s="503" t="str" cm="1">
        <f t="array" ref="U625" xml:space="preserve"> RIGHT(小韻表_17[[#This Row],[清濁]],1) &amp; LEFT(INDEX(切語下字表[調], 小韻表_17[[#This Row],[下字號]]),1)</f>
        <v>濁平</v>
      </c>
      <c r="V625" s="485" cm="1">
        <f t="array" ref="V625" xml:space="preserve"> INDEX(聲調對照資料表[台羅調號], MATCH(TRUE, EXACT(小韻表_17[[#This Row],[廣韻聲調]], 聲調對照資料表[廣韻聲調]), 0))</f>
        <v>5</v>
      </c>
      <c r="W6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5" s="485" cm="1">
        <f t="array" ref="X625" xml:space="preserve"> MATCH(TRUE, ISNUMBER( SEARCH(TRIM(小韻表_17[[#This Row],[上字]]), 切語上字表[切語上字集]) ), 0)</f>
        <v>25</v>
      </c>
      <c r="Y625" s="485" cm="1">
        <f t="array" ref="Y625" xml:space="preserve"> MATCH(TRUE, ISNUMBER( SEARCH(TRIM(小韻表_17[[#This Row],[下字]]), 切語下字表[切語下字集]) ), 0)</f>
        <v>145</v>
      </c>
      <c r="Z625" s="480"/>
      <c r="AA625" s="480"/>
      <c r="AB625" s="480"/>
      <c r="AC625" s="480"/>
      <c r="AD625" s="480"/>
      <c r="AE625" s="480"/>
      <c r="AF625" s="480"/>
      <c r="AG625" s="480"/>
      <c r="AI625" s="480"/>
      <c r="AJ625" s="480"/>
      <c r="AK625" s="480"/>
      <c r="AN625" s="480"/>
      <c r="AO625" s="480"/>
      <c r="AP625" s="480"/>
      <c r="AQ625" s="480"/>
    </row>
    <row r="626" spans="1:43">
      <c r="A626" s="485">
        <v>625</v>
      </c>
      <c r="B626" s="503" t="s">
        <v>43142</v>
      </c>
      <c r="C626" s="509" t="s">
        <v>5220</v>
      </c>
      <c r="D626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626" s="492" t="str" cm="1">
        <f t="array" ref="E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626" s="481" t="s">
        <v>704</v>
      </c>
      <c r="G626" s="481" t="s">
        <v>5163</v>
      </c>
      <c r="H626" s="484" t="str" cm="1">
        <f t="array" ref="H626" xml:space="preserve"> INDEX(切語上字表[聲母標音], 小韻表_17[[#This Row],[上字號]])</f>
        <v>Ø</v>
      </c>
      <c r="I626" s="484" t="str" cm="1">
        <f t="array" ref="I626" xml:space="preserve"> INDEX(切語下字表[韻母標音], 小韻表_17[[#This Row],[下字號]])</f>
        <v>uan</v>
      </c>
      <c r="J626" s="507" t="s">
        <v>43891</v>
      </c>
      <c r="K626" s="485">
        <f xml:space="preserve"> LEN(小韻表_17[[#This Row],[小韻字集]])</f>
        <v>9</v>
      </c>
      <c r="L626" s="503" t="str" cm="1">
        <f t="array" ref="L626" xml:space="preserve"> INDEX(切語下字表[韻母], 小韻表_17[[#This Row],[下字號]])</f>
        <v>仙二</v>
      </c>
      <c r="M626" s="503" t="str" cm="1">
        <f t="array" ref="M626" xml:space="preserve"> INDEX(切語下字表[攝], 小韻表_17[[#This Row],[下字號]])</f>
        <v>山</v>
      </c>
      <c r="N626" s="503" t="str" cm="1">
        <f t="array" ref="N626" xml:space="preserve"> INDEX(切語下字表[呼], 小韻表_17[[#This Row],[下字號]])</f>
        <v>合</v>
      </c>
      <c r="O626" s="503" t="str" cm="1">
        <f t="array" ref="O626" xml:space="preserve"> INDEX(切語下字表[等], 小韻表_17[[#This Row],[下字號]])</f>
        <v>三</v>
      </c>
      <c r="P626" s="503" t="str" cm="1">
        <f t="array" ref="P626" xml:space="preserve"> INDEX(切語下字表[調], 小韻表_17[[#This Row],[下字號]])</f>
        <v>平</v>
      </c>
      <c r="Q626" s="495" t="str" cm="1">
        <f t="array" ref="Q626" xml:space="preserve"> INDEX(切語下字表[韻], 小韻表_17[[#This Row],[下字號]])</f>
        <v>仙</v>
      </c>
      <c r="R626" s="495" t="str" cm="1">
        <f t="array" ref="R626" xml:space="preserve"> INDEX(切語上字表[聲母], 小韻表_17[[#This Row],[上字號]])</f>
        <v>影</v>
      </c>
      <c r="S626" s="503" t="str" cm="1">
        <f t="array" ref="S626" xml:space="preserve"> INDEX(切語上字表[清濁], 小韻表_17[[#This Row],[上字號]])</f>
        <v>全清</v>
      </c>
      <c r="T626" s="503" t="str" cm="1">
        <f t="array" ref="T626" xml:space="preserve"> INDEX(切語上字表[發送收], 小韻表_17[[#This Row],[上字號]])</f>
        <v>發聲</v>
      </c>
      <c r="U626" s="503" t="str" cm="1">
        <f t="array" ref="U626" xml:space="preserve"> RIGHT(小韻表_17[[#This Row],[清濁]],1) &amp; LEFT(INDEX(切語下字表[調], 小韻表_17[[#This Row],[下字號]]),1)</f>
        <v>清平</v>
      </c>
      <c r="V626" s="485" cm="1">
        <f t="array" ref="V626" xml:space="preserve"> INDEX(聲調對照資料表[台羅調號], MATCH(TRUE, EXACT(小韻表_17[[#This Row],[廣韻聲調]], 聲調對照資料表[廣韻聲調]), 0))</f>
        <v>1</v>
      </c>
      <c r="W6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6" s="485" cm="1">
        <f t="array" ref="X626" xml:space="preserve"> MATCH(TRUE, ISNUMBER( SEARCH(TRIM(小韻表_17[[#This Row],[上字]]), 切語上字表[切語上字集]) ), 0)</f>
        <v>35</v>
      </c>
      <c r="Y626" s="485" cm="1">
        <f t="array" ref="Y626" xml:space="preserve"> MATCH(TRUE, ISNUMBER( SEARCH(TRIM(小韻表_17[[#This Row],[下字]]), 切語下字表[切語下字集]) ), 0)</f>
        <v>145</v>
      </c>
      <c r="Z626" s="480"/>
      <c r="AA626" s="480"/>
      <c r="AB626" s="480"/>
      <c r="AC626" s="480"/>
      <c r="AD626" s="480"/>
      <c r="AE626" s="480"/>
      <c r="AF626" s="480"/>
      <c r="AG626" s="480"/>
      <c r="AI626" s="480"/>
      <c r="AJ626" s="480"/>
      <c r="AK626" s="480"/>
      <c r="AN626" s="480"/>
      <c r="AO626" s="480"/>
      <c r="AP626" s="480"/>
      <c r="AQ626" s="480"/>
    </row>
    <row r="627" spans="1:43">
      <c r="A627" s="485">
        <v>626</v>
      </c>
      <c r="B627" s="503" t="s">
        <v>43142</v>
      </c>
      <c r="C627" s="509" t="s">
        <v>5223</v>
      </c>
      <c r="D627" s="491" t="str">
        <f xml:space="preserve"> _xlfn.CONCAT(IF(小韻表_17[[#This Row],[聲母標音]]="Ø", "", 小韻表_17[[#This Row],[聲母標音]]), 小韻表_17[[#This Row],[韻母標音]], 小韻表_17[[#This Row],[濁上調校正]])</f>
        <v>suan5</v>
      </c>
      <c r="E627" s="492" t="str" cm="1">
        <f t="array" ref="E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ˊ</v>
      </c>
      <c r="F627" s="481" t="s">
        <v>3697</v>
      </c>
      <c r="G627" s="481" t="s">
        <v>5194</v>
      </c>
      <c r="H627" s="484" t="str" cm="1">
        <f t="array" ref="H627" xml:space="preserve"> INDEX(切語上字表[聲母標音], 小韻表_17[[#This Row],[上字號]])</f>
        <v>s</v>
      </c>
      <c r="I627" s="484" t="str" cm="1">
        <f t="array" ref="I627" xml:space="preserve"> INDEX(切語下字表[韻母標音], 小韻表_17[[#This Row],[下字號]])</f>
        <v>uan</v>
      </c>
      <c r="J627" s="507" t="s">
        <v>43892</v>
      </c>
      <c r="K627" s="485">
        <f xml:space="preserve"> LEN(小韻表_17[[#This Row],[小韻字集]])</f>
        <v>2</v>
      </c>
      <c r="L627" s="503" t="str" cm="1">
        <f t="array" ref="L627" xml:space="preserve"> INDEX(切語下字表[韻母], 小韻表_17[[#This Row],[下字號]])</f>
        <v>仙二</v>
      </c>
      <c r="M627" s="503" t="str" cm="1">
        <f t="array" ref="M627" xml:space="preserve"> INDEX(切語下字表[攝], 小韻表_17[[#This Row],[下字號]])</f>
        <v>山</v>
      </c>
      <c r="N627" s="503" t="str" cm="1">
        <f t="array" ref="N627" xml:space="preserve"> INDEX(切語下字表[呼], 小韻表_17[[#This Row],[下字號]])</f>
        <v>合</v>
      </c>
      <c r="O627" s="503" t="str" cm="1">
        <f t="array" ref="O627" xml:space="preserve"> INDEX(切語下字表[等], 小韻表_17[[#This Row],[下字號]])</f>
        <v>三</v>
      </c>
      <c r="P627" s="503" t="str" cm="1">
        <f t="array" ref="P627" xml:space="preserve"> INDEX(切語下字表[調], 小韻表_17[[#This Row],[下字號]])</f>
        <v>平</v>
      </c>
      <c r="Q627" s="495" t="str" cm="1">
        <f t="array" ref="Q627" xml:space="preserve"> INDEX(切語下字表[韻], 小韻表_17[[#This Row],[下字號]])</f>
        <v>仙</v>
      </c>
      <c r="R627" s="495" t="str" cm="1">
        <f t="array" ref="R627" xml:space="preserve"> INDEX(切語上字表[聲母], 小韻表_17[[#This Row],[上字號]])</f>
        <v>神</v>
      </c>
      <c r="S627" s="503" t="str" cm="1">
        <f t="array" ref="S627" xml:space="preserve"> INDEX(切語上字表[清濁], 小韻表_17[[#This Row],[上字號]])</f>
        <v>全濁</v>
      </c>
      <c r="T627" s="503" t="str" cm="1">
        <f t="array" ref="T627" xml:space="preserve"> INDEX(切語上字表[發送收], 小韻表_17[[#This Row],[上字號]])</f>
        <v>送氣</v>
      </c>
      <c r="U627" s="503" t="str" cm="1">
        <f t="array" ref="U627" xml:space="preserve"> RIGHT(小韻表_17[[#This Row],[清濁]],1) &amp; LEFT(INDEX(切語下字表[調], 小韻表_17[[#This Row],[下字號]]),1)</f>
        <v>濁平</v>
      </c>
      <c r="V627" s="485" cm="1">
        <f t="array" ref="V627" xml:space="preserve"> INDEX(聲調對照資料表[台羅調號], MATCH(TRUE, EXACT(小韻表_17[[#This Row],[廣韻聲調]], 聲調對照資料表[廣韻聲調]), 0))</f>
        <v>5</v>
      </c>
      <c r="W6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7" s="485" cm="1">
        <f t="array" ref="X627" xml:space="preserve"> MATCH(TRUE, ISNUMBER( SEARCH(TRIM(小韻表_17[[#This Row],[上字]]), 切語上字表[切語上字集]) ), 0)</f>
        <v>32</v>
      </c>
      <c r="Y627" s="485" cm="1">
        <f t="array" ref="Y627" xml:space="preserve"> MATCH(TRUE, ISNUMBER( SEARCH(TRIM(小韻表_17[[#This Row],[下字]]), 切語下字表[切語下字集]) ), 0)</f>
        <v>145</v>
      </c>
      <c r="Z627" s="480"/>
      <c r="AA627" s="480"/>
      <c r="AB627" s="480"/>
      <c r="AC627" s="480"/>
      <c r="AD627" s="480"/>
      <c r="AE627" s="480"/>
      <c r="AF627" s="480"/>
      <c r="AG627" s="480"/>
      <c r="AI627" s="480"/>
      <c r="AJ627" s="480"/>
      <c r="AK627" s="480"/>
      <c r="AN627" s="480"/>
      <c r="AO627" s="480"/>
      <c r="AP627" s="480"/>
      <c r="AQ627" s="480"/>
    </row>
    <row r="628" spans="1:43">
      <c r="A628" s="485">
        <v>627</v>
      </c>
      <c r="B628" s="503" t="s">
        <v>43142</v>
      </c>
      <c r="C628" s="509" t="s">
        <v>5225</v>
      </c>
      <c r="D628" s="491" t="str">
        <f xml:space="preserve"> _xlfn.CONCAT(IF(小韻表_17[[#This Row],[聲母標音]]="Ø", "", 小韻表_17[[#This Row],[聲母標音]]), 小韻表_17[[#This Row],[韻母標音]], 小韻表_17[[#This Row],[濁上調校正]])</f>
        <v>pian1</v>
      </c>
      <c r="E628" s="492" t="str" cm="1">
        <f t="array" ref="E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ㄧㄢ</v>
      </c>
      <c r="F628" s="481" t="s">
        <v>1230</v>
      </c>
      <c r="G628" s="481" t="s">
        <v>5093</v>
      </c>
      <c r="H628" s="484" t="str" cm="1">
        <f t="array" ref="H628" xml:space="preserve"> INDEX(切語上字表[聲母標音], 小韻表_17[[#This Row],[上字號]])</f>
        <v>p</v>
      </c>
      <c r="I628" s="484" t="str" cm="1">
        <f t="array" ref="I628" xml:space="preserve"> INDEX(切語下字表[韻母標音], 小韻表_17[[#This Row],[下字號]])</f>
        <v>ian</v>
      </c>
      <c r="J628" s="507" t="s">
        <v>43893</v>
      </c>
      <c r="K628" s="485">
        <f xml:space="preserve"> LEN(小韻表_17[[#This Row],[小韻字集]])</f>
        <v>6</v>
      </c>
      <c r="L628" s="503" t="str" cm="1">
        <f t="array" ref="L628" xml:space="preserve"> INDEX(切語下字表[韻母], 小韻表_17[[#This Row],[下字號]])</f>
        <v>仙一</v>
      </c>
      <c r="M628" s="503" t="str" cm="1">
        <f t="array" ref="M628" xml:space="preserve"> INDEX(切語下字表[攝], 小韻表_17[[#This Row],[下字號]])</f>
        <v>山</v>
      </c>
      <c r="N628" s="503" t="str" cm="1">
        <f t="array" ref="N628" xml:space="preserve"> INDEX(切語下字表[呼], 小韻表_17[[#This Row],[下字號]])</f>
        <v>開</v>
      </c>
      <c r="O628" s="503" t="str" cm="1">
        <f t="array" ref="O628" xml:space="preserve"> INDEX(切語下字表[等], 小韻表_17[[#This Row],[下字號]])</f>
        <v>三</v>
      </c>
      <c r="P628" s="503" t="str" cm="1">
        <f t="array" ref="P628" xml:space="preserve"> INDEX(切語下字表[調], 小韻表_17[[#This Row],[下字號]])</f>
        <v>平</v>
      </c>
      <c r="Q628" s="495" t="str" cm="1">
        <f t="array" ref="Q628" xml:space="preserve"> INDEX(切語下字表[韻], 小韻表_17[[#This Row],[下字號]])</f>
        <v>仙</v>
      </c>
      <c r="R628" s="495" t="str" cm="1">
        <f t="array" ref="R628" xml:space="preserve"> INDEX(切語上字表[聲母], 小韻表_17[[#This Row],[上字號]])</f>
        <v>幫</v>
      </c>
      <c r="S628" s="503" t="str" cm="1">
        <f t="array" ref="S628" xml:space="preserve"> INDEX(切語上字表[清濁], 小韻表_17[[#This Row],[上字號]])</f>
        <v>全清</v>
      </c>
      <c r="T628" s="503" t="str" cm="1">
        <f t="array" ref="T628" xml:space="preserve"> INDEX(切語上字表[發送收], 小韻表_17[[#This Row],[上字號]])</f>
        <v>發聲</v>
      </c>
      <c r="U628" s="503" t="str" cm="1">
        <f t="array" ref="U628" xml:space="preserve"> RIGHT(小韻表_17[[#This Row],[清濁]],1) &amp; LEFT(INDEX(切語下字表[調], 小韻表_17[[#This Row],[下字號]]),1)</f>
        <v>清平</v>
      </c>
      <c r="V628" s="485" cm="1">
        <f t="array" ref="V628" xml:space="preserve"> INDEX(聲調對照資料表[台羅調號], MATCH(TRUE, EXACT(小韻表_17[[#This Row],[廣韻聲調]], 聲調對照資料表[廣韻聲調]), 0))</f>
        <v>1</v>
      </c>
      <c r="W6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28" s="485" cm="1">
        <f t="array" ref="X628" xml:space="preserve"> MATCH(TRUE, ISNUMBER( SEARCH(TRIM(小韻表_17[[#This Row],[上字]]), 切語上字表[切語上字集]) ), 0)</f>
        <v>13</v>
      </c>
      <c r="Y628" s="485" cm="1">
        <f t="array" ref="Y628" xml:space="preserve"> MATCH(TRUE, ISNUMBER( SEARCH(TRIM(小韻表_17[[#This Row],[下字]]), 切語下字表[切語下字集]) ), 0)</f>
        <v>144</v>
      </c>
      <c r="Z628" s="480"/>
      <c r="AA628" s="480"/>
      <c r="AB628" s="480"/>
      <c r="AC628" s="480"/>
      <c r="AD628" s="480"/>
      <c r="AE628" s="480"/>
      <c r="AF628" s="480"/>
      <c r="AG628" s="480"/>
      <c r="AI628" s="480"/>
      <c r="AJ628" s="480"/>
      <c r="AK628" s="480"/>
      <c r="AN628" s="480"/>
      <c r="AO628" s="480"/>
      <c r="AP628" s="480"/>
      <c r="AQ628" s="480"/>
    </row>
    <row r="629" spans="1:43">
      <c r="A629" s="485">
        <v>628</v>
      </c>
      <c r="B629" s="503" t="s">
        <v>43142</v>
      </c>
      <c r="C629" s="509" t="s">
        <v>5228</v>
      </c>
      <c r="D629" s="491" t="str">
        <f xml:space="preserve"> _xlfn.CONCAT(IF(小韻表_17[[#This Row],[聲母標音]]="Ø", "", 小韻表_17[[#This Row],[聲母標音]]), 小韻表_17[[#This Row],[韻母標音]], 小韻表_17[[#This Row],[濁上調校正]])</f>
        <v>sian5</v>
      </c>
      <c r="E629" s="492" t="str" cm="1">
        <f t="array" ref="E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ㄢˊ</v>
      </c>
      <c r="F629" s="481" t="s">
        <v>5229</v>
      </c>
      <c r="G629" s="481" t="s">
        <v>5093</v>
      </c>
      <c r="H629" s="484" t="str" cm="1">
        <f t="array" ref="H629" xml:space="preserve"> INDEX(切語上字表[聲母標音], 小韻表_17[[#This Row],[上字號]])</f>
        <v>s</v>
      </c>
      <c r="I629" s="484" t="str" cm="1">
        <f t="array" ref="I629" xml:space="preserve"> INDEX(切語下字表[韻母標音], 小韻表_17[[#This Row],[下字號]])</f>
        <v>ian</v>
      </c>
      <c r="J629" s="507" t="s">
        <v>43894</v>
      </c>
      <c r="K629" s="485">
        <f xml:space="preserve"> LEN(小韻表_17[[#This Row],[小韻字集]])</f>
        <v>2</v>
      </c>
      <c r="L629" s="503" t="str" cm="1">
        <f t="array" ref="L629" xml:space="preserve"> INDEX(切語下字表[韻母], 小韻表_17[[#This Row],[下字號]])</f>
        <v>仙一</v>
      </c>
      <c r="M629" s="503" t="str" cm="1">
        <f t="array" ref="M629" xml:space="preserve"> INDEX(切語下字表[攝], 小韻表_17[[#This Row],[下字號]])</f>
        <v>山</v>
      </c>
      <c r="N629" s="503" t="str" cm="1">
        <f t="array" ref="N629" xml:space="preserve"> INDEX(切語下字表[呼], 小韻表_17[[#This Row],[下字號]])</f>
        <v>開</v>
      </c>
      <c r="O629" s="503" t="str" cm="1">
        <f t="array" ref="O629" xml:space="preserve"> INDEX(切語下字表[等], 小韻表_17[[#This Row],[下字號]])</f>
        <v>三</v>
      </c>
      <c r="P629" s="503" t="str" cm="1">
        <f t="array" ref="P629" xml:space="preserve"> INDEX(切語下字表[調], 小韻表_17[[#This Row],[下字號]])</f>
        <v>平</v>
      </c>
      <c r="Q629" s="495" t="str" cm="1">
        <f t="array" ref="Q629" xml:space="preserve"> INDEX(切語下字表[韻], 小韻表_17[[#This Row],[下字號]])</f>
        <v>仙</v>
      </c>
      <c r="R629" s="495" t="str" cm="1">
        <f t="array" ref="R629" xml:space="preserve"> INDEX(切語上字表[聲母], 小韻表_17[[#This Row],[上字號]])</f>
        <v>邪</v>
      </c>
      <c r="S629" s="503" t="str" cm="1">
        <f t="array" ref="S629" xml:space="preserve"> INDEX(切語上字表[清濁], 小韻表_17[[#This Row],[上字號]])</f>
        <v>全濁</v>
      </c>
      <c r="T629" s="503" t="str" cm="1">
        <f t="array" ref="T629" xml:space="preserve"> INDEX(切語上字表[發送收], 小韻表_17[[#This Row],[上字號]])</f>
        <v xml:space="preserve"> </v>
      </c>
      <c r="U629" s="503" t="str" cm="1">
        <f t="array" ref="U629" xml:space="preserve"> RIGHT(小韻表_17[[#This Row],[清濁]],1) &amp; LEFT(INDEX(切語下字表[調], 小韻表_17[[#This Row],[下字號]]),1)</f>
        <v>濁平</v>
      </c>
      <c r="V629" s="485" cm="1">
        <f t="array" ref="V629" xml:space="preserve"> INDEX(聲調對照資料表[台羅調號], MATCH(TRUE, EXACT(小韻表_17[[#This Row],[廣韻聲調]], 聲調對照資料表[廣韻聲調]), 0))</f>
        <v>5</v>
      </c>
      <c r="W6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29" s="485" cm="1">
        <f t="array" ref="X629" xml:space="preserve"> MATCH(TRUE, ISNUMBER( SEARCH(TRIM(小韻表_17[[#This Row],[上字]]), 切語上字表[切語上字集]) ), 0)</f>
        <v>25</v>
      </c>
      <c r="Y629" s="485" cm="1">
        <f t="array" ref="Y629" xml:space="preserve"> MATCH(TRUE, ISNUMBER( SEARCH(TRIM(小韻表_17[[#This Row],[下字]]), 切語下字表[切語下字集]) ), 0)</f>
        <v>144</v>
      </c>
      <c r="Z629" s="480"/>
      <c r="AA629" s="480"/>
      <c r="AB629" s="480"/>
      <c r="AC629" s="480"/>
      <c r="AD629" s="480"/>
      <c r="AE629" s="480"/>
      <c r="AF629" s="480"/>
      <c r="AG629" s="480"/>
      <c r="AI629" s="480"/>
      <c r="AJ629" s="480"/>
      <c r="AK629" s="480"/>
      <c r="AN629" s="480"/>
      <c r="AO629" s="480"/>
      <c r="AP629" s="480"/>
      <c r="AQ629" s="480"/>
    </row>
    <row r="630" spans="1:43">
      <c r="A630" s="485">
        <v>629</v>
      </c>
      <c r="B630" s="503" t="s">
        <v>43142</v>
      </c>
      <c r="C630" s="509" t="s">
        <v>5231</v>
      </c>
      <c r="D630" s="491" t="str">
        <f xml:space="preserve"> _xlfn.CONCAT(IF(小韻表_17[[#This Row],[聲母標音]]="Ø", "", 小韻表_17[[#This Row],[聲母標音]]), 小韻表_17[[#This Row],[韻母標音]], 小韻表_17[[#This Row],[濁上調校正]])</f>
        <v>cuan1</v>
      </c>
      <c r="E630" s="492" t="str" cm="1">
        <f t="array" ref="E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ㄨㄢ</v>
      </c>
      <c r="F630" s="481" t="s">
        <v>1319</v>
      </c>
      <c r="G630" s="481" t="s">
        <v>5163</v>
      </c>
      <c r="H630" s="484" t="str" cm="1">
        <f t="array" ref="H630" xml:space="preserve"> INDEX(切語上字表[聲母標音], 小韻表_17[[#This Row],[上字號]])</f>
        <v>c</v>
      </c>
      <c r="I630" s="484" t="str" cm="1">
        <f t="array" ref="I630" xml:space="preserve"> INDEX(切語下字表[韻母標音], 小韻表_17[[#This Row],[下字號]])</f>
        <v>uan</v>
      </c>
      <c r="J630" s="507" t="s">
        <v>43895</v>
      </c>
      <c r="K630" s="485">
        <f xml:space="preserve"> LEN(小韻表_17[[#This Row],[小韻字集]])</f>
        <v>21</v>
      </c>
      <c r="L630" s="503" t="str" cm="1">
        <f t="array" ref="L630" xml:space="preserve"> INDEX(切語下字表[韻母], 小韻表_17[[#This Row],[下字號]])</f>
        <v>仙二</v>
      </c>
      <c r="M630" s="503" t="str" cm="1">
        <f t="array" ref="M630" xml:space="preserve"> INDEX(切語下字表[攝], 小韻表_17[[#This Row],[下字號]])</f>
        <v>山</v>
      </c>
      <c r="N630" s="503" t="str" cm="1">
        <f t="array" ref="N630" xml:space="preserve"> INDEX(切語下字表[呼], 小韻表_17[[#This Row],[下字號]])</f>
        <v>合</v>
      </c>
      <c r="O630" s="503" t="str" cm="1">
        <f t="array" ref="O630" xml:space="preserve"> INDEX(切語下字表[等], 小韻表_17[[#This Row],[下字號]])</f>
        <v>三</v>
      </c>
      <c r="P630" s="503" t="str" cm="1">
        <f t="array" ref="P630" xml:space="preserve"> INDEX(切語下字表[調], 小韻表_17[[#This Row],[下字號]])</f>
        <v>平</v>
      </c>
      <c r="Q630" s="495" t="str" cm="1">
        <f t="array" ref="Q630" xml:space="preserve"> INDEX(切語下字表[韻], 小韻表_17[[#This Row],[下字號]])</f>
        <v>仙</v>
      </c>
      <c r="R630" s="495" t="str" cm="1">
        <f t="array" ref="R630" xml:space="preserve"> INDEX(切語上字表[聲母], 小韻表_17[[#This Row],[上字號]])</f>
        <v>清</v>
      </c>
      <c r="S630" s="503" t="str" cm="1">
        <f t="array" ref="S630" xml:space="preserve"> INDEX(切語上字表[清濁], 小韻表_17[[#This Row],[上字號]])</f>
        <v>次清</v>
      </c>
      <c r="T630" s="503" t="str" cm="1">
        <f t="array" ref="T630" xml:space="preserve"> INDEX(切語上字表[發送收], 小韻表_17[[#This Row],[上字號]])</f>
        <v>送氣</v>
      </c>
      <c r="U630" s="503" t="str" cm="1">
        <f t="array" ref="U630" xml:space="preserve"> RIGHT(小韻表_17[[#This Row],[清濁]],1) &amp; LEFT(INDEX(切語下字表[調], 小韻表_17[[#This Row],[下字號]]),1)</f>
        <v>清平</v>
      </c>
      <c r="V630" s="485" cm="1">
        <f t="array" ref="V630" xml:space="preserve"> INDEX(聲調對照資料表[台羅調號], MATCH(TRUE, EXACT(小韻表_17[[#This Row],[廣韻聲調]], 聲調對照資料表[廣韻聲調]), 0))</f>
        <v>1</v>
      </c>
      <c r="W6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0" s="485" cm="1">
        <f t="array" ref="X630" xml:space="preserve"> MATCH(TRUE, ISNUMBER( SEARCH(TRIM(小韻表_17[[#This Row],[上字]]), 切語上字表[切語上字集]) ), 0)</f>
        <v>22</v>
      </c>
      <c r="Y630" s="485" cm="1">
        <f t="array" ref="Y630" xml:space="preserve"> MATCH(TRUE, ISNUMBER( SEARCH(TRIM(小韻表_17[[#This Row],[下字]]), 切語下字表[切語下字集]) ), 0)</f>
        <v>145</v>
      </c>
      <c r="Z630" s="480"/>
      <c r="AA630" s="480"/>
      <c r="AB630" s="480"/>
      <c r="AC630" s="480"/>
      <c r="AD630" s="480"/>
      <c r="AE630" s="480"/>
      <c r="AF630" s="480"/>
      <c r="AG630" s="480"/>
      <c r="AI630" s="480"/>
      <c r="AJ630" s="480"/>
      <c r="AK630" s="480"/>
      <c r="AN630" s="480"/>
      <c r="AO630" s="480"/>
      <c r="AP630" s="480"/>
      <c r="AQ630" s="480"/>
    </row>
    <row r="631" spans="1:43">
      <c r="A631" s="485">
        <v>630</v>
      </c>
      <c r="B631" s="503" t="s">
        <v>43142</v>
      </c>
      <c r="C631" s="509" t="s">
        <v>5196</v>
      </c>
      <c r="D631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631" s="492" t="str" cm="1">
        <f t="array" ref="E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631" s="481" t="s">
        <v>242</v>
      </c>
      <c r="G631" s="481" t="s">
        <v>5163</v>
      </c>
      <c r="H631" s="484" t="str" cm="1">
        <f t="array" ref="H631" xml:space="preserve"> INDEX(切語上字表[聲母標音], 小韻表_17[[#This Row],[上字號]])</f>
        <v>z</v>
      </c>
      <c r="I631" s="484" t="str" cm="1">
        <f t="array" ref="I631" xml:space="preserve"> INDEX(切語下字表[韻母標音], 小韻表_17[[#This Row],[下字號]])</f>
        <v>uan</v>
      </c>
      <c r="J631" s="507" t="s">
        <v>43896</v>
      </c>
      <c r="K631" s="485">
        <f xml:space="preserve"> LEN(小韻表_17[[#This Row],[小韻字集]])</f>
        <v>13</v>
      </c>
      <c r="L631" s="503" t="str" cm="1">
        <f t="array" ref="L631" xml:space="preserve"> INDEX(切語下字表[韻母], 小韻表_17[[#This Row],[下字號]])</f>
        <v>仙二</v>
      </c>
      <c r="M631" s="503" t="str" cm="1">
        <f t="array" ref="M631" xml:space="preserve"> INDEX(切語下字表[攝], 小韻表_17[[#This Row],[下字號]])</f>
        <v>山</v>
      </c>
      <c r="N631" s="503" t="str" cm="1">
        <f t="array" ref="N631" xml:space="preserve"> INDEX(切語下字表[呼], 小韻表_17[[#This Row],[下字號]])</f>
        <v>合</v>
      </c>
      <c r="O631" s="503" t="str" cm="1">
        <f t="array" ref="O631" xml:space="preserve"> INDEX(切語下字表[等], 小韻表_17[[#This Row],[下字號]])</f>
        <v>三</v>
      </c>
      <c r="P631" s="503" t="str" cm="1">
        <f t="array" ref="P631" xml:space="preserve"> INDEX(切語下字表[調], 小韻表_17[[#This Row],[下字號]])</f>
        <v>平</v>
      </c>
      <c r="Q631" s="495" t="str" cm="1">
        <f t="array" ref="Q631" xml:space="preserve"> INDEX(切語下字表[韻], 小韻表_17[[#This Row],[下字號]])</f>
        <v>仙</v>
      </c>
      <c r="R631" s="495" t="str" cm="1">
        <f t="array" ref="R631" xml:space="preserve"> INDEX(切語上字表[聲母], 小韻表_17[[#This Row],[上字號]])</f>
        <v>照</v>
      </c>
      <c r="S631" s="503" t="str" cm="1">
        <f t="array" ref="S631" xml:space="preserve"> INDEX(切語上字表[清濁], 小韻表_17[[#This Row],[上字號]])</f>
        <v>全清</v>
      </c>
      <c r="T631" s="503" t="str" cm="1">
        <f t="array" ref="T631" xml:space="preserve"> INDEX(切語上字表[發送收], 小韻表_17[[#This Row],[上字號]])</f>
        <v>發聲</v>
      </c>
      <c r="U631" s="503" t="str" cm="1">
        <f t="array" ref="U631" xml:space="preserve"> RIGHT(小韻表_17[[#This Row],[清濁]],1) &amp; LEFT(INDEX(切語下字表[調], 小韻表_17[[#This Row],[下字號]]),1)</f>
        <v>清平</v>
      </c>
      <c r="V631" s="485" cm="1">
        <f t="array" ref="V631" xml:space="preserve"> INDEX(聲調對照資料表[台羅調號], MATCH(TRUE, EXACT(小韻表_17[[#This Row],[廣韻聲調]], 聲調對照資料表[廣韻聲調]), 0))</f>
        <v>1</v>
      </c>
      <c r="W6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1" s="485" cm="1">
        <f t="array" ref="X631" xml:space="preserve"> MATCH(TRUE, ISNUMBER( SEARCH(TRIM(小韻表_17[[#This Row],[上字]]), 切語上字表[切語上字集]) ), 0)</f>
        <v>30</v>
      </c>
      <c r="Y631" s="485" cm="1">
        <f t="array" ref="Y631" xml:space="preserve"> MATCH(TRUE, ISNUMBER( SEARCH(TRIM(小韻表_17[[#This Row],[下字]]), 切語下字表[切語下字集]) ), 0)</f>
        <v>145</v>
      </c>
      <c r="Z631" s="480"/>
      <c r="AA631" s="480"/>
      <c r="AB631" s="480"/>
      <c r="AC631" s="480"/>
      <c r="AD631" s="480"/>
      <c r="AE631" s="480"/>
      <c r="AF631" s="480"/>
      <c r="AG631" s="480"/>
      <c r="AI631" s="480"/>
      <c r="AJ631" s="480"/>
      <c r="AK631" s="480"/>
      <c r="AN631" s="480"/>
      <c r="AO631" s="480"/>
      <c r="AP631" s="480"/>
      <c r="AQ631" s="480"/>
    </row>
    <row r="632" spans="1:43">
      <c r="A632" s="485">
        <v>631</v>
      </c>
      <c r="B632" s="503" t="s">
        <v>43142</v>
      </c>
      <c r="C632" s="509" t="s">
        <v>5256</v>
      </c>
      <c r="D632" s="491" t="str">
        <f xml:space="preserve"> _xlfn.CONCAT(IF(小韻表_17[[#This Row],[聲母標音]]="Ø", "", 小韻表_17[[#This Row],[聲母標音]]), 小韻表_17[[#This Row],[韻母標音]], 小韻表_17[[#This Row],[濁上調校正]])</f>
        <v>suan5</v>
      </c>
      <c r="E632" s="492" t="str" cm="1">
        <f t="array" ref="E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ˊ</v>
      </c>
      <c r="F632" s="481" t="s">
        <v>1771</v>
      </c>
      <c r="G632" s="481" t="s">
        <v>5163</v>
      </c>
      <c r="H632" s="484" t="str" cm="1">
        <f t="array" ref="H632" xml:space="preserve"> INDEX(切語上字表[聲母標音], 小韻表_17[[#This Row],[上字號]])</f>
        <v>s</v>
      </c>
      <c r="I632" s="484" t="str" cm="1">
        <f t="array" ref="I632" xml:space="preserve"> INDEX(切語下字表[韻母標音], 小韻表_17[[#This Row],[下字號]])</f>
        <v>uan</v>
      </c>
      <c r="J632" s="507" t="s">
        <v>43897</v>
      </c>
      <c r="K632" s="485">
        <f xml:space="preserve"> LEN(小韻表_17[[#This Row],[小韻字集]])</f>
        <v>8</v>
      </c>
      <c r="L632" s="503" t="str" cm="1">
        <f t="array" ref="L632" xml:space="preserve"> INDEX(切語下字表[韻母], 小韻表_17[[#This Row],[下字號]])</f>
        <v>仙二</v>
      </c>
      <c r="M632" s="503" t="str" cm="1">
        <f t="array" ref="M632" xml:space="preserve"> INDEX(切語下字表[攝], 小韻表_17[[#This Row],[下字號]])</f>
        <v>山</v>
      </c>
      <c r="N632" s="503" t="str" cm="1">
        <f t="array" ref="N632" xml:space="preserve"> INDEX(切語下字表[呼], 小韻表_17[[#This Row],[下字號]])</f>
        <v>合</v>
      </c>
      <c r="O632" s="503" t="str" cm="1">
        <f t="array" ref="O632" xml:space="preserve"> INDEX(切語下字表[等], 小韻表_17[[#This Row],[下字號]])</f>
        <v>三</v>
      </c>
      <c r="P632" s="503" t="str" cm="1">
        <f t="array" ref="P632" xml:space="preserve"> INDEX(切語下字表[調], 小韻表_17[[#This Row],[下字號]])</f>
        <v>平</v>
      </c>
      <c r="Q632" s="495" t="str" cm="1">
        <f t="array" ref="Q632" xml:space="preserve"> INDEX(切語下字表[韻], 小韻表_17[[#This Row],[下字號]])</f>
        <v>仙</v>
      </c>
      <c r="R632" s="495" t="str" cm="1">
        <f t="array" ref="R632" xml:space="preserve"> INDEX(切語上字表[聲母], 小韻表_17[[#This Row],[上字號]])</f>
        <v>禪</v>
      </c>
      <c r="S632" s="503" t="str" cm="1">
        <f t="array" ref="S632" xml:space="preserve"> INDEX(切語上字表[清濁], 小韻表_17[[#This Row],[上字號]])</f>
        <v>全濁</v>
      </c>
      <c r="T632" s="503" t="str" cm="1">
        <f t="array" ref="T632" xml:space="preserve"> INDEX(切語上字表[發送收], 小韻表_17[[#This Row],[上字號]])</f>
        <v>送氣</v>
      </c>
      <c r="U632" s="503" t="str" cm="1">
        <f t="array" ref="U632" xml:space="preserve"> RIGHT(小韻表_17[[#This Row],[清濁]],1) &amp; LEFT(INDEX(切語下字表[調], 小韻表_17[[#This Row],[下字號]]),1)</f>
        <v>濁平</v>
      </c>
      <c r="V632" s="485" cm="1">
        <f t="array" ref="V632" xml:space="preserve"> INDEX(聲調對照資料表[台羅調號], MATCH(TRUE, EXACT(小韻表_17[[#This Row],[廣韻聲調]], 聲調對照資料表[廣韻聲調]), 0))</f>
        <v>5</v>
      </c>
      <c r="W6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2" s="485" cm="1">
        <f t="array" ref="X632" xml:space="preserve"> MATCH(TRUE, ISNUMBER( SEARCH(TRIM(小韻表_17[[#This Row],[上字]]), 切語上字表[切語上字集]) ), 0)</f>
        <v>34</v>
      </c>
      <c r="Y632" s="485" cm="1">
        <f t="array" ref="Y632" xml:space="preserve"> MATCH(TRUE, ISNUMBER( SEARCH(TRIM(小韻表_17[[#This Row],[下字]]), 切語下字表[切語下字集]) ), 0)</f>
        <v>145</v>
      </c>
      <c r="Z632" s="480"/>
      <c r="AA632" s="480"/>
      <c r="AB632" s="480"/>
      <c r="AC632" s="480"/>
      <c r="AD632" s="480"/>
      <c r="AE632" s="480"/>
      <c r="AF632" s="480"/>
      <c r="AG632" s="480"/>
      <c r="AI632" s="480"/>
      <c r="AJ632" s="480"/>
      <c r="AK632" s="480"/>
      <c r="AN632" s="480"/>
      <c r="AO632" s="480"/>
      <c r="AP632" s="480"/>
      <c r="AQ632" s="480"/>
    </row>
    <row r="633" spans="1:43">
      <c r="A633" s="485">
        <v>632</v>
      </c>
      <c r="B633" s="503" t="s">
        <v>43142</v>
      </c>
      <c r="C633" s="509" t="s">
        <v>43019</v>
      </c>
      <c r="D633" s="491" t="str">
        <f xml:space="preserve"> _xlfn.CONCAT(IF(小韻表_17[[#This Row],[聲母標音]]="Ø", "", 小韻表_17[[#This Row],[聲母標音]]), 小韻表_17[[#This Row],[韻母標音]], 小韻表_17[[#This Row],[濁上調校正]])</f>
        <v>uan5</v>
      </c>
      <c r="E633" s="492" t="str" cm="1">
        <f t="array" ref="E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ˊ</v>
      </c>
      <c r="F633" s="481" t="s">
        <v>4027</v>
      </c>
      <c r="G633" s="481" t="s">
        <v>5261</v>
      </c>
      <c r="H633" s="484" t="str" cm="1">
        <f t="array" ref="H633" xml:space="preserve"> INDEX(切語上字表[聲母標音], 小韻表_17[[#This Row],[上字號]])</f>
        <v>Ø</v>
      </c>
      <c r="I633" s="484" t="str" cm="1">
        <f t="array" ref="I633" xml:space="preserve"> INDEX(切語下字表[韻母標音], 小韻表_17[[#This Row],[下字號]])</f>
        <v>uan</v>
      </c>
      <c r="J633" s="507" t="s">
        <v>43898</v>
      </c>
      <c r="K633" s="485">
        <f xml:space="preserve"> LEN(小韻表_17[[#This Row],[小韻字集]])</f>
        <v>4</v>
      </c>
      <c r="L633" s="503" t="str" cm="1">
        <f t="array" ref="L633" xml:space="preserve"> INDEX(切語下字表[韻母], 小韻表_17[[#This Row],[下字號]])</f>
        <v>仙二</v>
      </c>
      <c r="M633" s="503" t="str" cm="1">
        <f t="array" ref="M633" xml:space="preserve"> INDEX(切語下字表[攝], 小韻表_17[[#This Row],[下字號]])</f>
        <v>山</v>
      </c>
      <c r="N633" s="503" t="str" cm="1">
        <f t="array" ref="N633" xml:space="preserve"> INDEX(切語下字表[呼], 小韻表_17[[#This Row],[下字號]])</f>
        <v>合</v>
      </c>
      <c r="O633" s="503" t="str" cm="1">
        <f t="array" ref="O633" xml:space="preserve"> INDEX(切語下字表[等], 小韻表_17[[#This Row],[下字號]])</f>
        <v>三</v>
      </c>
      <c r="P633" s="503" t="str" cm="1">
        <f t="array" ref="P633" xml:space="preserve"> INDEX(切語下字表[調], 小韻表_17[[#This Row],[下字號]])</f>
        <v>平</v>
      </c>
      <c r="Q633" s="495" t="str" cm="1">
        <f t="array" ref="Q633" xml:space="preserve"> INDEX(切語下字表[韻], 小韻表_17[[#This Row],[下字號]])</f>
        <v>仙</v>
      </c>
      <c r="R633" s="495" t="str" cm="1">
        <f t="array" ref="R633" xml:space="preserve"> INDEX(切語上字表[聲母], 小韻表_17[[#This Row],[上字號]])</f>
        <v>為</v>
      </c>
      <c r="S633" s="503" t="str" cm="1">
        <f t="array" ref="S633" xml:space="preserve"> INDEX(切語上字表[清濁], 小韻表_17[[#This Row],[上字號]])</f>
        <v>次濁</v>
      </c>
      <c r="T633" s="503" t="str" cm="1">
        <f t="array" ref="T633" xml:space="preserve"> INDEX(切語上字表[發送收], 小韻表_17[[#This Row],[上字號]])</f>
        <v>發聲</v>
      </c>
      <c r="U633" s="503" t="str" cm="1">
        <f t="array" ref="U633" xml:space="preserve"> RIGHT(小韻表_17[[#This Row],[清濁]],1) &amp; LEFT(INDEX(切語下字表[調], 小韻表_17[[#This Row],[下字號]]),1)</f>
        <v>濁平</v>
      </c>
      <c r="V633" s="485" cm="1">
        <f t="array" ref="V633" xml:space="preserve"> INDEX(聲調對照資料表[台羅調號], MATCH(TRUE, EXACT(小韻表_17[[#This Row],[廣韻聲調]], 聲調對照資料表[廣韻聲調]), 0))</f>
        <v>5</v>
      </c>
      <c r="W6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3" s="485" cm="1">
        <f t="array" ref="X633" xml:space="preserve"> MATCH(TRUE, ISNUMBER( SEARCH(TRIM(小韻表_17[[#This Row],[上字]]), 切語上字表[切語上字集]) ), 0)</f>
        <v>38</v>
      </c>
      <c r="Y633" s="485" cm="1">
        <f t="array" ref="Y633" xml:space="preserve"> MATCH(TRUE, ISNUMBER( SEARCH(TRIM(小韻表_17[[#This Row],[下字]]), 切語下字表[切語下字集]) ), 0)</f>
        <v>145</v>
      </c>
      <c r="Z633" s="480"/>
      <c r="AA633" s="480"/>
      <c r="AB633" s="480"/>
      <c r="AC633" s="480"/>
      <c r="AD633" s="480"/>
      <c r="AE633" s="480"/>
      <c r="AF633" s="480"/>
      <c r="AG633" s="480"/>
      <c r="AI633" s="480"/>
      <c r="AJ633" s="480"/>
      <c r="AK633" s="480"/>
      <c r="AN633" s="480"/>
      <c r="AO633" s="480"/>
      <c r="AP633" s="480"/>
      <c r="AQ633" s="480"/>
    </row>
    <row r="634" spans="1:43">
      <c r="A634" s="485">
        <v>633</v>
      </c>
      <c r="B634" s="503" t="s">
        <v>43142</v>
      </c>
      <c r="C634" s="509" t="s">
        <v>5242</v>
      </c>
      <c r="D634" s="491" t="str">
        <f xml:space="preserve"> _xlfn.CONCAT(IF(小韻表_17[[#This Row],[聲母標音]]="Ø", "", 小韻表_17[[#This Row],[聲母標音]]), 小韻表_17[[#This Row],[韻母標音]], 小韻表_17[[#This Row],[濁上調校正]])</f>
        <v>zuan1</v>
      </c>
      <c r="E634" s="492" t="str" cm="1">
        <f t="array" ref="E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ㄢ</v>
      </c>
      <c r="F634" s="481" t="s">
        <v>2592</v>
      </c>
      <c r="G634" s="481" t="s">
        <v>5163</v>
      </c>
      <c r="H634" s="484" t="str" cm="1">
        <f t="array" ref="H634" xml:space="preserve"> INDEX(切語上字表[聲母標音], 小韻表_17[[#This Row],[上字號]])</f>
        <v>z</v>
      </c>
      <c r="I634" s="484" t="str" cm="1">
        <f t="array" ref="I634" xml:space="preserve"> INDEX(切語下字表[韻母標音], 小韻表_17[[#This Row],[下字號]])</f>
        <v>uan</v>
      </c>
      <c r="J634" s="507" t="s">
        <v>43899</v>
      </c>
      <c r="K634" s="485">
        <f xml:space="preserve"> LEN(小韻表_17[[#This Row],[小韻字集]])</f>
        <v>4</v>
      </c>
      <c r="L634" s="503" t="str" cm="1">
        <f t="array" ref="L634" xml:space="preserve"> INDEX(切語下字表[韻母], 小韻表_17[[#This Row],[下字號]])</f>
        <v>仙二</v>
      </c>
      <c r="M634" s="503" t="str" cm="1">
        <f t="array" ref="M634" xml:space="preserve"> INDEX(切語下字表[攝], 小韻表_17[[#This Row],[下字號]])</f>
        <v>山</v>
      </c>
      <c r="N634" s="503" t="str" cm="1">
        <f t="array" ref="N634" xml:space="preserve"> INDEX(切語下字表[呼], 小韻表_17[[#This Row],[下字號]])</f>
        <v>合</v>
      </c>
      <c r="O634" s="503" t="str" cm="1">
        <f t="array" ref="O634" xml:space="preserve"> INDEX(切語下字表[等], 小韻表_17[[#This Row],[下字號]])</f>
        <v>三</v>
      </c>
      <c r="P634" s="503" t="str" cm="1">
        <f t="array" ref="P634" xml:space="preserve"> INDEX(切語下字表[調], 小韻表_17[[#This Row],[下字號]])</f>
        <v>平</v>
      </c>
      <c r="Q634" s="495" t="str" cm="1">
        <f t="array" ref="Q634" xml:space="preserve"> INDEX(切語下字表[韻], 小韻表_17[[#This Row],[下字號]])</f>
        <v>仙</v>
      </c>
      <c r="R634" s="495" t="str" cm="1">
        <f t="array" ref="R634" xml:space="preserve"> INDEX(切語上字表[聲母], 小韻表_17[[#This Row],[上字號]])</f>
        <v>莊</v>
      </c>
      <c r="S634" s="503" t="str" cm="1">
        <f t="array" ref="S634" xml:space="preserve"> INDEX(切語上字表[清濁], 小韻表_17[[#This Row],[上字號]])</f>
        <v>全清</v>
      </c>
      <c r="T634" s="503" t="str" cm="1">
        <f t="array" ref="T634" xml:space="preserve"> INDEX(切語上字表[發送收], 小韻表_17[[#This Row],[上字號]])</f>
        <v>發聲</v>
      </c>
      <c r="U634" s="503" t="str" cm="1">
        <f t="array" ref="U634" xml:space="preserve"> RIGHT(小韻表_17[[#This Row],[清濁]],1) &amp; LEFT(INDEX(切語下字表[調], 小韻表_17[[#This Row],[下字號]]),1)</f>
        <v>清平</v>
      </c>
      <c r="V634" s="485" cm="1">
        <f t="array" ref="V634" xml:space="preserve"> INDEX(聲調對照資料表[台羅調號], MATCH(TRUE, EXACT(小韻表_17[[#This Row],[廣韻聲調]], 聲調對照資料表[廣韻聲調]), 0))</f>
        <v>1</v>
      </c>
      <c r="W6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4" s="485" cm="1">
        <f t="array" ref="X634" xml:space="preserve"> MATCH(TRUE, ISNUMBER( SEARCH(TRIM(小韻表_17[[#This Row],[上字]]), 切語上字表[切語上字集]) ), 0)</f>
        <v>26</v>
      </c>
      <c r="Y634" s="485" cm="1">
        <f t="array" ref="Y634" xml:space="preserve"> MATCH(TRUE, ISNUMBER( SEARCH(TRIM(小韻表_17[[#This Row],[下字]]), 切語下字表[切語下字集]) ), 0)</f>
        <v>145</v>
      </c>
      <c r="Z634" s="480"/>
      <c r="AA634" s="480"/>
      <c r="AB634" s="480"/>
      <c r="AC634" s="480"/>
      <c r="AD634" s="480"/>
      <c r="AE634" s="480"/>
      <c r="AF634" s="480"/>
      <c r="AG634" s="480"/>
      <c r="AI634" s="480"/>
      <c r="AJ634" s="480"/>
      <c r="AK634" s="480"/>
      <c r="AN634" s="480"/>
      <c r="AO634" s="480"/>
      <c r="AP634" s="480"/>
      <c r="AQ634" s="480"/>
    </row>
    <row r="635" spans="1:43">
      <c r="A635" s="485">
        <v>634</v>
      </c>
      <c r="B635" s="503" t="s">
        <v>43142</v>
      </c>
      <c r="C635" s="509" t="s">
        <v>5264</v>
      </c>
      <c r="D635" s="491" t="str">
        <f xml:space="preserve"> _xlfn.CONCAT(IF(小韻表_17[[#This Row],[聲母標音]]="Ø", "", 小韻表_17[[#This Row],[聲母標音]]), 小韻表_17[[#This Row],[韻母標音]], 小韻表_17[[#This Row],[濁上調校正]])</f>
        <v>suan1</v>
      </c>
      <c r="E635" s="492" t="str" cm="1">
        <f t="array" ref="E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ㄨㄢ</v>
      </c>
      <c r="F635" s="481" t="s">
        <v>1360</v>
      </c>
      <c r="G635" s="481" t="s">
        <v>43019</v>
      </c>
      <c r="H635" s="484" t="str" cm="1">
        <f t="array" ref="H635" xml:space="preserve"> INDEX(切語上字表[聲母標音], 小韻表_17[[#This Row],[上字號]])</f>
        <v>s</v>
      </c>
      <c r="I635" s="484" t="str" cm="1">
        <f t="array" ref="I635" xml:space="preserve"> INDEX(切語下字表[韻母標音], 小韻表_17[[#This Row],[下字號]])</f>
        <v>uan</v>
      </c>
      <c r="J635" s="507" t="s">
        <v>43900</v>
      </c>
      <c r="K635" s="485">
        <f xml:space="preserve"> LEN(小韻表_17[[#This Row],[小韻字集]])</f>
        <v>3</v>
      </c>
      <c r="L635" s="503" t="str" cm="1">
        <f t="array" ref="L635" xml:space="preserve"> INDEX(切語下字表[韻母], 小韻表_17[[#This Row],[下字號]])</f>
        <v>仙二</v>
      </c>
      <c r="M635" s="503" t="str" cm="1">
        <f t="array" ref="M635" xml:space="preserve"> INDEX(切語下字表[攝], 小韻表_17[[#This Row],[下字號]])</f>
        <v>山</v>
      </c>
      <c r="N635" s="503" t="str" cm="1">
        <f t="array" ref="N635" xml:space="preserve"> INDEX(切語下字表[呼], 小韻表_17[[#This Row],[下字號]])</f>
        <v>合</v>
      </c>
      <c r="O635" s="503" t="str" cm="1">
        <f t="array" ref="O635" xml:space="preserve"> INDEX(切語下字表[等], 小韻表_17[[#This Row],[下字號]])</f>
        <v>三</v>
      </c>
      <c r="P635" s="503" t="str" cm="1">
        <f t="array" ref="P635" xml:space="preserve"> INDEX(切語下字表[調], 小韻表_17[[#This Row],[下字號]])</f>
        <v>平</v>
      </c>
      <c r="Q635" s="495" t="str" cm="1">
        <f t="array" ref="Q635" xml:space="preserve"> INDEX(切語下字表[韻], 小韻表_17[[#This Row],[下字號]])</f>
        <v>仙</v>
      </c>
      <c r="R635" s="495" t="str" cm="1">
        <f t="array" ref="R635" xml:space="preserve"> INDEX(切語上字表[聲母], 小韻表_17[[#This Row],[上字號]])</f>
        <v>疏</v>
      </c>
      <c r="S635" s="503" t="str" cm="1">
        <f t="array" ref="S635" xml:space="preserve"> INDEX(切語上字表[清濁], 小韻表_17[[#This Row],[上字號]])</f>
        <v>全清</v>
      </c>
      <c r="T635" s="503" t="str" cm="1">
        <f t="array" ref="T635" xml:space="preserve"> INDEX(切語上字表[發送收], 小韻表_17[[#This Row],[上字號]])</f>
        <v>送氣</v>
      </c>
      <c r="U635" s="503" t="str" cm="1">
        <f t="array" ref="U635" xml:space="preserve"> RIGHT(小韻表_17[[#This Row],[清濁]],1) &amp; LEFT(INDEX(切語下字表[調], 小韻表_17[[#This Row],[下字號]]),1)</f>
        <v>清平</v>
      </c>
      <c r="V635" s="485" cm="1">
        <f t="array" ref="V635" xml:space="preserve"> INDEX(聲調對照資料表[台羅調號], MATCH(TRUE, EXACT(小韻表_17[[#This Row],[廣韻聲調]], 聲調對照資料表[廣韻聲調]), 0))</f>
        <v>1</v>
      </c>
      <c r="W6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5" s="485" cm="1">
        <f t="array" ref="X635" xml:space="preserve"> MATCH(TRUE, ISNUMBER( SEARCH(TRIM(小韻表_17[[#This Row],[上字]]), 切語上字表[切語上字集]) ), 0)</f>
        <v>29</v>
      </c>
      <c r="Y635" s="485" cm="1">
        <f t="array" ref="Y635" xml:space="preserve"> MATCH(TRUE, ISNUMBER( SEARCH(TRIM(小韻表_17[[#This Row],[下字]]), 切語下字表[切語下字集]) ), 0)</f>
        <v>145</v>
      </c>
      <c r="Z635" s="480"/>
      <c r="AA635" s="480"/>
      <c r="AB635" s="480"/>
      <c r="AC635" s="480"/>
      <c r="AD635" s="480"/>
      <c r="AE635" s="480"/>
      <c r="AF635" s="480"/>
      <c r="AG635" s="480"/>
      <c r="AI635" s="480"/>
      <c r="AJ635" s="480"/>
      <c r="AK635" s="480"/>
      <c r="AN635" s="480"/>
      <c r="AO635" s="480"/>
      <c r="AP635" s="480"/>
      <c r="AQ635" s="480"/>
    </row>
    <row r="636" spans="1:43">
      <c r="A636" s="485">
        <v>635</v>
      </c>
      <c r="B636" s="503" t="s">
        <v>43142</v>
      </c>
      <c r="C636" s="509" t="s">
        <v>5266</v>
      </c>
      <c r="D636" s="491" t="str">
        <f xml:space="preserve"> _xlfn.CONCAT(IF(小韻表_17[[#This Row],[聲母標音]]="Ø", "", 小韻表_17[[#This Row],[聲母標音]]), 小韻表_17[[#This Row],[韻母標音]], 小韻表_17[[#This Row],[濁上調校正]])</f>
        <v>thuan1</v>
      </c>
      <c r="E636" s="492" t="str" cm="1">
        <f t="array" ref="E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ㄨㄢ</v>
      </c>
      <c r="F636" s="481" t="s">
        <v>737</v>
      </c>
      <c r="G636" s="481" t="s">
        <v>5163</v>
      </c>
      <c r="H636" s="484" t="str" cm="1">
        <f t="array" ref="H636" xml:space="preserve"> INDEX(切語上字表[聲母標音], 小韻表_17[[#This Row],[上字號]])</f>
        <v>th</v>
      </c>
      <c r="I636" s="484" t="str" cm="1">
        <f t="array" ref="I636" xml:space="preserve"> INDEX(切語下字表[韻母標音], 小韻表_17[[#This Row],[下字號]])</f>
        <v>uan</v>
      </c>
      <c r="J636" s="507" t="s">
        <v>43901</v>
      </c>
      <c r="K636" s="485">
        <f xml:space="preserve"> LEN(小韻表_17[[#This Row],[小韻字集]])</f>
        <v>2</v>
      </c>
      <c r="L636" s="503" t="str" cm="1">
        <f t="array" ref="L636" xml:space="preserve"> INDEX(切語下字表[韻母], 小韻表_17[[#This Row],[下字號]])</f>
        <v>仙二</v>
      </c>
      <c r="M636" s="503" t="str" cm="1">
        <f t="array" ref="M636" xml:space="preserve"> INDEX(切語下字表[攝], 小韻表_17[[#This Row],[下字號]])</f>
        <v>山</v>
      </c>
      <c r="N636" s="503" t="str" cm="1">
        <f t="array" ref="N636" xml:space="preserve"> INDEX(切語下字表[呼], 小韻表_17[[#This Row],[下字號]])</f>
        <v>合</v>
      </c>
      <c r="O636" s="503" t="str" cm="1">
        <f t="array" ref="O636" xml:space="preserve"> INDEX(切語下字表[等], 小韻表_17[[#This Row],[下字號]])</f>
        <v>三</v>
      </c>
      <c r="P636" s="503" t="str" cm="1">
        <f t="array" ref="P636" xml:space="preserve"> INDEX(切語下字表[調], 小韻表_17[[#This Row],[下字號]])</f>
        <v>平</v>
      </c>
      <c r="Q636" s="495" t="str" cm="1">
        <f t="array" ref="Q636" xml:space="preserve"> INDEX(切語下字表[韻], 小韻表_17[[#This Row],[下字號]])</f>
        <v>仙</v>
      </c>
      <c r="R636" s="495" t="str" cm="1">
        <f t="array" ref="R636" xml:space="preserve"> INDEX(切語上字表[聲母], 小韻表_17[[#This Row],[上字號]])</f>
        <v>徹</v>
      </c>
      <c r="S636" s="503" t="str" cm="1">
        <f t="array" ref="S636" xml:space="preserve"> INDEX(切語上字表[清濁], 小韻表_17[[#This Row],[上字號]])</f>
        <v>次清</v>
      </c>
      <c r="T636" s="503" t="str" cm="1">
        <f t="array" ref="T636" xml:space="preserve"> INDEX(切語上字表[發送收], 小韻表_17[[#This Row],[上字號]])</f>
        <v>送氣</v>
      </c>
      <c r="U636" s="503" t="str" cm="1">
        <f t="array" ref="U636" xml:space="preserve"> RIGHT(小韻表_17[[#This Row],[清濁]],1) &amp; LEFT(INDEX(切語下字表[調], 小韻表_17[[#This Row],[下字號]]),1)</f>
        <v>清平</v>
      </c>
      <c r="V636" s="485" cm="1">
        <f t="array" ref="V636" xml:space="preserve"> INDEX(聲調對照資料表[台羅調號], MATCH(TRUE, EXACT(小韻表_17[[#This Row],[廣韻聲調]], 聲調對照資料表[廣韻聲調]), 0))</f>
        <v>1</v>
      </c>
      <c r="W6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6" s="485" cm="1">
        <f t="array" ref="X636" xml:space="preserve"> MATCH(TRUE, ISNUMBER( SEARCH(TRIM(小韻表_17[[#This Row],[上字]]), 切語上字表[切語上字集]) ), 0)</f>
        <v>10</v>
      </c>
      <c r="Y636" s="485" cm="1">
        <f t="array" ref="Y636" xml:space="preserve"> MATCH(TRUE, ISNUMBER( SEARCH(TRIM(小韻表_17[[#This Row],[下字]]), 切語下字表[切語下字集]) ), 0)</f>
        <v>145</v>
      </c>
      <c r="Z636" s="480"/>
      <c r="AA636" s="480"/>
      <c r="AB636" s="480"/>
      <c r="AC636" s="480"/>
      <c r="AD636" s="480"/>
      <c r="AE636" s="480"/>
      <c r="AF636" s="480"/>
      <c r="AG636" s="480"/>
      <c r="AI636" s="480"/>
      <c r="AJ636" s="480"/>
      <c r="AK636" s="480"/>
      <c r="AN636" s="480"/>
      <c r="AO636" s="480"/>
      <c r="AP636" s="480"/>
      <c r="AQ636" s="480"/>
    </row>
    <row r="637" spans="1:43">
      <c r="A637" s="485">
        <v>636</v>
      </c>
      <c r="B637" s="503" t="s">
        <v>43142</v>
      </c>
      <c r="C637" s="509" t="s">
        <v>4530</v>
      </c>
      <c r="D637" s="491" t="str">
        <f xml:space="preserve"> _xlfn.CONCAT(IF(小韻表_17[[#This Row],[聲母標音]]="Ø", "", 小韻表_17[[#This Row],[聲母標音]]), 小韻表_17[[#This Row],[韻母標音]], 小韻表_17[[#This Row],[濁上調校正]])</f>
        <v>kian5</v>
      </c>
      <c r="E637" s="492" t="str" cm="1">
        <f t="array" ref="E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ㄢˊ</v>
      </c>
      <c r="F637" s="481" t="s">
        <v>313</v>
      </c>
      <c r="G637" s="481" t="s">
        <v>4302</v>
      </c>
      <c r="H637" s="484" t="str" cm="1">
        <f t="array" ref="H637" xml:space="preserve"> INDEX(切語上字表[聲母標音], 小韻表_17[[#This Row],[上字號]])</f>
        <v>k</v>
      </c>
      <c r="I637" s="484" t="str" cm="1">
        <f t="array" ref="I637" xml:space="preserve"> INDEX(切語下字表[韻母標音], 小韻表_17[[#This Row],[下字號]])</f>
        <v>ian</v>
      </c>
      <c r="J637" s="507" t="s">
        <v>43902</v>
      </c>
      <c r="K637" s="485">
        <f xml:space="preserve"> LEN(小韻表_17[[#This Row],[小韻字集]])</f>
        <v>10</v>
      </c>
      <c r="L637" s="503" t="str" cm="1">
        <f t="array" ref="L637" xml:space="preserve"> INDEX(切語下字表[韻母], 小韻表_17[[#This Row],[下字號]])</f>
        <v>仙一</v>
      </c>
      <c r="M637" s="503" t="str" cm="1">
        <f t="array" ref="M637" xml:space="preserve"> INDEX(切語下字表[攝], 小韻表_17[[#This Row],[下字號]])</f>
        <v>山</v>
      </c>
      <c r="N637" s="503" t="str" cm="1">
        <f t="array" ref="N637" xml:space="preserve"> INDEX(切語下字表[呼], 小韻表_17[[#This Row],[下字號]])</f>
        <v>開</v>
      </c>
      <c r="O637" s="503" t="str" cm="1">
        <f t="array" ref="O637" xml:space="preserve"> INDEX(切語下字表[等], 小韻表_17[[#This Row],[下字號]])</f>
        <v>三</v>
      </c>
      <c r="P637" s="503" t="str" cm="1">
        <f t="array" ref="P637" xml:space="preserve"> INDEX(切語下字表[調], 小韻表_17[[#This Row],[下字號]])</f>
        <v>平</v>
      </c>
      <c r="Q637" s="495" t="str" cm="1">
        <f t="array" ref="Q637" xml:space="preserve"> INDEX(切語下字表[韻], 小韻表_17[[#This Row],[下字號]])</f>
        <v>仙</v>
      </c>
      <c r="R637" s="495" t="str" cm="1">
        <f t="array" ref="R637" xml:space="preserve"> INDEX(切語上字表[聲母], 小韻表_17[[#This Row],[上字號]])</f>
        <v>群</v>
      </c>
      <c r="S637" s="503" t="str" cm="1">
        <f t="array" ref="S637" xml:space="preserve"> INDEX(切語上字表[清濁], 小韻表_17[[#This Row],[上字號]])</f>
        <v>全濁</v>
      </c>
      <c r="T637" s="503" t="str" cm="1">
        <f t="array" ref="T637" xml:space="preserve"> INDEX(切語上字表[發送收], 小韻表_17[[#This Row],[上字號]])</f>
        <v xml:space="preserve"> </v>
      </c>
      <c r="U637" s="503" t="str" cm="1">
        <f t="array" ref="U637" xml:space="preserve"> RIGHT(小韻表_17[[#This Row],[清濁]],1) &amp; LEFT(INDEX(切語下字表[調], 小韻表_17[[#This Row],[下字號]]),1)</f>
        <v>濁平</v>
      </c>
      <c r="V637" s="485" cm="1">
        <f t="array" ref="V637" xml:space="preserve"> INDEX(聲調對照資料表[台羅調號], MATCH(TRUE, EXACT(小韻表_17[[#This Row],[廣韻聲調]], 聲調對照資料表[廣韻聲調]), 0))</f>
        <v>5</v>
      </c>
      <c r="W6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7" s="485" cm="1">
        <f t="array" ref="X637" xml:space="preserve"> MATCH(TRUE, ISNUMBER( SEARCH(TRIM(小韻表_17[[#This Row],[上字]]), 切語上字表[切語上字集]) ), 0)</f>
        <v>3</v>
      </c>
      <c r="Y637" s="485" cm="1">
        <f t="array" ref="Y637" xml:space="preserve"> MATCH(TRUE, ISNUMBER( SEARCH(TRIM(小韻表_17[[#This Row],[下字]]), 切語下字表[切語下字集]) ), 0)</f>
        <v>144</v>
      </c>
      <c r="Z637" s="480"/>
      <c r="AA637" s="480"/>
      <c r="AB637" s="480"/>
      <c r="AC637" s="480"/>
      <c r="AD637" s="480"/>
      <c r="AE637" s="480"/>
      <c r="AF637" s="480"/>
      <c r="AG637" s="480"/>
      <c r="AI637" s="480"/>
      <c r="AJ637" s="480"/>
      <c r="AK637" s="480"/>
      <c r="AN637" s="480"/>
      <c r="AO637" s="480"/>
      <c r="AP637" s="480"/>
      <c r="AQ637" s="480"/>
    </row>
    <row r="638" spans="1:43">
      <c r="A638" s="485">
        <v>637</v>
      </c>
      <c r="B638" s="503" t="s">
        <v>43142</v>
      </c>
      <c r="C638" s="509" t="s">
        <v>5273</v>
      </c>
      <c r="D638" s="491" t="str">
        <f xml:space="preserve"> _xlfn.CONCAT(IF(小韻表_17[[#This Row],[聲母標音]]="Ø", "", 小韻表_17[[#This Row],[聲母標音]]), 小韻表_17[[#This Row],[韻母標音]], 小韻表_17[[#This Row],[濁上調校正]])</f>
        <v>khian1</v>
      </c>
      <c r="E638" s="492" t="str" cm="1">
        <f t="array" ref="E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ㄢ</v>
      </c>
      <c r="F638" s="481" t="s">
        <v>306</v>
      </c>
      <c r="G638" s="481" t="s">
        <v>4530</v>
      </c>
      <c r="H638" s="484" t="str" cm="1">
        <f t="array" ref="H638" xml:space="preserve"> INDEX(切語上字表[聲母標音], 小韻表_17[[#This Row],[上字號]])</f>
        <v>kh</v>
      </c>
      <c r="I638" s="484" t="str" cm="1">
        <f t="array" ref="I638" xml:space="preserve"> INDEX(切語下字表[韻母標音], 小韻表_17[[#This Row],[下字號]])</f>
        <v>ian</v>
      </c>
      <c r="J638" s="507" t="s">
        <v>43903</v>
      </c>
      <c r="K638" s="485">
        <f xml:space="preserve"> LEN(小韻表_17[[#This Row],[小韻字集]])</f>
        <v>12</v>
      </c>
      <c r="L638" s="503" t="str" cm="1">
        <f t="array" ref="L638" xml:space="preserve"> INDEX(切語下字表[韻母], 小韻表_17[[#This Row],[下字號]])</f>
        <v>仙一</v>
      </c>
      <c r="M638" s="503" t="str" cm="1">
        <f t="array" ref="M638" xml:space="preserve"> INDEX(切語下字表[攝], 小韻表_17[[#This Row],[下字號]])</f>
        <v>山</v>
      </c>
      <c r="N638" s="503" t="str" cm="1">
        <f t="array" ref="N638" xml:space="preserve"> INDEX(切語下字表[呼], 小韻表_17[[#This Row],[下字號]])</f>
        <v>開</v>
      </c>
      <c r="O638" s="503" t="str" cm="1">
        <f t="array" ref="O638" xml:space="preserve"> INDEX(切語下字表[等], 小韻表_17[[#This Row],[下字號]])</f>
        <v>三</v>
      </c>
      <c r="P638" s="503" t="str" cm="1">
        <f t="array" ref="P638" xml:space="preserve"> INDEX(切語下字表[調], 小韻表_17[[#This Row],[下字號]])</f>
        <v>平</v>
      </c>
      <c r="Q638" s="495" t="str" cm="1">
        <f t="array" ref="Q638" xml:space="preserve"> INDEX(切語下字表[韻], 小韻表_17[[#This Row],[下字號]])</f>
        <v>仙</v>
      </c>
      <c r="R638" s="495" t="str" cm="1">
        <f t="array" ref="R638" xml:space="preserve"> INDEX(切語上字表[聲母], 小韻表_17[[#This Row],[上字號]])</f>
        <v>溪</v>
      </c>
      <c r="S638" s="503" t="str" cm="1">
        <f t="array" ref="S638" xml:space="preserve"> INDEX(切語上字表[清濁], 小韻表_17[[#This Row],[上字號]])</f>
        <v>次清</v>
      </c>
      <c r="T638" s="503" t="str" cm="1">
        <f t="array" ref="T638" xml:space="preserve"> INDEX(切語上字表[發送收], 小韻表_17[[#This Row],[上字號]])</f>
        <v>送氣</v>
      </c>
      <c r="U638" s="503" t="str" cm="1">
        <f t="array" ref="U638" xml:space="preserve"> RIGHT(小韻表_17[[#This Row],[清濁]],1) &amp; LEFT(INDEX(切語下字表[調], 小韻表_17[[#This Row],[下字號]]),1)</f>
        <v>清平</v>
      </c>
      <c r="V638" s="485" cm="1">
        <f t="array" ref="V638" xml:space="preserve"> INDEX(聲調對照資料表[台羅調號], MATCH(TRUE, EXACT(小韻表_17[[#This Row],[廣韻聲調]], 聲調對照資料表[廣韻聲調]), 0))</f>
        <v>1</v>
      </c>
      <c r="W6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38" s="485" cm="1">
        <f t="array" ref="X638" xml:space="preserve"> MATCH(TRUE, ISNUMBER( SEARCH(TRIM(小韻表_17[[#This Row],[上字]]), 切語上字表[切語上字集]) ), 0)</f>
        <v>2</v>
      </c>
      <c r="Y638" s="485" cm="1">
        <f t="array" ref="Y638" xml:space="preserve"> MATCH(TRUE, ISNUMBER( SEARCH(TRIM(小韻表_17[[#This Row],[下字]]), 切語下字表[切語下字集]) ), 0)</f>
        <v>144</v>
      </c>
      <c r="Z638" s="480"/>
      <c r="AA638" s="480"/>
      <c r="AB638" s="480"/>
      <c r="AC638" s="480"/>
      <c r="AD638" s="480"/>
      <c r="AE638" s="480"/>
      <c r="AF638" s="480"/>
      <c r="AG638" s="480"/>
      <c r="AI638" s="480"/>
      <c r="AJ638" s="480"/>
      <c r="AK638" s="480"/>
      <c r="AN638" s="480"/>
      <c r="AO638" s="480"/>
      <c r="AP638" s="480"/>
      <c r="AQ638" s="480"/>
    </row>
    <row r="639" spans="1:43">
      <c r="A639" s="485">
        <v>638</v>
      </c>
      <c r="B639" s="503" t="s">
        <v>43142</v>
      </c>
      <c r="C639" s="509" t="s">
        <v>5261</v>
      </c>
      <c r="D639" s="491" t="str">
        <f xml:space="preserve"> _xlfn.CONCAT(IF(小韻表_17[[#This Row],[聲母標音]]="Ø", "", 小韻表_17[[#This Row],[聲母標音]]), 小韻表_17[[#This Row],[韻母標音]], 小韻表_17[[#This Row],[濁上調校正]])</f>
        <v>kuan5</v>
      </c>
      <c r="E639" s="492" t="str" cm="1">
        <f t="array" ref="E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ˊ</v>
      </c>
      <c r="F639" s="481" t="s">
        <v>1083</v>
      </c>
      <c r="G639" s="481" t="s">
        <v>43019</v>
      </c>
      <c r="H639" s="484" t="str" cm="1">
        <f t="array" ref="H639" xml:space="preserve"> INDEX(切語上字表[聲母標音], 小韻表_17[[#This Row],[上字號]])</f>
        <v>k</v>
      </c>
      <c r="I639" s="484" t="str" cm="1">
        <f t="array" ref="I639" xml:space="preserve"> INDEX(切語下字表[韻母標音], 小韻表_17[[#This Row],[下字號]])</f>
        <v>uan</v>
      </c>
      <c r="J639" s="507" t="s">
        <v>43904</v>
      </c>
      <c r="K639" s="485">
        <f xml:space="preserve"> LEN(小韻表_17[[#This Row],[小韻字集]])</f>
        <v>28</v>
      </c>
      <c r="L639" s="503" t="str" cm="1">
        <f t="array" ref="L639" xml:space="preserve"> INDEX(切語下字表[韻母], 小韻表_17[[#This Row],[下字號]])</f>
        <v>仙二</v>
      </c>
      <c r="M639" s="503" t="str" cm="1">
        <f t="array" ref="M639" xml:space="preserve"> INDEX(切語下字表[攝], 小韻表_17[[#This Row],[下字號]])</f>
        <v>山</v>
      </c>
      <c r="N639" s="503" t="str" cm="1">
        <f t="array" ref="N639" xml:space="preserve"> INDEX(切語下字表[呼], 小韻表_17[[#This Row],[下字號]])</f>
        <v>合</v>
      </c>
      <c r="O639" s="503" t="str" cm="1">
        <f t="array" ref="O639" xml:space="preserve"> INDEX(切語下字表[等], 小韻表_17[[#This Row],[下字號]])</f>
        <v>三</v>
      </c>
      <c r="P639" s="503" t="str" cm="1">
        <f t="array" ref="P639" xml:space="preserve"> INDEX(切語下字表[調], 小韻表_17[[#This Row],[下字號]])</f>
        <v>平</v>
      </c>
      <c r="Q639" s="495" t="str" cm="1">
        <f t="array" ref="Q639" xml:space="preserve"> INDEX(切語下字表[韻], 小韻表_17[[#This Row],[下字號]])</f>
        <v>仙</v>
      </c>
      <c r="R639" s="495" t="str" cm="1">
        <f t="array" ref="R639" xml:space="preserve"> INDEX(切語上字表[聲母], 小韻表_17[[#This Row],[上字號]])</f>
        <v>群</v>
      </c>
      <c r="S639" s="503" t="str" cm="1">
        <f t="array" ref="S639" xml:space="preserve"> INDEX(切語上字表[清濁], 小韻表_17[[#This Row],[上字號]])</f>
        <v>全濁</v>
      </c>
      <c r="T639" s="503" t="str" cm="1">
        <f t="array" ref="T639" xml:space="preserve"> INDEX(切語上字表[發送收], 小韻表_17[[#This Row],[上字號]])</f>
        <v xml:space="preserve"> </v>
      </c>
      <c r="U639" s="503" t="str" cm="1">
        <f t="array" ref="U639" xml:space="preserve"> RIGHT(小韻表_17[[#This Row],[清濁]],1) &amp; LEFT(INDEX(切語下字表[調], 小韻表_17[[#This Row],[下字號]]),1)</f>
        <v>濁平</v>
      </c>
      <c r="V639" s="485" cm="1">
        <f t="array" ref="V639" xml:space="preserve"> INDEX(聲調對照資料表[台羅調號], MATCH(TRUE, EXACT(小韻表_17[[#This Row],[廣韻聲調]], 聲調對照資料表[廣韻聲調]), 0))</f>
        <v>5</v>
      </c>
      <c r="W6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39" s="485" cm="1">
        <f t="array" ref="X639" xml:space="preserve"> MATCH(TRUE, ISNUMBER( SEARCH(TRIM(小韻表_17[[#This Row],[上字]]), 切語上字表[切語上字集]) ), 0)</f>
        <v>3</v>
      </c>
      <c r="Y639" s="485" cm="1">
        <f t="array" ref="Y639" xml:space="preserve"> MATCH(TRUE, ISNUMBER( SEARCH(TRIM(小韻表_17[[#This Row],[下字]]), 切語下字表[切語下字集]) ), 0)</f>
        <v>145</v>
      </c>
      <c r="Z639" s="480"/>
      <c r="AA639" s="480"/>
      <c r="AB639" s="480"/>
      <c r="AC639" s="480"/>
      <c r="AD639" s="480"/>
      <c r="AE639" s="480"/>
      <c r="AF639" s="480"/>
      <c r="AG639" s="480"/>
      <c r="AI639" s="480"/>
      <c r="AJ639" s="480"/>
      <c r="AK639" s="480"/>
      <c r="AN639" s="480"/>
      <c r="AO639" s="480"/>
      <c r="AP639" s="480"/>
      <c r="AQ639" s="480"/>
    </row>
    <row r="640" spans="1:43">
      <c r="A640" s="485">
        <v>639</v>
      </c>
      <c r="B640" s="503" t="s">
        <v>43142</v>
      </c>
      <c r="C640" s="509" t="s">
        <v>5304</v>
      </c>
      <c r="D640" s="491" t="str">
        <f xml:space="preserve"> _xlfn.CONCAT(IF(小韻表_17[[#This Row],[聲母標音]]="Ø", "", 小韻表_17[[#This Row],[聲母標音]]), 小韻表_17[[#This Row],[韻母標音]], 小韻表_17[[#This Row],[濁上調校正]])</f>
        <v>tuan5</v>
      </c>
      <c r="E640" s="492" t="str" cm="1">
        <f t="array" ref="E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ˊ</v>
      </c>
      <c r="F640" s="481" t="s">
        <v>235</v>
      </c>
      <c r="G640" s="481" t="s">
        <v>5305</v>
      </c>
      <c r="H640" s="484" t="str" cm="1">
        <f t="array" ref="H640" xml:space="preserve"> INDEX(切語上字表[聲母標音], 小韻表_17[[#This Row],[上字號]])</f>
        <v>t</v>
      </c>
      <c r="I640" s="484" t="str" cm="1">
        <f t="array" ref="I640" xml:space="preserve"> INDEX(切語下字表[韻母標音], 小韻表_17[[#This Row],[下字號]])</f>
        <v>uan</v>
      </c>
      <c r="J640" s="507" t="s">
        <v>43905</v>
      </c>
      <c r="K640" s="485">
        <f xml:space="preserve"> LEN(小韻表_17[[#This Row],[小韻字集]])</f>
        <v>2</v>
      </c>
      <c r="L640" s="503" t="str" cm="1">
        <f t="array" ref="L640" xml:space="preserve"> INDEX(切語下字表[韻母], 小韻表_17[[#This Row],[下字號]])</f>
        <v>仙二</v>
      </c>
      <c r="M640" s="503" t="str" cm="1">
        <f t="array" ref="M640" xml:space="preserve"> INDEX(切語下字表[攝], 小韻表_17[[#This Row],[下字號]])</f>
        <v>山</v>
      </c>
      <c r="N640" s="503" t="str" cm="1">
        <f t="array" ref="N640" xml:space="preserve"> INDEX(切語下字表[呼], 小韻表_17[[#This Row],[下字號]])</f>
        <v>合</v>
      </c>
      <c r="O640" s="503" t="str" cm="1">
        <f t="array" ref="O640" xml:space="preserve"> INDEX(切語下字表[等], 小韻表_17[[#This Row],[下字號]])</f>
        <v>三</v>
      </c>
      <c r="P640" s="503" t="str" cm="1">
        <f t="array" ref="P640" xml:space="preserve"> INDEX(切語下字表[調], 小韻表_17[[#This Row],[下字號]])</f>
        <v>平</v>
      </c>
      <c r="Q640" s="495" t="str" cm="1">
        <f t="array" ref="Q640" xml:space="preserve"> INDEX(切語下字表[韻], 小韻表_17[[#This Row],[下字號]])</f>
        <v>仙</v>
      </c>
      <c r="R640" s="495" t="str" cm="1">
        <f t="array" ref="R640" xml:space="preserve"> INDEX(切語上字表[聲母], 小韻表_17[[#This Row],[上字號]])</f>
        <v>澄</v>
      </c>
      <c r="S640" s="503" t="str" cm="1">
        <f t="array" ref="S640" xml:space="preserve"> INDEX(切語上字表[清濁], 小韻表_17[[#This Row],[上字號]])</f>
        <v>全濁</v>
      </c>
      <c r="T640" s="503" t="str" cm="1">
        <f t="array" ref="T640" xml:space="preserve"> INDEX(切語上字表[發送收], 小韻表_17[[#This Row],[上字號]])</f>
        <v xml:space="preserve"> </v>
      </c>
      <c r="U640" s="503" t="str" cm="1">
        <f t="array" ref="U640" xml:space="preserve"> RIGHT(小韻表_17[[#This Row],[清濁]],1) &amp; LEFT(INDEX(切語下字表[調], 小韻表_17[[#This Row],[下字號]]),1)</f>
        <v>濁平</v>
      </c>
      <c r="V640" s="485" cm="1">
        <f t="array" ref="V640" xml:space="preserve"> INDEX(聲調對照資料表[台羅調號], MATCH(TRUE, EXACT(小韻表_17[[#This Row],[廣韻聲調]], 聲調對照資料表[廣韻聲調]), 0))</f>
        <v>5</v>
      </c>
      <c r="W6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0" s="485" cm="1">
        <f t="array" ref="X640" xml:space="preserve"> MATCH(TRUE, ISNUMBER( SEARCH(TRIM(小韻表_17[[#This Row],[上字]]), 切語上字表[切語上字集]) ), 0)</f>
        <v>11</v>
      </c>
      <c r="Y640" s="485" cm="1">
        <f t="array" ref="Y640" xml:space="preserve"> MATCH(TRUE, ISNUMBER( SEARCH(TRIM(小韻表_17[[#This Row],[下字]]), 切語下字表[切語下字集]) ), 0)</f>
        <v>145</v>
      </c>
      <c r="Z640" s="480"/>
      <c r="AA640" s="480"/>
      <c r="AB640" s="480"/>
      <c r="AC640" s="480"/>
      <c r="AD640" s="480"/>
      <c r="AE640" s="480"/>
      <c r="AF640" s="480"/>
      <c r="AG640" s="480"/>
      <c r="AI640" s="480"/>
      <c r="AJ640" s="480"/>
      <c r="AK640" s="480"/>
      <c r="AN640" s="480"/>
      <c r="AO640" s="480"/>
      <c r="AP640" s="480"/>
      <c r="AQ640" s="480"/>
    </row>
    <row r="641" spans="1:43">
      <c r="A641" s="485">
        <v>640</v>
      </c>
      <c r="B641" s="503" t="s">
        <v>43142</v>
      </c>
      <c r="C641" s="509" t="s">
        <v>5305</v>
      </c>
      <c r="D641" s="491" t="str">
        <f xml:space="preserve"> _xlfn.CONCAT(IF(小韻表_17[[#This Row],[聲母標音]]="Ø", "", 小韻表_17[[#This Row],[聲母標音]]), 小韻表_17[[#This Row],[韻母標音]], 小韻表_17[[#This Row],[濁上調校正]])</f>
        <v>luan5</v>
      </c>
      <c r="E641" s="492" t="str" cm="1">
        <f t="array" ref="E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ㄨㄢˊ</v>
      </c>
      <c r="F641" s="481" t="s">
        <v>43029</v>
      </c>
      <c r="G641" s="481" t="s">
        <v>43019</v>
      </c>
      <c r="H641" s="484" t="str" cm="1">
        <f t="array" ref="H641" xml:space="preserve"> INDEX(切語上字表[聲母標音], 小韻表_17[[#This Row],[上字號]])</f>
        <v>l</v>
      </c>
      <c r="I641" s="484" t="str" cm="1">
        <f t="array" ref="I641" xml:space="preserve"> INDEX(切語下字表[韻母標音], 小韻表_17[[#This Row],[下字號]])</f>
        <v>uan</v>
      </c>
      <c r="J641" s="507" t="s">
        <v>43906</v>
      </c>
      <c r="K641" s="485">
        <f xml:space="preserve"> LEN(小韻表_17[[#This Row],[小韻字集]])</f>
        <v>4</v>
      </c>
      <c r="L641" s="503" t="str" cm="1">
        <f t="array" ref="L641" xml:space="preserve"> INDEX(切語下字表[韻母], 小韻表_17[[#This Row],[下字號]])</f>
        <v>仙二</v>
      </c>
      <c r="M641" s="503" t="str" cm="1">
        <f t="array" ref="M641" xml:space="preserve"> INDEX(切語下字表[攝], 小韻表_17[[#This Row],[下字號]])</f>
        <v>山</v>
      </c>
      <c r="N641" s="503" t="str" cm="1">
        <f t="array" ref="N641" xml:space="preserve"> INDEX(切語下字表[呼], 小韻表_17[[#This Row],[下字號]])</f>
        <v>合</v>
      </c>
      <c r="O641" s="503" t="str" cm="1">
        <f t="array" ref="O641" xml:space="preserve"> INDEX(切語下字表[等], 小韻表_17[[#This Row],[下字號]])</f>
        <v>三</v>
      </c>
      <c r="P641" s="503" t="str" cm="1">
        <f t="array" ref="P641" xml:space="preserve"> INDEX(切語下字表[調], 小韻表_17[[#This Row],[下字號]])</f>
        <v>平</v>
      </c>
      <c r="Q641" s="495" t="str" cm="1">
        <f t="array" ref="Q641" xml:space="preserve"> INDEX(切語下字表[韻], 小韻表_17[[#This Row],[下字號]])</f>
        <v>仙</v>
      </c>
      <c r="R641" s="495" t="str" cm="1">
        <f t="array" ref="R641" xml:space="preserve"> INDEX(切語上字表[聲母], 小韻表_17[[#This Row],[上字號]])</f>
        <v>來</v>
      </c>
      <c r="S641" s="503" t="str" cm="1">
        <f t="array" ref="S641" xml:space="preserve"> INDEX(切語上字表[清濁], 小韻表_17[[#This Row],[上字號]])</f>
        <v>次濁</v>
      </c>
      <c r="T641" s="503" t="str" cm="1">
        <f t="array" ref="T641" xml:space="preserve"> INDEX(切語上字表[發送收], 小韻表_17[[#This Row],[上字號]])</f>
        <v>收聲</v>
      </c>
      <c r="U641" s="503" t="str" cm="1">
        <f t="array" ref="U641" xml:space="preserve"> RIGHT(小韻表_17[[#This Row],[清濁]],1) &amp; LEFT(INDEX(切語下字表[調], 小韻表_17[[#This Row],[下字號]]),1)</f>
        <v>濁平</v>
      </c>
      <c r="V641" s="485" cm="1">
        <f t="array" ref="V641" xml:space="preserve"> INDEX(聲調對照資料表[台羅調號], MATCH(TRUE, EXACT(小韻表_17[[#This Row],[廣韻聲調]], 聲調對照資料表[廣韻聲調]), 0))</f>
        <v>5</v>
      </c>
      <c r="W6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1" s="485" cm="1">
        <f t="array" ref="X641" xml:space="preserve"> MATCH(TRUE, ISNUMBER( SEARCH(TRIM(小韻表_17[[#This Row],[上字]]), 切語上字表[切語上字集]) ), 0)</f>
        <v>40</v>
      </c>
      <c r="Y641" s="485" cm="1">
        <f t="array" ref="Y641" xml:space="preserve"> MATCH(TRUE, ISNUMBER( SEARCH(TRIM(小韻表_17[[#This Row],[下字]]), 切語下字表[切語下字集]) ), 0)</f>
        <v>145</v>
      </c>
      <c r="Z641" s="480"/>
      <c r="AA641" s="480"/>
      <c r="AB641" s="480"/>
      <c r="AC641" s="480"/>
      <c r="AD641" s="480"/>
      <c r="AE641" s="480"/>
      <c r="AF641" s="480"/>
      <c r="AG641" s="480"/>
      <c r="AI641" s="480"/>
      <c r="AJ641" s="480"/>
      <c r="AK641" s="480"/>
      <c r="AN641" s="480"/>
      <c r="AO641" s="480"/>
      <c r="AP641" s="480"/>
      <c r="AQ641" s="480"/>
    </row>
    <row r="642" spans="1:43">
      <c r="A642" s="485">
        <v>641</v>
      </c>
      <c r="B642" s="503" t="s">
        <v>43142</v>
      </c>
      <c r="C642" s="509" t="s">
        <v>5307</v>
      </c>
      <c r="D642" s="491" t="str">
        <f xml:space="preserve"> _xlfn.CONCAT(IF(小韻表_17[[#This Row],[聲母標音]]="Ø", "", 小韻表_17[[#This Row],[聲母標音]]), 小韻表_17[[#This Row],[韻母標音]], 小韻表_17[[#This Row],[濁上調校正]])</f>
        <v>khuan1</v>
      </c>
      <c r="E642" s="492" t="str" cm="1">
        <f t="array" ref="E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ㄢ</v>
      </c>
      <c r="F642" s="481" t="s">
        <v>1728</v>
      </c>
      <c r="G642" s="481" t="s">
        <v>5262</v>
      </c>
      <c r="H642" s="484" t="str" cm="1">
        <f t="array" ref="H642" xml:space="preserve"> INDEX(切語上字表[聲母標音], 小韻表_17[[#This Row],[上字號]])</f>
        <v>kh</v>
      </c>
      <c r="I642" s="484" t="str" cm="1">
        <f t="array" ref="I642" xml:space="preserve"> INDEX(切語下字表[韻母標音], 小韻表_17[[#This Row],[下字號]])</f>
        <v>uan</v>
      </c>
      <c r="J642" s="507" t="s">
        <v>43907</v>
      </c>
      <c r="K642" s="485">
        <f xml:space="preserve"> LEN(小韻表_17[[#This Row],[小韻字集]])</f>
        <v>6</v>
      </c>
      <c r="L642" s="503" t="str" cm="1">
        <f t="array" ref="L642" xml:space="preserve"> INDEX(切語下字表[韻母], 小韻表_17[[#This Row],[下字號]])</f>
        <v>仙二</v>
      </c>
      <c r="M642" s="503" t="str" cm="1">
        <f t="array" ref="M642" xml:space="preserve"> INDEX(切語下字表[攝], 小韻表_17[[#This Row],[下字號]])</f>
        <v>山</v>
      </c>
      <c r="N642" s="503" t="str" cm="1">
        <f t="array" ref="N642" xml:space="preserve"> INDEX(切語下字表[呼], 小韻表_17[[#This Row],[下字號]])</f>
        <v>合</v>
      </c>
      <c r="O642" s="503" t="str" cm="1">
        <f t="array" ref="O642" xml:space="preserve"> INDEX(切語下字表[等], 小韻表_17[[#This Row],[下字號]])</f>
        <v>三</v>
      </c>
      <c r="P642" s="503" t="str" cm="1">
        <f t="array" ref="P642" xml:space="preserve"> INDEX(切語下字表[調], 小韻表_17[[#This Row],[下字號]])</f>
        <v>平</v>
      </c>
      <c r="Q642" s="495" t="str" cm="1">
        <f t="array" ref="Q642" xml:space="preserve"> INDEX(切語下字表[韻], 小韻表_17[[#This Row],[下字號]])</f>
        <v>仙</v>
      </c>
      <c r="R642" s="495" t="str" cm="1">
        <f t="array" ref="R642" xml:space="preserve"> INDEX(切語上字表[聲母], 小韻表_17[[#This Row],[上字號]])</f>
        <v>溪</v>
      </c>
      <c r="S642" s="503" t="str" cm="1">
        <f t="array" ref="S642" xml:space="preserve"> INDEX(切語上字表[清濁], 小韻表_17[[#This Row],[上字號]])</f>
        <v>次清</v>
      </c>
      <c r="T642" s="503" t="str" cm="1">
        <f t="array" ref="T642" xml:space="preserve"> INDEX(切語上字表[發送收], 小韻表_17[[#This Row],[上字號]])</f>
        <v>送氣</v>
      </c>
      <c r="U642" s="503" t="str" cm="1">
        <f t="array" ref="U642" xml:space="preserve"> RIGHT(小韻表_17[[#This Row],[清濁]],1) &amp; LEFT(INDEX(切語下字表[調], 小韻表_17[[#This Row],[下字號]]),1)</f>
        <v>清平</v>
      </c>
      <c r="V642" s="485" cm="1">
        <f t="array" ref="V642" xml:space="preserve"> INDEX(聲調對照資料表[台羅調號], MATCH(TRUE, EXACT(小韻表_17[[#This Row],[廣韻聲調]], 聲調對照資料表[廣韻聲調]), 0))</f>
        <v>1</v>
      </c>
      <c r="W6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2" s="485" cm="1">
        <f t="array" ref="X642" xml:space="preserve"> MATCH(TRUE, ISNUMBER( SEARCH(TRIM(小韻表_17[[#This Row],[上字]]), 切語上字表[切語上字集]) ), 0)</f>
        <v>2</v>
      </c>
      <c r="Y642" s="485" cm="1">
        <f t="array" ref="Y642" xml:space="preserve"> MATCH(TRUE, ISNUMBER( SEARCH(TRIM(小韻表_17[[#This Row],[下字]]), 切語下字表[切語下字集]) ), 0)</f>
        <v>145</v>
      </c>
      <c r="Z642" s="480"/>
      <c r="AA642" s="480"/>
      <c r="AB642" s="480"/>
      <c r="AC642" s="480"/>
      <c r="AD642" s="480"/>
      <c r="AE642" s="480"/>
      <c r="AF642" s="480"/>
      <c r="AG642" s="480"/>
      <c r="AI642" s="480"/>
      <c r="AJ642" s="480"/>
      <c r="AK642" s="480"/>
      <c r="AN642" s="480"/>
      <c r="AO642" s="480"/>
      <c r="AP642" s="480"/>
      <c r="AQ642" s="480"/>
    </row>
    <row r="643" spans="1:43">
      <c r="A643" s="485">
        <v>642</v>
      </c>
      <c r="B643" s="503" t="s">
        <v>43142</v>
      </c>
      <c r="C643" s="509" t="s">
        <v>4302</v>
      </c>
      <c r="D643" s="491" t="str">
        <f xml:space="preserve"> _xlfn.CONCAT(IF(小韻表_17[[#This Row],[聲母標音]]="Ø", "", 小韻表_17[[#This Row],[聲母標音]]), 小韻表_17[[#This Row],[韻母標音]], 小韻表_17[[#This Row],[濁上調校正]])</f>
        <v>ian1</v>
      </c>
      <c r="E643" s="492" t="str" cm="1">
        <f t="array" ref="E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</v>
      </c>
      <c r="F643" s="481" t="s">
        <v>704</v>
      </c>
      <c r="G643" s="481" t="s">
        <v>4530</v>
      </c>
      <c r="H643" s="484" t="str" cm="1">
        <f t="array" ref="H643" xml:space="preserve"> INDEX(切語上字表[聲母標音], 小韻表_17[[#This Row],[上字號]])</f>
        <v>Ø</v>
      </c>
      <c r="I643" s="484" t="str" cm="1">
        <f t="array" ref="I643" xml:space="preserve"> INDEX(切語下字表[韻母標音], 小韻表_17[[#This Row],[下字號]])</f>
        <v>ian</v>
      </c>
      <c r="J643" s="507" t="s">
        <v>43908</v>
      </c>
      <c r="K643" s="485">
        <f xml:space="preserve"> LEN(小韻表_17[[#This Row],[小韻字集]])</f>
        <v>5</v>
      </c>
      <c r="L643" s="503" t="str" cm="1">
        <f t="array" ref="L643" xml:space="preserve"> INDEX(切語下字表[韻母], 小韻表_17[[#This Row],[下字號]])</f>
        <v>仙一</v>
      </c>
      <c r="M643" s="503" t="str" cm="1">
        <f t="array" ref="M643" xml:space="preserve"> INDEX(切語下字表[攝], 小韻表_17[[#This Row],[下字號]])</f>
        <v>山</v>
      </c>
      <c r="N643" s="503" t="str" cm="1">
        <f t="array" ref="N643" xml:space="preserve"> INDEX(切語下字表[呼], 小韻表_17[[#This Row],[下字號]])</f>
        <v>開</v>
      </c>
      <c r="O643" s="503" t="str" cm="1">
        <f t="array" ref="O643" xml:space="preserve"> INDEX(切語下字表[等], 小韻表_17[[#This Row],[下字號]])</f>
        <v>三</v>
      </c>
      <c r="P643" s="503" t="str" cm="1">
        <f t="array" ref="P643" xml:space="preserve"> INDEX(切語下字表[調], 小韻表_17[[#This Row],[下字號]])</f>
        <v>平</v>
      </c>
      <c r="Q643" s="495" t="str" cm="1">
        <f t="array" ref="Q643" xml:space="preserve"> INDEX(切語下字表[韻], 小韻表_17[[#This Row],[下字號]])</f>
        <v>仙</v>
      </c>
      <c r="R643" s="495" t="str" cm="1">
        <f t="array" ref="R643" xml:space="preserve"> INDEX(切語上字表[聲母], 小韻表_17[[#This Row],[上字號]])</f>
        <v>影</v>
      </c>
      <c r="S643" s="503" t="str" cm="1">
        <f t="array" ref="S643" xml:space="preserve"> INDEX(切語上字表[清濁], 小韻表_17[[#This Row],[上字號]])</f>
        <v>全清</v>
      </c>
      <c r="T643" s="503" t="str" cm="1">
        <f t="array" ref="T643" xml:space="preserve"> INDEX(切語上字表[發送收], 小韻表_17[[#This Row],[上字號]])</f>
        <v>發聲</v>
      </c>
      <c r="U643" s="503" t="str" cm="1">
        <f t="array" ref="U643" xml:space="preserve"> RIGHT(小韻表_17[[#This Row],[清濁]],1) &amp; LEFT(INDEX(切語下字表[調], 小韻表_17[[#This Row],[下字號]]),1)</f>
        <v>清平</v>
      </c>
      <c r="V643" s="485" cm="1">
        <f t="array" ref="V643" xml:space="preserve"> INDEX(聲調對照資料表[台羅調號], MATCH(TRUE, EXACT(小韻表_17[[#This Row],[廣韻聲調]], 聲調對照資料表[廣韻聲調]), 0))</f>
        <v>1</v>
      </c>
      <c r="W6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3" s="485" cm="1">
        <f t="array" ref="X643" xml:space="preserve"> MATCH(TRUE, ISNUMBER( SEARCH(TRIM(小韻表_17[[#This Row],[上字]]), 切語上字表[切語上字集]) ), 0)</f>
        <v>35</v>
      </c>
      <c r="Y643" s="485" cm="1">
        <f t="array" ref="Y643" xml:space="preserve"> MATCH(TRUE, ISNUMBER( SEARCH(TRIM(小韻表_17[[#This Row],[下字]]), 切語下字表[切語下字集]) ), 0)</f>
        <v>144</v>
      </c>
      <c r="Z643" s="480"/>
      <c r="AA643" s="480"/>
      <c r="AB643" s="480"/>
      <c r="AC643" s="480"/>
      <c r="AD643" s="480"/>
      <c r="AE643" s="480"/>
      <c r="AF643" s="480"/>
      <c r="AG643" s="480"/>
      <c r="AI643" s="480"/>
      <c r="AJ643" s="480"/>
      <c r="AK643" s="480"/>
      <c r="AN643" s="480"/>
      <c r="AO643" s="480"/>
      <c r="AP643" s="480"/>
      <c r="AQ643" s="480"/>
    </row>
    <row r="644" spans="1:43">
      <c r="A644" s="485">
        <v>643</v>
      </c>
      <c r="B644" s="503" t="s">
        <v>43142</v>
      </c>
      <c r="C644" s="509" t="s">
        <v>5312</v>
      </c>
      <c r="D644" s="491" t="str">
        <f xml:space="preserve"> _xlfn.CONCAT(IF(小韻表_17[[#This Row],[聲母標音]]="Ø", "", 小韻表_17[[#This Row],[聲母標音]]), 小韻表_17[[#This Row],[韻母標音]], 小韻表_17[[#This Row],[濁上調校正]])</f>
        <v>ian5</v>
      </c>
      <c r="E644" s="492" t="str" cm="1">
        <f t="array" ref="E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ㄢˊ</v>
      </c>
      <c r="F644" s="481" t="s">
        <v>5313</v>
      </c>
      <c r="G644" s="481" t="s">
        <v>4530</v>
      </c>
      <c r="H644" s="484" t="str" cm="1">
        <f t="array" ref="H644" xml:space="preserve"> INDEX(切語上字表[聲母標音], 小韻表_17[[#This Row],[上字號]])</f>
        <v>Ø</v>
      </c>
      <c r="I644" s="484" t="str" cm="1">
        <f t="array" ref="I644" xml:space="preserve"> INDEX(切語下字表[韻母標音], 小韻表_17[[#This Row],[下字號]])</f>
        <v>ian</v>
      </c>
      <c r="J644" s="507" t="s">
        <v>43909</v>
      </c>
      <c r="K644" s="485">
        <f xml:space="preserve"> LEN(小韻表_17[[#This Row],[小韻字集]])</f>
        <v>3</v>
      </c>
      <c r="L644" s="503" t="str" cm="1">
        <f t="array" ref="L644" xml:space="preserve"> INDEX(切語下字表[韻母], 小韻表_17[[#This Row],[下字號]])</f>
        <v>仙一</v>
      </c>
      <c r="M644" s="503" t="str" cm="1">
        <f t="array" ref="M644" xml:space="preserve"> INDEX(切語下字表[攝], 小韻表_17[[#This Row],[下字號]])</f>
        <v>山</v>
      </c>
      <c r="N644" s="503" t="str" cm="1">
        <f t="array" ref="N644" xml:space="preserve"> INDEX(切語下字表[呼], 小韻表_17[[#This Row],[下字號]])</f>
        <v>開</v>
      </c>
      <c r="O644" s="503" t="str" cm="1">
        <f t="array" ref="O644" xml:space="preserve"> INDEX(切語下字表[等], 小韻表_17[[#This Row],[下字號]])</f>
        <v>三</v>
      </c>
      <c r="P644" s="503" t="str" cm="1">
        <f t="array" ref="P644" xml:space="preserve"> INDEX(切語下字表[調], 小韻表_17[[#This Row],[下字號]])</f>
        <v>平</v>
      </c>
      <c r="Q644" s="495" t="str" cm="1">
        <f t="array" ref="Q644" xml:space="preserve"> INDEX(切語下字表[韻], 小韻表_17[[#This Row],[下字號]])</f>
        <v>仙</v>
      </c>
      <c r="R644" s="495" t="str" cm="1">
        <f t="array" ref="R644" xml:space="preserve"> INDEX(切語上字表[聲母], 小韻表_17[[#This Row],[上字號]])</f>
        <v>為</v>
      </c>
      <c r="S644" s="503" t="str" cm="1">
        <f t="array" ref="S644" xml:space="preserve"> INDEX(切語上字表[清濁], 小韻表_17[[#This Row],[上字號]])</f>
        <v>次濁</v>
      </c>
      <c r="T644" s="503" t="str" cm="1">
        <f t="array" ref="T644" xml:space="preserve"> INDEX(切語上字表[發送收], 小韻表_17[[#This Row],[上字號]])</f>
        <v>發聲</v>
      </c>
      <c r="U644" s="503" t="str" cm="1">
        <f t="array" ref="U644" xml:space="preserve"> RIGHT(小韻表_17[[#This Row],[清濁]],1) &amp; LEFT(INDEX(切語下字表[調], 小韻表_17[[#This Row],[下字號]]),1)</f>
        <v>濁平</v>
      </c>
      <c r="V644" s="485" cm="1">
        <f t="array" ref="V644" xml:space="preserve"> INDEX(聲調對照資料表[台羅調號], MATCH(TRUE, EXACT(小韻表_17[[#This Row],[廣韻聲調]], 聲調對照資料表[廣韻聲調]), 0))</f>
        <v>5</v>
      </c>
      <c r="W6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44" s="485" cm="1">
        <f t="array" ref="X644" xml:space="preserve"> MATCH(TRUE, ISNUMBER( SEARCH(TRIM(小韻表_17[[#This Row],[上字]]), 切語上字表[切語上字集]) ), 0)</f>
        <v>38</v>
      </c>
      <c r="Y644" s="485" cm="1">
        <f t="array" ref="Y644" xml:space="preserve"> MATCH(TRUE, ISNUMBER( SEARCH(TRIM(小韻表_17[[#This Row],[下字]]), 切語下字表[切語下字集]) ), 0)</f>
        <v>144</v>
      </c>
      <c r="Z644" s="480"/>
      <c r="AA644" s="480"/>
      <c r="AB644" s="480"/>
      <c r="AC644" s="480"/>
      <c r="AD644" s="480"/>
      <c r="AE644" s="480"/>
      <c r="AF644" s="480"/>
      <c r="AG644" s="480"/>
      <c r="AI644" s="480"/>
      <c r="AJ644" s="480"/>
      <c r="AK644" s="480"/>
      <c r="AN644" s="480"/>
      <c r="AO644" s="480"/>
      <c r="AP644" s="480"/>
      <c r="AQ644" s="480"/>
    </row>
    <row r="645" spans="1:43">
      <c r="A645" s="485">
        <v>644</v>
      </c>
      <c r="B645" s="503" t="s">
        <v>43142</v>
      </c>
      <c r="C645" s="509" t="s">
        <v>42000</v>
      </c>
      <c r="D645" s="491" t="str">
        <f xml:space="preserve"> _xlfn.CONCAT(IF(小韻表_17[[#This Row],[聲母標音]]="Ø", "", 小韻表_17[[#This Row],[聲母標音]]), 小韻表_17[[#This Row],[韻母標音]], 小韻表_17[[#This Row],[濁上調校正]])</f>
        <v>uan1</v>
      </c>
      <c r="E645" s="492" t="str" cm="1">
        <f t="array" ref="E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ㄢ</v>
      </c>
      <c r="F645" s="481" t="s">
        <v>704</v>
      </c>
      <c r="G645" s="481" t="s">
        <v>5261</v>
      </c>
      <c r="H645" s="484" t="str" cm="1">
        <f t="array" ref="H645" xml:space="preserve"> INDEX(切語上字表[聲母標音], 小韻表_17[[#This Row],[上字號]])</f>
        <v>Ø</v>
      </c>
      <c r="I645" s="484" t="str" cm="1">
        <f t="array" ref="I645" xml:space="preserve"> INDEX(切語下字表[韻母標音], 小韻表_17[[#This Row],[下字號]])</f>
        <v>uan</v>
      </c>
      <c r="J645" s="507" t="s">
        <v>43910</v>
      </c>
      <c r="K645" s="485">
        <f xml:space="preserve"> LEN(小韻表_17[[#This Row],[小韻字集]])</f>
        <v>2</v>
      </c>
      <c r="L645" s="503" t="str" cm="1">
        <f t="array" ref="L645" xml:space="preserve"> INDEX(切語下字表[韻母], 小韻表_17[[#This Row],[下字號]])</f>
        <v>仙二</v>
      </c>
      <c r="M645" s="503" t="str" cm="1">
        <f t="array" ref="M645" xml:space="preserve"> INDEX(切語下字表[攝], 小韻表_17[[#This Row],[下字號]])</f>
        <v>山</v>
      </c>
      <c r="N645" s="503" t="str" cm="1">
        <f t="array" ref="N645" xml:space="preserve"> INDEX(切語下字表[呼], 小韻表_17[[#This Row],[下字號]])</f>
        <v>合</v>
      </c>
      <c r="O645" s="503" t="str" cm="1">
        <f t="array" ref="O645" xml:space="preserve"> INDEX(切語下字表[等], 小韻表_17[[#This Row],[下字號]])</f>
        <v>三</v>
      </c>
      <c r="P645" s="503" t="str" cm="1">
        <f t="array" ref="P645" xml:space="preserve"> INDEX(切語下字表[調], 小韻表_17[[#This Row],[下字號]])</f>
        <v>平</v>
      </c>
      <c r="Q645" s="495" t="str" cm="1">
        <f t="array" ref="Q645" xml:space="preserve"> INDEX(切語下字表[韻], 小韻表_17[[#This Row],[下字號]])</f>
        <v>仙</v>
      </c>
      <c r="R645" s="495" t="str" cm="1">
        <f t="array" ref="R645" xml:space="preserve"> INDEX(切語上字表[聲母], 小韻表_17[[#This Row],[上字號]])</f>
        <v>影</v>
      </c>
      <c r="S645" s="503" t="str" cm="1">
        <f t="array" ref="S645" xml:space="preserve"> INDEX(切語上字表[清濁], 小韻表_17[[#This Row],[上字號]])</f>
        <v>全清</v>
      </c>
      <c r="T645" s="503" t="str" cm="1">
        <f t="array" ref="T645" xml:space="preserve"> INDEX(切語上字表[發送收], 小韻表_17[[#This Row],[上字號]])</f>
        <v>發聲</v>
      </c>
      <c r="U645" s="503" t="str" cm="1">
        <f t="array" ref="U645" xml:space="preserve"> RIGHT(小韻表_17[[#This Row],[清濁]],1) &amp; LEFT(INDEX(切語下字表[調], 小韻表_17[[#This Row],[下字號]]),1)</f>
        <v>清平</v>
      </c>
      <c r="V645" s="485" cm="1">
        <f t="array" ref="V645" xml:space="preserve"> INDEX(聲調對照資料表[台羅調號], MATCH(TRUE, EXACT(小韻表_17[[#This Row],[廣韻聲調]], 聲調對照資料表[廣韻聲調]), 0))</f>
        <v>1</v>
      </c>
      <c r="W6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5" s="485" cm="1">
        <f t="array" ref="X645" xml:space="preserve"> MATCH(TRUE, ISNUMBER( SEARCH(TRIM(小韻表_17[[#This Row],[上字]]), 切語上字表[切語上字集]) ), 0)</f>
        <v>35</v>
      </c>
      <c r="Y645" s="485" cm="1">
        <f t="array" ref="Y645" xml:space="preserve"> MATCH(TRUE, ISNUMBER( SEARCH(TRIM(小韻表_17[[#This Row],[下字]]), 切語下字表[切語下字集]) ), 0)</f>
        <v>145</v>
      </c>
      <c r="Z645" s="480"/>
      <c r="AA645" s="480"/>
      <c r="AB645" s="480"/>
      <c r="AC645" s="480"/>
      <c r="AD645" s="480"/>
      <c r="AE645" s="480"/>
      <c r="AF645" s="480"/>
      <c r="AG645" s="480"/>
      <c r="AI645" s="480"/>
      <c r="AJ645" s="480"/>
      <c r="AK645" s="480"/>
      <c r="AN645" s="480"/>
      <c r="AO645" s="480"/>
      <c r="AP645" s="480"/>
      <c r="AQ645" s="480"/>
    </row>
    <row r="646" spans="1:43">
      <c r="A646" s="485">
        <v>645</v>
      </c>
      <c r="B646" s="503" t="s">
        <v>43142</v>
      </c>
      <c r="C646" s="509" t="s">
        <v>5315</v>
      </c>
      <c r="D646" s="491" t="str">
        <f xml:space="preserve"> _xlfn.CONCAT(IF(小韻表_17[[#This Row],[聲母標音]]="Ø", "", 小韻表_17[[#This Row],[聲母標音]]), 小韻表_17[[#This Row],[韻母標音]], 小韻表_17[[#This Row],[濁上調校正]])</f>
        <v>cian1</v>
      </c>
      <c r="E646" s="492" t="str" cm="1">
        <f t="array" ref="E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ㄢ</v>
      </c>
      <c r="F646" s="481" t="s">
        <v>637</v>
      </c>
      <c r="G646" s="481" t="s">
        <v>5062</v>
      </c>
      <c r="H646" s="484" t="str" cm="1">
        <f t="array" ref="H646" xml:space="preserve"> INDEX(切語上字表[聲母標音], 小韻表_17[[#This Row],[上字號]])</f>
        <v>c</v>
      </c>
      <c r="I646" s="484" t="str" cm="1">
        <f t="array" ref="I646" xml:space="preserve"> INDEX(切語下字表[韻母標音], 小韻表_17[[#This Row],[下字號]])</f>
        <v>ian</v>
      </c>
      <c r="J646" s="507" t="s">
        <v>5315</v>
      </c>
      <c r="K646" s="485">
        <f xml:space="preserve"> LEN(小韻表_17[[#This Row],[小韻字集]])</f>
        <v>1</v>
      </c>
      <c r="L646" s="503" t="str" cm="1">
        <f t="array" ref="L646" xml:space="preserve"> INDEX(切語下字表[韻母], 小韻表_17[[#This Row],[下字號]])</f>
        <v>仙一</v>
      </c>
      <c r="M646" s="503" t="str" cm="1">
        <f t="array" ref="M646" xml:space="preserve"> INDEX(切語下字表[攝], 小韻表_17[[#This Row],[下字號]])</f>
        <v>山</v>
      </c>
      <c r="N646" s="503" t="str" cm="1">
        <f t="array" ref="N646" xml:space="preserve"> INDEX(切語下字表[呼], 小韻表_17[[#This Row],[下字號]])</f>
        <v>開</v>
      </c>
      <c r="O646" s="503" t="str" cm="1">
        <f t="array" ref="O646" xml:space="preserve"> INDEX(切語下字表[等], 小韻表_17[[#This Row],[下字號]])</f>
        <v>三</v>
      </c>
      <c r="P646" s="503" t="str" cm="1">
        <f t="array" ref="P646" xml:space="preserve"> INDEX(切語下字表[調], 小韻表_17[[#This Row],[下字號]])</f>
        <v>平</v>
      </c>
      <c r="Q646" s="495" t="str" cm="1">
        <f t="array" ref="Q646" xml:space="preserve"> INDEX(切語下字表[韻], 小韻表_17[[#This Row],[下字號]])</f>
        <v>仙</v>
      </c>
      <c r="R646" s="495" t="str" cm="1">
        <f t="array" ref="R646" xml:space="preserve"> INDEX(切語上字表[聲母], 小韻表_17[[#This Row],[上字號]])</f>
        <v>穿</v>
      </c>
      <c r="S646" s="503" t="str" cm="1">
        <f t="array" ref="S646" xml:space="preserve"> INDEX(切語上字表[清濁], 小韻表_17[[#This Row],[上字號]])</f>
        <v>次清</v>
      </c>
      <c r="T646" s="503" t="str" cm="1">
        <f t="array" ref="T646" xml:space="preserve"> INDEX(切語上字表[發送收], 小韻表_17[[#This Row],[上字號]])</f>
        <v>送氣</v>
      </c>
      <c r="U646" s="503" t="str" cm="1">
        <f t="array" ref="U646" xml:space="preserve"> RIGHT(小韻表_17[[#This Row],[清濁]],1) &amp; LEFT(INDEX(切語下字表[調], 小韻表_17[[#This Row],[下字號]]),1)</f>
        <v>清平</v>
      </c>
      <c r="V646" s="485" cm="1">
        <f t="array" ref="V646" xml:space="preserve"> INDEX(聲調對照資料表[台羅調號], MATCH(TRUE, EXACT(小韻表_17[[#This Row],[廣韻聲調]], 聲調對照資料表[廣韻聲調]), 0))</f>
        <v>1</v>
      </c>
      <c r="W6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6" s="485" cm="1">
        <f t="array" ref="X646" xml:space="preserve"> MATCH(TRUE, ISNUMBER( SEARCH(TRIM(小韻表_17[[#This Row],[上字]]), 切語上字表[切語上字集]) ), 0)</f>
        <v>31</v>
      </c>
      <c r="Y646" s="485" cm="1">
        <f t="array" ref="Y646" xml:space="preserve"> MATCH(TRUE, ISNUMBER( SEARCH(TRIM(小韻表_17[[#This Row],[下字]]), 切語下字表[切語下字集]) ), 0)</f>
        <v>144</v>
      </c>
      <c r="Z646" s="480"/>
      <c r="AA646" s="480"/>
      <c r="AB646" s="480"/>
      <c r="AC646" s="480"/>
      <c r="AD646" s="480"/>
      <c r="AE646" s="480"/>
      <c r="AF646" s="480"/>
      <c r="AG646" s="480"/>
      <c r="AI646" s="480"/>
      <c r="AJ646" s="480"/>
      <c r="AK646" s="480"/>
      <c r="AN646" s="480"/>
      <c r="AO646" s="480"/>
      <c r="AP646" s="480"/>
      <c r="AQ646" s="480"/>
    </row>
    <row r="647" spans="1:43">
      <c r="A647" s="485">
        <v>646</v>
      </c>
      <c r="B647" s="503" t="s">
        <v>43142</v>
      </c>
      <c r="C647" s="509" t="s">
        <v>4843</v>
      </c>
      <c r="D647" s="491" t="str">
        <f xml:space="preserve"> _xlfn.CONCAT(IF(小韻表_17[[#This Row],[聲母標音]]="Ø", "", 小韻表_17[[#This Row],[聲母標音]]), 小韻表_17[[#This Row],[韻母標音]], 小韻表_17[[#This Row],[濁上調校正]])</f>
        <v>tuan1</v>
      </c>
      <c r="E647" s="492" t="str" cm="1">
        <f t="array" ref="E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ㄢ</v>
      </c>
      <c r="F647" s="481" t="s">
        <v>1715</v>
      </c>
      <c r="G647" s="481" t="s">
        <v>5162</v>
      </c>
      <c r="H647" s="484" t="str" cm="1">
        <f t="array" ref="H647" xml:space="preserve"> INDEX(切語上字表[聲母標音], 小韻表_17[[#This Row],[上字號]])</f>
        <v>t</v>
      </c>
      <c r="I647" s="484" t="str" cm="1">
        <f t="array" ref="I647" xml:space="preserve"> INDEX(切語下字表[韻母標音], 小韻表_17[[#This Row],[下字號]])</f>
        <v>uan</v>
      </c>
      <c r="J647" s="507" t="s">
        <v>4843</v>
      </c>
      <c r="K647" s="485">
        <f xml:space="preserve"> LEN(小韻表_17[[#This Row],[小韻字集]])</f>
        <v>2</v>
      </c>
      <c r="L647" s="503" t="str" cm="1">
        <f t="array" ref="L647" xml:space="preserve"> INDEX(切語下字表[韻母], 小韻表_17[[#This Row],[下字號]])</f>
        <v>仙二</v>
      </c>
      <c r="M647" s="503" t="str" cm="1">
        <f t="array" ref="M647" xml:space="preserve"> INDEX(切語下字表[攝], 小韻表_17[[#This Row],[下字號]])</f>
        <v>山</v>
      </c>
      <c r="N647" s="503" t="str" cm="1">
        <f t="array" ref="N647" xml:space="preserve"> INDEX(切語下字表[呼], 小韻表_17[[#This Row],[下字號]])</f>
        <v>合</v>
      </c>
      <c r="O647" s="503" t="str" cm="1">
        <f t="array" ref="O647" xml:space="preserve"> INDEX(切語下字表[等], 小韻表_17[[#This Row],[下字號]])</f>
        <v>三</v>
      </c>
      <c r="P647" s="503" t="str" cm="1">
        <f t="array" ref="P647" xml:space="preserve"> INDEX(切語下字表[調], 小韻表_17[[#This Row],[下字號]])</f>
        <v>平</v>
      </c>
      <c r="Q647" s="495" t="str" cm="1">
        <f t="array" ref="Q647" xml:space="preserve"> INDEX(切語下字表[韻], 小韻表_17[[#This Row],[下字號]])</f>
        <v>仙</v>
      </c>
      <c r="R647" s="495" t="str" cm="1">
        <f t="array" ref="R647" xml:space="preserve"> INDEX(切語上字表[聲母], 小韻表_17[[#This Row],[上字號]])</f>
        <v>端</v>
      </c>
      <c r="S647" s="503" t="str" cm="1">
        <f t="array" ref="S647" xml:space="preserve"> INDEX(切語上字表[清濁], 小韻表_17[[#This Row],[上字號]])</f>
        <v>全清</v>
      </c>
      <c r="T647" s="503" t="str" cm="1">
        <f t="array" ref="T647" xml:space="preserve"> INDEX(切語上字表[發送收], 小韻表_17[[#This Row],[上字號]])</f>
        <v>發聲</v>
      </c>
      <c r="U647" s="503" t="str" cm="1">
        <f t="array" ref="U647" xml:space="preserve"> RIGHT(小韻表_17[[#This Row],[清濁]],1) &amp; LEFT(INDEX(切語下字表[調], 小韻表_17[[#This Row],[下字號]]),1)</f>
        <v>清平</v>
      </c>
      <c r="V647" s="485" cm="1">
        <f t="array" ref="V647" xml:space="preserve"> INDEX(聲調對照資料表[台羅調號], MATCH(TRUE, EXACT(小韻表_17[[#This Row],[廣韻聲調]], 聲調對照資料表[廣韻聲調]), 0))</f>
        <v>1</v>
      </c>
      <c r="W6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7" s="485" cm="1">
        <f t="array" ref="X647" xml:space="preserve"> MATCH(TRUE, ISNUMBER( SEARCH(TRIM(小韻表_17[[#This Row],[上字]]), 切語上字表[切語上字集]) ), 0)</f>
        <v>5</v>
      </c>
      <c r="Y647" s="485" cm="1">
        <f t="array" ref="Y647" xml:space="preserve"> MATCH(TRUE, ISNUMBER( SEARCH(TRIM(小韻表_17[[#This Row],[下字]]), 切語下字表[切語下字集]) ), 0)</f>
        <v>145</v>
      </c>
      <c r="Z647" s="480"/>
      <c r="AA647" s="480"/>
      <c r="AB647" s="480"/>
      <c r="AC647" s="480"/>
      <c r="AD647" s="480"/>
      <c r="AE647" s="480"/>
      <c r="AF647" s="480"/>
      <c r="AG647" s="480"/>
      <c r="AI647" s="480"/>
      <c r="AJ647" s="480"/>
      <c r="AK647" s="480"/>
      <c r="AN647" s="480"/>
      <c r="AO647" s="480"/>
      <c r="AP647" s="480"/>
      <c r="AQ647" s="480"/>
    </row>
    <row r="648" spans="1:43">
      <c r="A648" s="485">
        <v>647</v>
      </c>
      <c r="B648" s="503" t="s">
        <v>43142</v>
      </c>
      <c r="C648" s="509" t="s">
        <v>5316</v>
      </c>
      <c r="D648" s="491" t="str">
        <f xml:space="preserve"> _xlfn.CONCAT(IF(小韻表_17[[#This Row],[聲母標音]]="Ø", "", 小韻表_17[[#This Row],[聲母標音]]), 小韻表_17[[#This Row],[韻母標音]], 小韻表_17[[#This Row],[濁上調校正]])</f>
        <v>kuan1</v>
      </c>
      <c r="E648" s="492" t="str" cm="1">
        <f t="array" ref="E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ㄢ</v>
      </c>
      <c r="F648" s="481" t="s">
        <v>286</v>
      </c>
      <c r="G648" s="481" t="s">
        <v>43019</v>
      </c>
      <c r="H648" s="484" t="str" cm="1">
        <f t="array" ref="H648" xml:space="preserve"> INDEX(切語上字表[聲母標音], 小韻表_17[[#This Row],[上字號]])</f>
        <v>k</v>
      </c>
      <c r="I648" s="484" t="str" cm="1">
        <f t="array" ref="I648" xml:space="preserve"> INDEX(切語下字表[韻母標音], 小韻表_17[[#This Row],[下字號]])</f>
        <v>uan</v>
      </c>
      <c r="J648" s="507" t="s">
        <v>5316</v>
      </c>
      <c r="K648" s="485">
        <f xml:space="preserve"> LEN(小韻表_17[[#This Row],[小韻字集]])</f>
        <v>1</v>
      </c>
      <c r="L648" s="503" t="str" cm="1">
        <f t="array" ref="L648" xml:space="preserve"> INDEX(切語下字表[韻母], 小韻表_17[[#This Row],[下字號]])</f>
        <v>仙二</v>
      </c>
      <c r="M648" s="503" t="str" cm="1">
        <f t="array" ref="M648" xml:space="preserve"> INDEX(切語下字表[攝], 小韻表_17[[#This Row],[下字號]])</f>
        <v>山</v>
      </c>
      <c r="N648" s="503" t="str" cm="1">
        <f t="array" ref="N648" xml:space="preserve"> INDEX(切語下字表[呼], 小韻表_17[[#This Row],[下字號]])</f>
        <v>合</v>
      </c>
      <c r="O648" s="503" t="str" cm="1">
        <f t="array" ref="O648" xml:space="preserve"> INDEX(切語下字表[等], 小韻表_17[[#This Row],[下字號]])</f>
        <v>三</v>
      </c>
      <c r="P648" s="503" t="str" cm="1">
        <f t="array" ref="P648" xml:space="preserve"> INDEX(切語下字表[調], 小韻表_17[[#This Row],[下字號]])</f>
        <v>平</v>
      </c>
      <c r="Q648" s="495" t="str" cm="1">
        <f t="array" ref="Q648" xml:space="preserve"> INDEX(切語下字表[韻], 小韻表_17[[#This Row],[下字號]])</f>
        <v>仙</v>
      </c>
      <c r="R648" s="495" t="str" cm="1">
        <f t="array" ref="R648" xml:space="preserve"> INDEX(切語上字表[聲母], 小韻表_17[[#This Row],[上字號]])</f>
        <v>見</v>
      </c>
      <c r="S648" s="503" t="str" cm="1">
        <f t="array" ref="S648" xml:space="preserve"> INDEX(切語上字表[清濁], 小韻表_17[[#This Row],[上字號]])</f>
        <v>全清</v>
      </c>
      <c r="T648" s="503" t="str" cm="1">
        <f t="array" ref="T648" xml:space="preserve"> INDEX(切語上字表[發送收], 小韻表_17[[#This Row],[上字號]])</f>
        <v>發聲</v>
      </c>
      <c r="U648" s="503" t="str" cm="1">
        <f t="array" ref="U648" xml:space="preserve"> RIGHT(小韻表_17[[#This Row],[清濁]],1) &amp; LEFT(INDEX(切語下字表[調], 小韻表_17[[#This Row],[下字號]]),1)</f>
        <v>清平</v>
      </c>
      <c r="V648" s="485" cm="1">
        <f t="array" ref="V648" xml:space="preserve"> INDEX(聲調對照資料表[台羅調號], MATCH(TRUE, EXACT(小韻表_17[[#This Row],[廣韻聲調]], 聲調對照資料表[廣韻聲調]), 0))</f>
        <v>1</v>
      </c>
      <c r="W6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8" s="485" cm="1">
        <f t="array" ref="X648" xml:space="preserve"> MATCH(TRUE, ISNUMBER( SEARCH(TRIM(小韻表_17[[#This Row],[上字]]), 切語上字表[切語上字集]) ), 0)</f>
        <v>1</v>
      </c>
      <c r="Y648" s="485" cm="1">
        <f t="array" ref="Y648" xml:space="preserve"> MATCH(TRUE, ISNUMBER( SEARCH(TRIM(小韻表_17[[#This Row],[下字]]), 切語下字表[切語下字集]) ), 0)</f>
        <v>145</v>
      </c>
      <c r="Z648" s="480"/>
      <c r="AA648" s="480"/>
      <c r="AB648" s="480"/>
      <c r="AC648" s="480"/>
      <c r="AD648" s="480"/>
      <c r="AE648" s="480"/>
      <c r="AF648" s="480"/>
      <c r="AG648" s="480"/>
      <c r="AI648" s="480"/>
      <c r="AJ648" s="480"/>
      <c r="AK648" s="480"/>
      <c r="AN648" s="480"/>
      <c r="AO648" s="480"/>
      <c r="AP648" s="480"/>
      <c r="AQ648" s="480"/>
    </row>
    <row r="649" spans="1:43">
      <c r="A649" s="485">
        <v>648</v>
      </c>
      <c r="B649" s="503" t="s">
        <v>43143</v>
      </c>
      <c r="C649" s="509" t="s">
        <v>5317</v>
      </c>
      <c r="D649" s="491" t="str">
        <f xml:space="preserve"> _xlfn.CONCAT(IF(小韻表_17[[#This Row],[聲母標音]]="Ø", "", 小韻表_17[[#This Row],[聲母標音]]), 小韻表_17[[#This Row],[韻母標音]], 小韻表_17[[#This Row],[濁上調校正]])</f>
        <v>siau1</v>
      </c>
      <c r="E649" s="492" t="str" cm="1">
        <f t="array" ref="E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</v>
      </c>
      <c r="F649" s="481" t="s">
        <v>536</v>
      </c>
      <c r="G649" s="481" t="s">
        <v>5318</v>
      </c>
      <c r="H649" s="484" t="str" cm="1">
        <f t="array" ref="H649" xml:space="preserve"> INDEX(切語上字表[聲母標音], 小韻表_17[[#This Row],[上字號]])</f>
        <v>s</v>
      </c>
      <c r="I649" s="484" t="str" cm="1">
        <f t="array" ref="I649" xml:space="preserve"> INDEX(切語下字表[韻母標音], 小韻表_17[[#This Row],[下字號]])</f>
        <v>iau</v>
      </c>
      <c r="J649" s="507" t="s">
        <v>43911</v>
      </c>
      <c r="K649" s="485">
        <f xml:space="preserve"> LEN(小韻表_17[[#This Row],[小韻字集]])</f>
        <v>18</v>
      </c>
      <c r="L649" s="503" t="str" cm="1">
        <f t="array" ref="L649" xml:space="preserve"> INDEX(切語下字表[韻母], 小韻表_17[[#This Row],[下字號]])</f>
        <v>蕭</v>
      </c>
      <c r="M649" s="503" t="str" cm="1">
        <f t="array" ref="M649" xml:space="preserve"> INDEX(切語下字表[攝], 小韻表_17[[#This Row],[下字號]])</f>
        <v>效</v>
      </c>
      <c r="N649" s="503" t="str" cm="1">
        <f t="array" ref="N649" xml:space="preserve"> INDEX(切語下字表[呼], 小韻表_17[[#This Row],[下字號]])</f>
        <v>開</v>
      </c>
      <c r="O649" s="503" t="str" cm="1">
        <f t="array" ref="O649" xml:space="preserve"> INDEX(切語下字表[等], 小韻表_17[[#This Row],[下字號]])</f>
        <v>四</v>
      </c>
      <c r="P649" s="503" t="str" cm="1">
        <f t="array" ref="P649" xml:space="preserve"> INDEX(切語下字表[調], 小韻表_17[[#This Row],[下字號]])</f>
        <v>平</v>
      </c>
      <c r="Q649" s="495" t="str" cm="1">
        <f t="array" ref="Q649" xml:space="preserve"> INDEX(切語下字表[韻], 小韻表_17[[#This Row],[下字號]])</f>
        <v>蕭</v>
      </c>
      <c r="R649" s="495" t="str" cm="1">
        <f t="array" ref="R649" xml:space="preserve"> INDEX(切語上字表[聲母], 小韻表_17[[#This Row],[上字號]])</f>
        <v>心</v>
      </c>
      <c r="S649" s="503" t="str" cm="1">
        <f t="array" ref="S649" xml:space="preserve"> INDEX(切語上字表[清濁], 小韻表_17[[#This Row],[上字號]])</f>
        <v>全清</v>
      </c>
      <c r="T649" s="503" t="str" cm="1">
        <f t="array" ref="T649" xml:space="preserve"> INDEX(切語上字表[發送收], 小韻表_17[[#This Row],[上字號]])</f>
        <v>發聲</v>
      </c>
      <c r="U649" s="503" t="str" cm="1">
        <f t="array" ref="U649" xml:space="preserve"> RIGHT(小韻表_17[[#This Row],[清濁]],1) &amp; LEFT(INDEX(切語下字表[調], 小韻表_17[[#This Row],[下字號]]),1)</f>
        <v>清平</v>
      </c>
      <c r="V649" s="485" cm="1">
        <f t="array" ref="V649" xml:space="preserve"> INDEX(聲調對照資料表[台羅調號], MATCH(TRUE, EXACT(小韻表_17[[#This Row],[廣韻聲調]], 聲調對照資料表[廣韻聲調]), 0))</f>
        <v>1</v>
      </c>
      <c r="W6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49" s="485" cm="1">
        <f t="array" ref="X649" xml:space="preserve"> MATCH(TRUE, ISNUMBER( SEARCH(TRIM(小韻表_17[[#This Row],[上字]]), 切語上字表[切語上字集]) ), 0)</f>
        <v>24</v>
      </c>
      <c r="Y649" s="485" cm="1">
        <f t="array" ref="Y649" xml:space="preserve"> MATCH(TRUE, ISNUMBER( SEARCH(TRIM(小韻表_17[[#This Row],[下字]]), 切語下字表[切語下字集]) ), 0)</f>
        <v>152</v>
      </c>
      <c r="Z649" s="480"/>
      <c r="AA649" s="480"/>
      <c r="AB649" s="480"/>
      <c r="AC649" s="480"/>
      <c r="AD649" s="480"/>
      <c r="AE649" s="480"/>
      <c r="AF649" s="480"/>
      <c r="AG649" s="480"/>
      <c r="AI649" s="480"/>
      <c r="AJ649" s="480"/>
      <c r="AK649" s="480"/>
      <c r="AN649" s="480"/>
      <c r="AO649" s="480"/>
      <c r="AP649" s="480"/>
      <c r="AQ649" s="480"/>
    </row>
    <row r="650" spans="1:43">
      <c r="A650" s="485">
        <v>649</v>
      </c>
      <c r="B650" s="503" t="s">
        <v>43143</v>
      </c>
      <c r="C650" s="509" t="s">
        <v>5334</v>
      </c>
      <c r="D650" s="491" t="str">
        <f xml:space="preserve"> _xlfn.CONCAT(IF(小韻表_17[[#This Row],[聲母標音]]="Ø", "", 小韻表_17[[#This Row],[聲母標音]]), 小韻表_17[[#This Row],[韻母標音]], 小韻表_17[[#This Row],[濁上調校正]])</f>
        <v>thiau1</v>
      </c>
      <c r="E650" s="492" t="str" cm="1">
        <f t="array" ref="E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</v>
      </c>
      <c r="F650" s="481" t="s">
        <v>4453</v>
      </c>
      <c r="G650" s="481" t="s">
        <v>5318</v>
      </c>
      <c r="H650" s="484" t="str" cm="1">
        <f t="array" ref="H650" xml:space="preserve"> INDEX(切語上字表[聲母標音], 小韻表_17[[#This Row],[上字號]])</f>
        <v>th</v>
      </c>
      <c r="I650" s="484" t="str" cm="1">
        <f t="array" ref="I650" xml:space="preserve"> INDEX(切語下字表[韻母標音], 小韻表_17[[#This Row],[下字號]])</f>
        <v>iau</v>
      </c>
      <c r="J650" s="507" t="s">
        <v>43912</v>
      </c>
      <c r="K650" s="485">
        <f xml:space="preserve"> LEN(小韻表_17[[#This Row],[小韻字集]])</f>
        <v>12</v>
      </c>
      <c r="L650" s="503" t="str" cm="1">
        <f t="array" ref="L650" xml:space="preserve"> INDEX(切語下字表[韻母], 小韻表_17[[#This Row],[下字號]])</f>
        <v>蕭</v>
      </c>
      <c r="M650" s="503" t="str" cm="1">
        <f t="array" ref="M650" xml:space="preserve"> INDEX(切語下字表[攝], 小韻表_17[[#This Row],[下字號]])</f>
        <v>效</v>
      </c>
      <c r="N650" s="503" t="str" cm="1">
        <f t="array" ref="N650" xml:space="preserve"> INDEX(切語下字表[呼], 小韻表_17[[#This Row],[下字號]])</f>
        <v>開</v>
      </c>
      <c r="O650" s="503" t="str" cm="1">
        <f t="array" ref="O650" xml:space="preserve"> INDEX(切語下字表[等], 小韻表_17[[#This Row],[下字號]])</f>
        <v>四</v>
      </c>
      <c r="P650" s="503" t="str" cm="1">
        <f t="array" ref="P650" xml:space="preserve"> INDEX(切語下字表[調], 小韻表_17[[#This Row],[下字號]])</f>
        <v>平</v>
      </c>
      <c r="Q650" s="495" t="str" cm="1">
        <f t="array" ref="Q650" xml:space="preserve"> INDEX(切語下字表[韻], 小韻表_17[[#This Row],[下字號]])</f>
        <v>蕭</v>
      </c>
      <c r="R650" s="495" t="str" cm="1">
        <f t="array" ref="R650" xml:space="preserve"> INDEX(切語上字表[聲母], 小韻表_17[[#This Row],[上字號]])</f>
        <v>透</v>
      </c>
      <c r="S650" s="503" t="str" cm="1">
        <f t="array" ref="S650" xml:space="preserve"> INDEX(切語上字表[清濁], 小韻表_17[[#This Row],[上字號]])</f>
        <v>次清</v>
      </c>
      <c r="T650" s="503" t="str" cm="1">
        <f t="array" ref="T650" xml:space="preserve"> INDEX(切語上字表[發送收], 小韻表_17[[#This Row],[上字號]])</f>
        <v>送氣</v>
      </c>
      <c r="U650" s="503" t="str" cm="1">
        <f t="array" ref="U650" xml:space="preserve"> RIGHT(小韻表_17[[#This Row],[清濁]],1) &amp; LEFT(INDEX(切語下字表[調], 小韻表_17[[#This Row],[下字號]]),1)</f>
        <v>清平</v>
      </c>
      <c r="V650" s="485" cm="1">
        <f t="array" ref="V650" xml:space="preserve"> INDEX(聲調對照資料表[台羅調號], MATCH(TRUE, EXACT(小韻表_17[[#This Row],[廣韻聲調]], 聲調對照資料表[廣韻聲調]), 0))</f>
        <v>1</v>
      </c>
      <c r="W6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0" s="485" cm="1">
        <f t="array" ref="X650" xml:space="preserve"> MATCH(TRUE, ISNUMBER( SEARCH(TRIM(小韻表_17[[#This Row],[上字]]), 切語上字表[切語上字集]) ), 0)</f>
        <v>6</v>
      </c>
      <c r="Y650" s="485" cm="1">
        <f t="array" ref="Y650" xml:space="preserve"> MATCH(TRUE, ISNUMBER( SEARCH(TRIM(小韻表_17[[#This Row],[下字]]), 切語下字表[切語下字集]) ), 0)</f>
        <v>152</v>
      </c>
      <c r="Z650" s="480"/>
      <c r="AA650" s="480"/>
      <c r="AB650" s="480"/>
      <c r="AC650" s="480"/>
      <c r="AD650" s="480"/>
      <c r="AE650" s="480"/>
      <c r="AF650" s="480"/>
      <c r="AG650" s="480"/>
      <c r="AI650" s="480"/>
      <c r="AJ650" s="480"/>
      <c r="AK650" s="480"/>
      <c r="AN650" s="480"/>
      <c r="AO650" s="480"/>
      <c r="AP650" s="480"/>
      <c r="AQ650" s="480"/>
    </row>
    <row r="651" spans="1:43">
      <c r="A651" s="485">
        <v>650</v>
      </c>
      <c r="B651" s="503" t="s">
        <v>43143</v>
      </c>
      <c r="C651" s="509" t="s">
        <v>5345</v>
      </c>
      <c r="D651" s="491" t="str">
        <f xml:space="preserve"> _xlfn.CONCAT(IF(小韻表_17[[#This Row],[聲母標音]]="Ø", "", 小韻表_17[[#This Row],[聲母標音]]), 小韻表_17[[#This Row],[韻母標音]], 小韻表_17[[#This Row],[濁上調校正]])</f>
        <v>tiau1</v>
      </c>
      <c r="E651" s="492" t="str" cm="1">
        <f t="array" ref="E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</v>
      </c>
      <c r="F651" s="481" t="s">
        <v>540</v>
      </c>
      <c r="G651" s="481" t="s">
        <v>5346</v>
      </c>
      <c r="H651" s="484" t="str" cm="1">
        <f t="array" ref="H651" xml:space="preserve"> INDEX(切語上字表[聲母標音], 小韻表_17[[#This Row],[上字號]])</f>
        <v>t</v>
      </c>
      <c r="I651" s="484" t="str" cm="1">
        <f t="array" ref="I651" xml:space="preserve"> INDEX(切語下字表[韻母標音], 小韻表_17[[#This Row],[下字號]])</f>
        <v>iau</v>
      </c>
      <c r="J651" s="507" t="s">
        <v>43913</v>
      </c>
      <c r="K651" s="485">
        <f xml:space="preserve"> LEN(小韻表_17[[#This Row],[小韻字集]])</f>
        <v>28</v>
      </c>
      <c r="L651" s="503" t="str" cm="1">
        <f t="array" ref="L651" xml:space="preserve"> INDEX(切語下字表[韻母], 小韻表_17[[#This Row],[下字號]])</f>
        <v>蕭</v>
      </c>
      <c r="M651" s="503" t="str" cm="1">
        <f t="array" ref="M651" xml:space="preserve"> INDEX(切語下字表[攝], 小韻表_17[[#This Row],[下字號]])</f>
        <v>效</v>
      </c>
      <c r="N651" s="503" t="str" cm="1">
        <f t="array" ref="N651" xml:space="preserve"> INDEX(切語下字表[呼], 小韻表_17[[#This Row],[下字號]])</f>
        <v>開</v>
      </c>
      <c r="O651" s="503" t="str" cm="1">
        <f t="array" ref="O651" xml:space="preserve"> INDEX(切語下字表[等], 小韻表_17[[#This Row],[下字號]])</f>
        <v>四</v>
      </c>
      <c r="P651" s="503" t="str" cm="1">
        <f t="array" ref="P651" xml:space="preserve"> INDEX(切語下字表[調], 小韻表_17[[#This Row],[下字號]])</f>
        <v>平</v>
      </c>
      <c r="Q651" s="495" t="str" cm="1">
        <f t="array" ref="Q651" xml:space="preserve"> INDEX(切語下字表[韻], 小韻表_17[[#This Row],[下字號]])</f>
        <v>蕭</v>
      </c>
      <c r="R651" s="495" t="str" cm="1">
        <f t="array" ref="R651" xml:space="preserve"> INDEX(切語上字表[聲母], 小韻表_17[[#This Row],[上字號]])</f>
        <v>端</v>
      </c>
      <c r="S651" s="503" t="str" cm="1">
        <f t="array" ref="S651" xml:space="preserve"> INDEX(切語上字表[清濁], 小韻表_17[[#This Row],[上字號]])</f>
        <v>全清</v>
      </c>
      <c r="T651" s="503" t="str" cm="1">
        <f t="array" ref="T651" xml:space="preserve"> INDEX(切語上字表[發送收], 小韻表_17[[#This Row],[上字號]])</f>
        <v>發聲</v>
      </c>
      <c r="U651" s="503" t="str" cm="1">
        <f t="array" ref="U651" xml:space="preserve"> RIGHT(小韻表_17[[#This Row],[清濁]],1) &amp; LEFT(INDEX(切語下字表[調], 小韻表_17[[#This Row],[下字號]]),1)</f>
        <v>清平</v>
      </c>
      <c r="V651" s="485" cm="1">
        <f t="array" ref="V651" xml:space="preserve"> INDEX(聲調對照資料表[台羅調號], MATCH(TRUE, EXACT(小韻表_17[[#This Row],[廣韻聲調]], 聲調對照資料表[廣韻聲調]), 0))</f>
        <v>1</v>
      </c>
      <c r="W6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1" s="485" cm="1">
        <f t="array" ref="X651" xml:space="preserve"> MATCH(TRUE, ISNUMBER( SEARCH(TRIM(小韻表_17[[#This Row],[上字]]), 切語上字表[切語上字集]) ), 0)</f>
        <v>5</v>
      </c>
      <c r="Y651" s="485" cm="1">
        <f t="array" ref="Y651" xml:space="preserve"> MATCH(TRUE, ISNUMBER( SEARCH(TRIM(小韻表_17[[#This Row],[下字]]), 切語下字表[切語下字集]) ), 0)</f>
        <v>152</v>
      </c>
      <c r="Z651" s="480"/>
      <c r="AA651" s="480"/>
      <c r="AB651" s="480"/>
      <c r="AC651" s="480"/>
      <c r="AD651" s="480"/>
      <c r="AE651" s="480"/>
      <c r="AF651" s="480"/>
      <c r="AG651" s="480"/>
      <c r="AI651" s="480"/>
      <c r="AJ651" s="480"/>
      <c r="AK651" s="480"/>
      <c r="AN651" s="480"/>
      <c r="AO651" s="480"/>
      <c r="AP651" s="480"/>
      <c r="AQ651" s="480"/>
    </row>
    <row r="652" spans="1:43">
      <c r="A652" s="485">
        <v>651</v>
      </c>
      <c r="B652" s="503" t="s">
        <v>43143</v>
      </c>
      <c r="C652" s="509" t="s">
        <v>5366</v>
      </c>
      <c r="D652" s="491" t="str">
        <f xml:space="preserve"> _xlfn.CONCAT(IF(小韻表_17[[#This Row],[聲母標音]]="Ø", "", 小韻表_17[[#This Row],[聲母標音]]), 小韻表_17[[#This Row],[韻母標音]], 小韻表_17[[#This Row],[濁上調校正]])</f>
        <v>tiau5</v>
      </c>
      <c r="E652" s="492" t="str" cm="1">
        <f t="array" ref="E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ˊ</v>
      </c>
      <c r="F652" s="481" t="s">
        <v>183</v>
      </c>
      <c r="G652" s="481" t="s">
        <v>5346</v>
      </c>
      <c r="H652" s="484" t="str" cm="1">
        <f t="array" ref="H652" xml:space="preserve"> INDEX(切語上字表[聲母標音], 小韻表_17[[#This Row],[上字號]])</f>
        <v>t</v>
      </c>
      <c r="I652" s="484" t="str" cm="1">
        <f t="array" ref="I652" xml:space="preserve"> INDEX(切語下字表[韻母標音], 小韻表_17[[#This Row],[下字號]])</f>
        <v>iau</v>
      </c>
      <c r="J652" s="507" t="s">
        <v>43914</v>
      </c>
      <c r="K652" s="485">
        <f xml:space="preserve"> LEN(小韻表_17[[#This Row],[小韻字集]])</f>
        <v>26</v>
      </c>
      <c r="L652" s="503" t="str" cm="1">
        <f t="array" ref="L652" xml:space="preserve"> INDEX(切語下字表[韻母], 小韻表_17[[#This Row],[下字號]])</f>
        <v>蕭</v>
      </c>
      <c r="M652" s="503" t="str" cm="1">
        <f t="array" ref="M652" xml:space="preserve"> INDEX(切語下字表[攝], 小韻表_17[[#This Row],[下字號]])</f>
        <v>效</v>
      </c>
      <c r="N652" s="503" t="str" cm="1">
        <f t="array" ref="N652" xml:space="preserve"> INDEX(切語下字表[呼], 小韻表_17[[#This Row],[下字號]])</f>
        <v>開</v>
      </c>
      <c r="O652" s="503" t="str" cm="1">
        <f t="array" ref="O652" xml:space="preserve"> INDEX(切語下字表[等], 小韻表_17[[#This Row],[下字號]])</f>
        <v>四</v>
      </c>
      <c r="P652" s="503" t="str" cm="1">
        <f t="array" ref="P652" xml:space="preserve"> INDEX(切語下字表[調], 小韻表_17[[#This Row],[下字號]])</f>
        <v>平</v>
      </c>
      <c r="Q652" s="495" t="str" cm="1">
        <f t="array" ref="Q652" xml:space="preserve"> INDEX(切語下字表[韻], 小韻表_17[[#This Row],[下字號]])</f>
        <v>蕭</v>
      </c>
      <c r="R652" s="495" t="str" cm="1">
        <f t="array" ref="R652" xml:space="preserve"> INDEX(切語上字表[聲母], 小韻表_17[[#This Row],[上字號]])</f>
        <v>定</v>
      </c>
      <c r="S652" s="503" t="str" cm="1">
        <f t="array" ref="S652" xml:space="preserve"> INDEX(切語上字表[清濁], 小韻表_17[[#This Row],[上字號]])</f>
        <v>全濁</v>
      </c>
      <c r="T652" s="503" t="str" cm="1">
        <f t="array" ref="T652" xml:space="preserve"> INDEX(切語上字表[發送收], 小韻表_17[[#This Row],[上字號]])</f>
        <v xml:space="preserve"> </v>
      </c>
      <c r="U652" s="503" t="str" cm="1">
        <f t="array" ref="U652" xml:space="preserve"> RIGHT(小韻表_17[[#This Row],[清濁]],1) &amp; LEFT(INDEX(切語下字表[調], 小韻表_17[[#This Row],[下字號]]),1)</f>
        <v>濁平</v>
      </c>
      <c r="V652" s="485" cm="1">
        <f t="array" ref="V652" xml:space="preserve"> INDEX(聲調對照資料表[台羅調號], MATCH(TRUE, EXACT(小韻表_17[[#This Row],[廣韻聲調]], 聲調對照資料表[廣韻聲調]), 0))</f>
        <v>5</v>
      </c>
      <c r="W6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2" s="485" cm="1">
        <f t="array" ref="X652" xml:space="preserve"> MATCH(TRUE, ISNUMBER( SEARCH(TRIM(小韻表_17[[#This Row],[上字]]), 切語上字表[切語上字集]) ), 0)</f>
        <v>7</v>
      </c>
      <c r="Y652" s="485" cm="1">
        <f t="array" ref="Y652" xml:space="preserve"> MATCH(TRUE, ISNUMBER( SEARCH(TRIM(小韻表_17[[#This Row],[下字]]), 切語下字表[切語下字集]) ), 0)</f>
        <v>152</v>
      </c>
      <c r="Z652" s="480"/>
      <c r="AA652" s="480"/>
      <c r="AB652" s="480"/>
      <c r="AC652" s="480"/>
      <c r="AD652" s="480"/>
      <c r="AE652" s="480"/>
      <c r="AF652" s="480"/>
      <c r="AG652" s="480"/>
      <c r="AI652" s="480"/>
      <c r="AJ652" s="480"/>
      <c r="AK652" s="480"/>
      <c r="AN652" s="480"/>
      <c r="AO652" s="480"/>
      <c r="AP652" s="480"/>
      <c r="AQ652" s="480"/>
    </row>
    <row r="653" spans="1:43">
      <c r="A653" s="485">
        <v>652</v>
      </c>
      <c r="B653" s="503" t="s">
        <v>43143</v>
      </c>
      <c r="C653" s="509" t="s">
        <v>5383</v>
      </c>
      <c r="D653" s="491" t="str">
        <f xml:space="preserve"> _xlfn.CONCAT(IF(小韻表_17[[#This Row],[聲母標音]]="Ø", "", 小韻表_17[[#This Row],[聲母標音]]), 小韻表_17[[#This Row],[韻母標音]], 小韻表_17[[#This Row],[濁上調校正]])</f>
        <v>kiau1</v>
      </c>
      <c r="E653" s="492" t="str" cm="1">
        <f t="array" ref="E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</v>
      </c>
      <c r="F653" s="481" t="s">
        <v>372</v>
      </c>
      <c r="G653" s="481" t="s">
        <v>5384</v>
      </c>
      <c r="H653" s="484" t="str" cm="1">
        <f t="array" ref="H653" xml:space="preserve"> INDEX(切語上字表[聲母標音], 小韻表_17[[#This Row],[上字號]])</f>
        <v>k</v>
      </c>
      <c r="I653" s="484" t="str" cm="1">
        <f t="array" ref="I653" xml:space="preserve"> INDEX(切語下字表[韻母標音], 小韻表_17[[#This Row],[下字號]])</f>
        <v>iau</v>
      </c>
      <c r="J653" s="507" t="s">
        <v>43915</v>
      </c>
      <c r="K653" s="485">
        <f xml:space="preserve"> LEN(小韻表_17[[#This Row],[小韻字集]])</f>
        <v>10</v>
      </c>
      <c r="L653" s="503" t="str" cm="1">
        <f t="array" ref="L653" xml:space="preserve"> INDEX(切語下字表[韻母], 小韻表_17[[#This Row],[下字號]])</f>
        <v>蕭</v>
      </c>
      <c r="M653" s="503" t="str" cm="1">
        <f t="array" ref="M653" xml:space="preserve"> INDEX(切語下字表[攝], 小韻表_17[[#This Row],[下字號]])</f>
        <v>效</v>
      </c>
      <c r="N653" s="503" t="str" cm="1">
        <f t="array" ref="N653" xml:space="preserve"> INDEX(切語下字表[呼], 小韻表_17[[#This Row],[下字號]])</f>
        <v>開</v>
      </c>
      <c r="O653" s="503" t="str" cm="1">
        <f t="array" ref="O653" xml:space="preserve"> INDEX(切語下字表[等], 小韻表_17[[#This Row],[下字號]])</f>
        <v>四</v>
      </c>
      <c r="P653" s="503" t="str" cm="1">
        <f t="array" ref="P653" xml:space="preserve"> INDEX(切語下字表[調], 小韻表_17[[#This Row],[下字號]])</f>
        <v>平</v>
      </c>
      <c r="Q653" s="495" t="str" cm="1">
        <f t="array" ref="Q653" xml:space="preserve"> INDEX(切語下字表[韻], 小韻表_17[[#This Row],[下字號]])</f>
        <v>蕭</v>
      </c>
      <c r="R653" s="495" t="str" cm="1">
        <f t="array" ref="R653" xml:space="preserve"> INDEX(切語上字表[聲母], 小韻表_17[[#This Row],[上字號]])</f>
        <v>見</v>
      </c>
      <c r="S653" s="503" t="str" cm="1">
        <f t="array" ref="S653" xml:space="preserve"> INDEX(切語上字表[清濁], 小韻表_17[[#This Row],[上字號]])</f>
        <v>全清</v>
      </c>
      <c r="T653" s="503" t="str" cm="1">
        <f t="array" ref="T653" xml:space="preserve"> INDEX(切語上字表[發送收], 小韻表_17[[#This Row],[上字號]])</f>
        <v>發聲</v>
      </c>
      <c r="U653" s="503" t="str" cm="1">
        <f t="array" ref="U653" xml:space="preserve"> RIGHT(小韻表_17[[#This Row],[清濁]],1) &amp; LEFT(INDEX(切語下字表[調], 小韻表_17[[#This Row],[下字號]]),1)</f>
        <v>清平</v>
      </c>
      <c r="V653" s="485" cm="1">
        <f t="array" ref="V653" xml:space="preserve"> INDEX(聲調對照資料表[台羅調號], MATCH(TRUE, EXACT(小韻表_17[[#This Row],[廣韻聲調]], 聲調對照資料表[廣韻聲調]), 0))</f>
        <v>1</v>
      </c>
      <c r="W6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3" s="485" cm="1">
        <f t="array" ref="X653" xml:space="preserve"> MATCH(TRUE, ISNUMBER( SEARCH(TRIM(小韻表_17[[#This Row],[上字]]), 切語上字表[切語上字集]) ), 0)</f>
        <v>1</v>
      </c>
      <c r="Y653" s="485" cm="1">
        <f t="array" ref="Y653" xml:space="preserve"> MATCH(TRUE, ISNUMBER( SEARCH(TRIM(小韻表_17[[#This Row],[下字]]), 切語下字表[切語下字集]) ), 0)</f>
        <v>152</v>
      </c>
      <c r="Z653" s="480"/>
      <c r="AA653" s="480"/>
      <c r="AB653" s="480"/>
      <c r="AC653" s="480"/>
      <c r="AD653" s="480"/>
      <c r="AE653" s="480"/>
      <c r="AF653" s="480"/>
      <c r="AG653" s="480"/>
      <c r="AI653" s="480"/>
      <c r="AJ653" s="480"/>
      <c r="AK653" s="480"/>
      <c r="AN653" s="480"/>
      <c r="AO653" s="480"/>
      <c r="AP653" s="480"/>
      <c r="AQ653" s="480"/>
    </row>
    <row r="654" spans="1:43" ht="94.5">
      <c r="A654" s="485">
        <v>653</v>
      </c>
      <c r="B654" s="503" t="s">
        <v>43143</v>
      </c>
      <c r="C654" s="509" t="s">
        <v>5346</v>
      </c>
      <c r="D654" s="491" t="str">
        <f xml:space="preserve"> _xlfn.CONCAT(IF(小韻表_17[[#This Row],[聲母標音]]="Ø", "", 小韻表_17[[#This Row],[聲母標音]]), 小韻表_17[[#This Row],[韻母標音]], 小韻表_17[[#This Row],[濁上調校正]])</f>
        <v>liau5</v>
      </c>
      <c r="E654" s="492" t="str" cm="1">
        <f t="array" ref="E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ˊ</v>
      </c>
      <c r="F654" s="481" t="s">
        <v>2828</v>
      </c>
      <c r="G654" s="481" t="s">
        <v>5317</v>
      </c>
      <c r="H654" s="484" t="str" cm="1">
        <f t="array" ref="H654" xml:space="preserve"> INDEX(切語上字表[聲母標音], 小韻表_17[[#This Row],[上字號]])</f>
        <v>l</v>
      </c>
      <c r="I654" s="484" t="str" cm="1">
        <f t="array" ref="I654" xml:space="preserve"> INDEX(切語下字表[韻母標音], 小韻表_17[[#This Row],[下字號]])</f>
        <v>iau</v>
      </c>
      <c r="J654" s="507" t="s">
        <v>43916</v>
      </c>
      <c r="K654" s="485">
        <f xml:space="preserve"> LEN(小韻表_17[[#This Row],[小韻字集]])</f>
        <v>48</v>
      </c>
      <c r="L654" s="503" t="str" cm="1">
        <f t="array" ref="L654" xml:space="preserve"> INDEX(切語下字表[韻母], 小韻表_17[[#This Row],[下字號]])</f>
        <v>蕭</v>
      </c>
      <c r="M654" s="503" t="str" cm="1">
        <f t="array" ref="M654" xml:space="preserve"> INDEX(切語下字表[攝], 小韻表_17[[#This Row],[下字號]])</f>
        <v>效</v>
      </c>
      <c r="N654" s="503" t="str" cm="1">
        <f t="array" ref="N654" xml:space="preserve"> INDEX(切語下字表[呼], 小韻表_17[[#This Row],[下字號]])</f>
        <v>開</v>
      </c>
      <c r="O654" s="503" t="str" cm="1">
        <f t="array" ref="O654" xml:space="preserve"> INDEX(切語下字表[等], 小韻表_17[[#This Row],[下字號]])</f>
        <v>四</v>
      </c>
      <c r="P654" s="503" t="str" cm="1">
        <f t="array" ref="P654" xml:space="preserve"> INDEX(切語下字表[調], 小韻表_17[[#This Row],[下字號]])</f>
        <v>平</v>
      </c>
      <c r="Q654" s="495" t="str" cm="1">
        <f t="array" ref="Q654" xml:space="preserve"> INDEX(切語下字表[韻], 小韻表_17[[#This Row],[下字號]])</f>
        <v>蕭</v>
      </c>
      <c r="R654" s="495" t="str" cm="1">
        <f t="array" ref="R654" xml:space="preserve"> INDEX(切語上字表[聲母], 小韻表_17[[#This Row],[上字號]])</f>
        <v>來</v>
      </c>
      <c r="S654" s="503" t="str" cm="1">
        <f t="array" ref="S654" xml:space="preserve"> INDEX(切語上字表[清濁], 小韻表_17[[#This Row],[上字號]])</f>
        <v>次濁</v>
      </c>
      <c r="T654" s="503" t="str" cm="1">
        <f t="array" ref="T654" xml:space="preserve"> INDEX(切語上字表[發送收], 小韻表_17[[#This Row],[上字號]])</f>
        <v>收聲</v>
      </c>
      <c r="U654" s="503" t="str" cm="1">
        <f t="array" ref="U654" xml:space="preserve"> RIGHT(小韻表_17[[#This Row],[清濁]],1) &amp; LEFT(INDEX(切語下字表[調], 小韻表_17[[#This Row],[下字號]]),1)</f>
        <v>濁平</v>
      </c>
      <c r="V654" s="485" cm="1">
        <f t="array" ref="V654" xml:space="preserve"> INDEX(聲調對照資料表[台羅調號], MATCH(TRUE, EXACT(小韻表_17[[#This Row],[廣韻聲調]], 聲調對照資料表[廣韻聲調]), 0))</f>
        <v>5</v>
      </c>
      <c r="W6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4" s="485" cm="1">
        <f t="array" ref="X654" xml:space="preserve"> MATCH(TRUE, ISNUMBER( SEARCH(TRIM(小韻表_17[[#This Row],[上字]]), 切語上字表[切語上字集]) ), 0)</f>
        <v>40</v>
      </c>
      <c r="Y654" s="485" cm="1">
        <f t="array" ref="Y654" xml:space="preserve"> MATCH(TRUE, ISNUMBER( SEARCH(TRIM(小韻表_17[[#This Row],[下字]]), 切語下字表[切語下字集]) ), 0)</f>
        <v>152</v>
      </c>
      <c r="Z654" s="480"/>
      <c r="AA654" s="480"/>
      <c r="AB654" s="480"/>
      <c r="AC654" s="480"/>
      <c r="AD654" s="480"/>
      <c r="AE654" s="480"/>
      <c r="AF654" s="480"/>
      <c r="AG654" s="480"/>
      <c r="AI654" s="480"/>
      <c r="AJ654" s="480"/>
      <c r="AK654" s="480"/>
      <c r="AN654" s="480"/>
      <c r="AO654" s="480"/>
      <c r="AP654" s="480"/>
      <c r="AQ654" s="480"/>
    </row>
    <row r="655" spans="1:43">
      <c r="A655" s="485">
        <v>654</v>
      </c>
      <c r="B655" s="503" t="s">
        <v>43143</v>
      </c>
      <c r="C655" s="509" t="s">
        <v>5384</v>
      </c>
      <c r="D655" s="491" t="str">
        <f xml:space="preserve"> _xlfn.CONCAT(IF(小韻表_17[[#This Row],[聲母標音]]="Ø", "", 小韻表_17[[#This Row],[聲母標音]]), 小韻表_17[[#This Row],[韻母標音]], 小韻表_17[[#This Row],[濁上調校正]])</f>
        <v>giau5</v>
      </c>
      <c r="E655" s="492" t="str" cm="1">
        <f t="array" ref="E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ㄧㄠˊ</v>
      </c>
      <c r="F655" s="481" t="s">
        <v>534</v>
      </c>
      <c r="G655" s="481" t="s">
        <v>5346</v>
      </c>
      <c r="H655" s="484" t="str" cm="1">
        <f t="array" ref="H655" xml:space="preserve"> INDEX(切語上字表[聲母標音], 小韻表_17[[#This Row],[上字號]])</f>
        <v>g</v>
      </c>
      <c r="I655" s="484" t="str" cm="1">
        <f t="array" ref="I655" xml:space="preserve"> INDEX(切語下字表[韻母標音], 小韻表_17[[#This Row],[下字號]])</f>
        <v>iau</v>
      </c>
      <c r="J655" s="507" t="s">
        <v>43917</v>
      </c>
      <c r="K655" s="485">
        <f xml:space="preserve"> LEN(小韻表_17[[#This Row],[小韻字集]])</f>
        <v>5</v>
      </c>
      <c r="L655" s="503" t="str" cm="1">
        <f t="array" ref="L655" xml:space="preserve"> INDEX(切語下字表[韻母], 小韻表_17[[#This Row],[下字號]])</f>
        <v>蕭</v>
      </c>
      <c r="M655" s="503" t="str" cm="1">
        <f t="array" ref="M655" xml:space="preserve"> INDEX(切語下字表[攝], 小韻表_17[[#This Row],[下字號]])</f>
        <v>效</v>
      </c>
      <c r="N655" s="503" t="str" cm="1">
        <f t="array" ref="N655" xml:space="preserve"> INDEX(切語下字表[呼], 小韻表_17[[#This Row],[下字號]])</f>
        <v>開</v>
      </c>
      <c r="O655" s="503" t="str" cm="1">
        <f t="array" ref="O655" xml:space="preserve"> INDEX(切語下字表[等], 小韻表_17[[#This Row],[下字號]])</f>
        <v>四</v>
      </c>
      <c r="P655" s="503" t="str" cm="1">
        <f t="array" ref="P655" xml:space="preserve"> INDEX(切語下字表[調], 小韻表_17[[#This Row],[下字號]])</f>
        <v>平</v>
      </c>
      <c r="Q655" s="495" t="str" cm="1">
        <f t="array" ref="Q655" xml:space="preserve"> INDEX(切語下字表[韻], 小韻表_17[[#This Row],[下字號]])</f>
        <v>蕭</v>
      </c>
      <c r="R655" s="495" t="str" cm="1">
        <f t="array" ref="R655" xml:space="preserve"> INDEX(切語上字表[聲母], 小韻表_17[[#This Row],[上字號]])</f>
        <v>疑</v>
      </c>
      <c r="S655" s="503" t="str" cm="1">
        <f t="array" ref="S655" xml:space="preserve"> INDEX(切語上字表[清濁], 小韻表_17[[#This Row],[上字號]])</f>
        <v>次濁</v>
      </c>
      <c r="T655" s="503" t="str" cm="1">
        <f t="array" ref="T655" xml:space="preserve"> INDEX(切語上字表[發送收], 小韻表_17[[#This Row],[上字號]])</f>
        <v>收聲</v>
      </c>
      <c r="U655" s="503" t="str" cm="1">
        <f t="array" ref="U655" xml:space="preserve"> RIGHT(小韻表_17[[#This Row],[清濁]],1) &amp; LEFT(INDEX(切語下字表[調], 小韻表_17[[#This Row],[下字號]]),1)</f>
        <v>濁平</v>
      </c>
      <c r="V655" s="485" cm="1">
        <f t="array" ref="V655" xml:space="preserve"> INDEX(聲調對照資料表[台羅調號], MATCH(TRUE, EXACT(小韻表_17[[#This Row],[廣韻聲調]], 聲調對照資料表[廣韻聲調]), 0))</f>
        <v>5</v>
      </c>
      <c r="W6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55" s="485" cm="1">
        <f t="array" ref="X655" xml:space="preserve"> MATCH(TRUE, ISNUMBER( SEARCH(TRIM(小韻表_17[[#This Row],[上字]]), 切語上字表[切語上字集]) ), 0)</f>
        <v>4</v>
      </c>
      <c r="Y655" s="485" cm="1">
        <f t="array" ref="Y655" xml:space="preserve"> MATCH(TRUE, ISNUMBER( SEARCH(TRIM(小韻表_17[[#This Row],[下字]]), 切語下字表[切語下字集]) ), 0)</f>
        <v>152</v>
      </c>
      <c r="Z655" s="480"/>
      <c r="AA655" s="480"/>
      <c r="AB655" s="480"/>
      <c r="AC655" s="480"/>
      <c r="AD655" s="480"/>
      <c r="AE655" s="480"/>
      <c r="AF655" s="480"/>
      <c r="AG655" s="480"/>
      <c r="AI655" s="480"/>
      <c r="AJ655" s="480"/>
      <c r="AK655" s="480"/>
      <c r="AN655" s="480"/>
      <c r="AO655" s="480"/>
      <c r="AP655" s="480"/>
      <c r="AQ655" s="480"/>
    </row>
    <row r="656" spans="1:43">
      <c r="A656" s="485">
        <v>655</v>
      </c>
      <c r="B656" s="503" t="s">
        <v>43143</v>
      </c>
      <c r="C656" s="509" t="s">
        <v>5438</v>
      </c>
      <c r="D656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56" s="492" t="str" cm="1">
        <f t="array" ref="E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56" s="481" t="s">
        <v>688</v>
      </c>
      <c r="G656" s="481" t="s">
        <v>5439</v>
      </c>
      <c r="H656" s="484" t="str" cm="1">
        <f t="array" ref="H656" xml:space="preserve"> INDEX(切語上字表[聲母標音], 小韻表_17[[#This Row],[上字號]])</f>
        <v>h</v>
      </c>
      <c r="I656" s="484" t="str" cm="1">
        <f t="array" ref="I656" xml:space="preserve"> INDEX(切語下字表[韻母標音], 小韻表_17[[#This Row],[下字號]])</f>
        <v>iau</v>
      </c>
      <c r="J656" s="507" t="s">
        <v>43918</v>
      </c>
      <c r="K656" s="485">
        <f xml:space="preserve"> LEN(小韻表_17[[#This Row],[小韻字集]])</f>
        <v>8</v>
      </c>
      <c r="L656" s="503" t="str" cm="1">
        <f t="array" ref="L656" xml:space="preserve"> INDEX(切語下字表[韻母], 小韻表_17[[#This Row],[下字號]])</f>
        <v>蕭</v>
      </c>
      <c r="M656" s="503" t="str" cm="1">
        <f t="array" ref="M656" xml:space="preserve"> INDEX(切語下字表[攝], 小韻表_17[[#This Row],[下字號]])</f>
        <v>效</v>
      </c>
      <c r="N656" s="503" t="str" cm="1">
        <f t="array" ref="N656" xml:space="preserve"> INDEX(切語下字表[呼], 小韻表_17[[#This Row],[下字號]])</f>
        <v>開</v>
      </c>
      <c r="O656" s="503" t="str" cm="1">
        <f t="array" ref="O656" xml:space="preserve"> INDEX(切語下字表[等], 小韻表_17[[#This Row],[下字號]])</f>
        <v>四</v>
      </c>
      <c r="P656" s="503" t="str" cm="1">
        <f t="array" ref="P656" xml:space="preserve"> INDEX(切語下字表[調], 小韻表_17[[#This Row],[下字號]])</f>
        <v>平</v>
      </c>
      <c r="Q656" s="495" t="str" cm="1">
        <f t="array" ref="Q656" xml:space="preserve"> INDEX(切語下字表[韻], 小韻表_17[[#This Row],[下字號]])</f>
        <v>蕭</v>
      </c>
      <c r="R656" s="495" t="str" cm="1">
        <f t="array" ref="R656" xml:space="preserve"> INDEX(切語上字表[聲母], 小韻表_17[[#This Row],[上字號]])</f>
        <v>曉</v>
      </c>
      <c r="S656" s="503" t="str" cm="1">
        <f t="array" ref="S656" xml:space="preserve"> INDEX(切語上字表[清濁], 小韻表_17[[#This Row],[上字號]])</f>
        <v>次清</v>
      </c>
      <c r="T656" s="503" t="str" cm="1">
        <f t="array" ref="T656" xml:space="preserve"> INDEX(切語上字表[發送收], 小韻表_17[[#This Row],[上字號]])</f>
        <v>送氣</v>
      </c>
      <c r="U656" s="503" t="str" cm="1">
        <f t="array" ref="U656" xml:space="preserve"> RIGHT(小韻表_17[[#This Row],[清濁]],1) &amp; LEFT(INDEX(切語下字表[調], 小韻表_17[[#This Row],[下字號]]),1)</f>
        <v>清平</v>
      </c>
      <c r="V656" s="485" cm="1">
        <f t="array" ref="V656" xml:space="preserve"> INDEX(聲調對照資料表[台羅調號], MATCH(TRUE, EXACT(小韻表_17[[#This Row],[廣韻聲調]], 聲調對照資料表[廣韻聲調]), 0))</f>
        <v>1</v>
      </c>
      <c r="W6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6" s="485" cm="1">
        <f t="array" ref="X656" xml:space="preserve"> MATCH(TRUE, ISNUMBER( SEARCH(TRIM(小韻表_17[[#This Row],[上字]]), 切語上字表[切語上字集]) ), 0)</f>
        <v>36</v>
      </c>
      <c r="Y656" s="485" cm="1">
        <f t="array" ref="Y656" xml:space="preserve"> MATCH(TRUE, ISNUMBER( SEARCH(TRIM(小韻表_17[[#This Row],[下字]]), 切語下字表[切語下字集]) ), 0)</f>
        <v>152</v>
      </c>
      <c r="Z656" s="480"/>
      <c r="AA656" s="480"/>
      <c r="AB656" s="480"/>
      <c r="AC656" s="480"/>
      <c r="AD656" s="480"/>
      <c r="AE656" s="480"/>
      <c r="AF656" s="480"/>
      <c r="AG656" s="480"/>
      <c r="AI656" s="480"/>
      <c r="AJ656" s="480"/>
      <c r="AK656" s="480"/>
      <c r="AN656" s="480"/>
      <c r="AO656" s="480"/>
      <c r="AP656" s="480"/>
      <c r="AQ656" s="480"/>
    </row>
    <row r="657" spans="1:43">
      <c r="A657" s="485">
        <v>656</v>
      </c>
      <c r="B657" s="503" t="s">
        <v>43143</v>
      </c>
      <c r="C657" s="509" t="s">
        <v>5439</v>
      </c>
      <c r="D657" s="491" t="str">
        <f xml:space="preserve"> _xlfn.CONCAT(IF(小韻表_17[[#This Row],[聲母標音]]="Ø", "", 小韻表_17[[#This Row],[聲母標音]]), 小韻表_17[[#This Row],[韻母標音]], 小韻表_17[[#This Row],[濁上調校正]])</f>
        <v>iau1</v>
      </c>
      <c r="E657" s="492" t="str" cm="1">
        <f t="array" ref="E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</v>
      </c>
      <c r="F657" s="481" t="s">
        <v>704</v>
      </c>
      <c r="G657" s="481" t="s">
        <v>5384</v>
      </c>
      <c r="H657" s="484" t="str" cm="1">
        <f t="array" ref="H657" xml:space="preserve"> INDEX(切語上字表[聲母標音], 小韻表_17[[#This Row],[上字號]])</f>
        <v>Ø</v>
      </c>
      <c r="I657" s="484" t="str" cm="1">
        <f t="array" ref="I657" xml:space="preserve"> INDEX(切語下字表[韻母標音], 小韻表_17[[#This Row],[下字號]])</f>
        <v>iau</v>
      </c>
      <c r="J657" s="507" t="s">
        <v>43919</v>
      </c>
      <c r="K657" s="485">
        <f xml:space="preserve"> LEN(小韻表_17[[#This Row],[小韻字集]])</f>
        <v>6</v>
      </c>
      <c r="L657" s="503" t="str" cm="1">
        <f t="array" ref="L657" xml:space="preserve"> INDEX(切語下字表[韻母], 小韻表_17[[#This Row],[下字號]])</f>
        <v>蕭</v>
      </c>
      <c r="M657" s="503" t="str" cm="1">
        <f t="array" ref="M657" xml:space="preserve"> INDEX(切語下字表[攝], 小韻表_17[[#This Row],[下字號]])</f>
        <v>效</v>
      </c>
      <c r="N657" s="503" t="str" cm="1">
        <f t="array" ref="N657" xml:space="preserve"> INDEX(切語下字表[呼], 小韻表_17[[#This Row],[下字號]])</f>
        <v>開</v>
      </c>
      <c r="O657" s="503" t="str" cm="1">
        <f t="array" ref="O657" xml:space="preserve"> INDEX(切語下字表[等], 小韻表_17[[#This Row],[下字號]])</f>
        <v>四</v>
      </c>
      <c r="P657" s="503" t="str" cm="1">
        <f t="array" ref="P657" xml:space="preserve"> INDEX(切語下字表[調], 小韻表_17[[#This Row],[下字號]])</f>
        <v>平</v>
      </c>
      <c r="Q657" s="495" t="str" cm="1">
        <f t="array" ref="Q657" xml:space="preserve"> INDEX(切語下字表[韻], 小韻表_17[[#This Row],[下字號]])</f>
        <v>蕭</v>
      </c>
      <c r="R657" s="495" t="str" cm="1">
        <f t="array" ref="R657" xml:space="preserve"> INDEX(切語上字表[聲母], 小韻表_17[[#This Row],[上字號]])</f>
        <v>影</v>
      </c>
      <c r="S657" s="503" t="str" cm="1">
        <f t="array" ref="S657" xml:space="preserve"> INDEX(切語上字表[清濁], 小韻表_17[[#This Row],[上字號]])</f>
        <v>全清</v>
      </c>
      <c r="T657" s="503" t="str" cm="1">
        <f t="array" ref="T657" xml:space="preserve"> INDEX(切語上字表[發送收], 小韻表_17[[#This Row],[上字號]])</f>
        <v>發聲</v>
      </c>
      <c r="U657" s="503" t="str" cm="1">
        <f t="array" ref="U657" xml:space="preserve"> RIGHT(小韻表_17[[#This Row],[清濁]],1) &amp; LEFT(INDEX(切語下字表[調], 小韻表_17[[#This Row],[下字號]]),1)</f>
        <v>清平</v>
      </c>
      <c r="V657" s="485" cm="1">
        <f t="array" ref="V657" xml:space="preserve"> INDEX(聲調對照資料表[台羅調號], MATCH(TRUE, EXACT(小韻表_17[[#This Row],[廣韻聲調]], 聲調對照資料表[廣韻聲調]), 0))</f>
        <v>1</v>
      </c>
      <c r="W6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7" s="485" cm="1">
        <f t="array" ref="X657" xml:space="preserve"> MATCH(TRUE, ISNUMBER( SEARCH(TRIM(小韻表_17[[#This Row],[上字]]), 切語上字表[切語上字集]) ), 0)</f>
        <v>35</v>
      </c>
      <c r="Y657" s="485" cm="1">
        <f t="array" ref="Y657" xml:space="preserve"> MATCH(TRUE, ISNUMBER( SEARCH(TRIM(小韻表_17[[#This Row],[下字]]), 切語下字表[切語下字集]) ), 0)</f>
        <v>152</v>
      </c>
      <c r="Z657" s="480"/>
      <c r="AA657" s="480"/>
      <c r="AB657" s="480"/>
      <c r="AC657" s="480"/>
      <c r="AD657" s="480"/>
      <c r="AE657" s="480"/>
      <c r="AF657" s="480"/>
      <c r="AG657" s="480"/>
      <c r="AI657" s="480"/>
      <c r="AJ657" s="480"/>
      <c r="AK657" s="480"/>
      <c r="AN657" s="480"/>
      <c r="AO657" s="480"/>
      <c r="AP657" s="480"/>
      <c r="AQ657" s="480"/>
    </row>
    <row r="658" spans="1:43">
      <c r="A658" s="485">
        <v>657</v>
      </c>
      <c r="B658" s="503" t="s">
        <v>43143</v>
      </c>
      <c r="C658" s="509" t="s">
        <v>5450</v>
      </c>
      <c r="D658" s="491" t="str">
        <f xml:space="preserve"> _xlfn.CONCAT(IF(小韻表_17[[#This Row],[聲母標音]]="Ø", "", 小韻表_17[[#This Row],[聲母標音]]), 小韻表_17[[#This Row],[韻母標音]], 小韻表_17[[#This Row],[濁上調校正]])</f>
        <v>khiau1</v>
      </c>
      <c r="E658" s="492" t="str" cm="1">
        <f t="array" ref="E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</v>
      </c>
      <c r="F658" s="481" t="s">
        <v>357</v>
      </c>
      <c r="G658" s="481" t="s">
        <v>5439</v>
      </c>
      <c r="H658" s="484" t="str" cm="1">
        <f t="array" ref="H658" xml:space="preserve"> INDEX(切語上字表[聲母標音], 小韻表_17[[#This Row],[上字號]])</f>
        <v>kh</v>
      </c>
      <c r="I658" s="484" t="str" cm="1">
        <f t="array" ref="I658" xml:space="preserve"> INDEX(切語下字表[韻母標音], 小韻表_17[[#This Row],[下字號]])</f>
        <v>iau</v>
      </c>
      <c r="J658" s="507" t="s">
        <v>43920</v>
      </c>
      <c r="K658" s="485">
        <f xml:space="preserve"> LEN(小韻表_17[[#This Row],[小韻字集]])</f>
        <v>7</v>
      </c>
      <c r="L658" s="503" t="str" cm="1">
        <f t="array" ref="L658" xml:space="preserve"> INDEX(切語下字表[韻母], 小韻表_17[[#This Row],[下字號]])</f>
        <v>蕭</v>
      </c>
      <c r="M658" s="503" t="str" cm="1">
        <f t="array" ref="M658" xml:space="preserve"> INDEX(切語下字表[攝], 小韻表_17[[#This Row],[下字號]])</f>
        <v>效</v>
      </c>
      <c r="N658" s="503" t="str" cm="1">
        <f t="array" ref="N658" xml:space="preserve"> INDEX(切語下字表[呼], 小韻表_17[[#This Row],[下字號]])</f>
        <v>開</v>
      </c>
      <c r="O658" s="503" t="str" cm="1">
        <f t="array" ref="O658" xml:space="preserve"> INDEX(切語下字表[等], 小韻表_17[[#This Row],[下字號]])</f>
        <v>四</v>
      </c>
      <c r="P658" s="503" t="str" cm="1">
        <f t="array" ref="P658" xml:space="preserve"> INDEX(切語下字表[調], 小韻表_17[[#This Row],[下字號]])</f>
        <v>平</v>
      </c>
      <c r="Q658" s="495" t="str" cm="1">
        <f t="array" ref="Q658" xml:space="preserve"> INDEX(切語下字表[韻], 小韻表_17[[#This Row],[下字號]])</f>
        <v>蕭</v>
      </c>
      <c r="R658" s="495" t="str" cm="1">
        <f t="array" ref="R658" xml:space="preserve"> INDEX(切語上字表[聲母], 小韻表_17[[#This Row],[上字號]])</f>
        <v>溪</v>
      </c>
      <c r="S658" s="503" t="str" cm="1">
        <f t="array" ref="S658" xml:space="preserve"> INDEX(切語上字表[清濁], 小韻表_17[[#This Row],[上字號]])</f>
        <v>次清</v>
      </c>
      <c r="T658" s="503" t="str" cm="1">
        <f t="array" ref="T658" xml:space="preserve"> INDEX(切語上字表[發送收], 小韻表_17[[#This Row],[上字號]])</f>
        <v>送氣</v>
      </c>
      <c r="U658" s="503" t="str" cm="1">
        <f t="array" ref="U658" xml:space="preserve"> RIGHT(小韻表_17[[#This Row],[清濁]],1) &amp; LEFT(INDEX(切語下字表[調], 小韻表_17[[#This Row],[下字號]]),1)</f>
        <v>清平</v>
      </c>
      <c r="V658" s="485" cm="1">
        <f t="array" ref="V658" xml:space="preserve"> INDEX(聲調對照資料表[台羅調號], MATCH(TRUE, EXACT(小韻表_17[[#This Row],[廣韻聲調]], 聲調對照資料表[廣韻聲調]), 0))</f>
        <v>1</v>
      </c>
      <c r="W6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8" s="485" cm="1">
        <f t="array" ref="X658" xml:space="preserve"> MATCH(TRUE, ISNUMBER( SEARCH(TRIM(小韻表_17[[#This Row],[上字]]), 切語上字表[切語上字集]) ), 0)</f>
        <v>2</v>
      </c>
      <c r="Y658" s="485" cm="1">
        <f t="array" ref="Y658" xml:space="preserve"> MATCH(TRUE, ISNUMBER( SEARCH(TRIM(小韻表_17[[#This Row],[下字]]), 切語下字表[切語下字集]) ), 0)</f>
        <v>152</v>
      </c>
      <c r="Z658" s="480"/>
      <c r="AA658" s="480"/>
      <c r="AB658" s="480"/>
      <c r="AC658" s="480"/>
      <c r="AD658" s="480"/>
      <c r="AE658" s="480"/>
      <c r="AF658" s="480"/>
      <c r="AG658" s="480"/>
      <c r="AI658" s="480"/>
      <c r="AJ658" s="480"/>
      <c r="AK658" s="480"/>
      <c r="AN658" s="480"/>
      <c r="AO658" s="480"/>
      <c r="AP658" s="480"/>
      <c r="AQ658" s="480"/>
    </row>
    <row r="659" spans="1:43">
      <c r="A659" s="485">
        <v>658</v>
      </c>
      <c r="B659" s="503" t="s">
        <v>43144</v>
      </c>
      <c r="C659" s="509" t="s">
        <v>5455</v>
      </c>
      <c r="D659" s="491" t="str">
        <f xml:space="preserve"> _xlfn.CONCAT(IF(小韻表_17[[#This Row],[聲母標音]]="Ø", "", 小韻表_17[[#This Row],[聲母標音]]), 小韻表_17[[#This Row],[韻母標音]], 小韻表_17[[#This Row],[濁上調校正]])</f>
        <v>siau1</v>
      </c>
      <c r="E659" s="492" t="str" cm="1">
        <f t="array" ref="E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</v>
      </c>
      <c r="F659" s="481" t="s">
        <v>2180</v>
      </c>
      <c r="G659" s="481" t="s">
        <v>5390</v>
      </c>
      <c r="H659" s="484" t="str" cm="1">
        <f t="array" ref="H659" xml:space="preserve"> INDEX(切語上字表[聲母標音], 小韻表_17[[#This Row],[上字號]])</f>
        <v>s</v>
      </c>
      <c r="I659" s="484" t="str" cm="1">
        <f t="array" ref="I659" xml:space="preserve"> INDEX(切語下字表[韻母標音], 小韻表_17[[#This Row],[下字號]])</f>
        <v>iau</v>
      </c>
      <c r="J659" s="507" t="s">
        <v>43921</v>
      </c>
      <c r="K659" s="485">
        <f xml:space="preserve"> LEN(小韻表_17[[#This Row],[小韻字集]])</f>
        <v>22</v>
      </c>
      <c r="L659" s="503" t="str" cm="1">
        <f t="array" ref="L659" xml:space="preserve"> INDEX(切語下字表[韻母], 小韻表_17[[#This Row],[下字號]])</f>
        <v>宵</v>
      </c>
      <c r="M659" s="503" t="str" cm="1">
        <f t="array" ref="M659" xml:space="preserve"> INDEX(切語下字表[攝], 小韻表_17[[#This Row],[下字號]])</f>
        <v>效</v>
      </c>
      <c r="N659" s="503" t="str" cm="1">
        <f t="array" ref="N659" xml:space="preserve"> INDEX(切語下字表[呼], 小韻表_17[[#This Row],[下字號]])</f>
        <v>開</v>
      </c>
      <c r="O659" s="503" t="str" cm="1">
        <f t="array" ref="O659" xml:space="preserve"> INDEX(切語下字表[等], 小韻表_17[[#This Row],[下字號]])</f>
        <v>三</v>
      </c>
      <c r="P659" s="503" t="str" cm="1">
        <f t="array" ref="P659" xml:space="preserve"> INDEX(切語下字表[調], 小韻表_17[[#This Row],[下字號]])</f>
        <v>平</v>
      </c>
      <c r="Q659" s="495" t="str" cm="1">
        <f t="array" ref="Q659" xml:space="preserve"> INDEX(切語下字表[韻], 小韻表_17[[#This Row],[下字號]])</f>
        <v>宵</v>
      </c>
      <c r="R659" s="495" t="str" cm="1">
        <f t="array" ref="R659" xml:space="preserve"> INDEX(切語上字表[聲母], 小韻表_17[[#This Row],[上字號]])</f>
        <v>心</v>
      </c>
      <c r="S659" s="503" t="str" cm="1">
        <f t="array" ref="S659" xml:space="preserve"> INDEX(切語上字表[清濁], 小韻表_17[[#This Row],[上字號]])</f>
        <v>全清</v>
      </c>
      <c r="T659" s="503" t="str" cm="1">
        <f t="array" ref="T659" xml:space="preserve"> INDEX(切語上字表[發送收], 小韻表_17[[#This Row],[上字號]])</f>
        <v>發聲</v>
      </c>
      <c r="U659" s="503" t="str" cm="1">
        <f t="array" ref="U659" xml:space="preserve"> RIGHT(小韻表_17[[#This Row],[清濁]],1) &amp; LEFT(INDEX(切語下字表[調], 小韻表_17[[#This Row],[下字號]]),1)</f>
        <v>清平</v>
      </c>
      <c r="V659" s="485" cm="1">
        <f t="array" ref="V659" xml:space="preserve"> INDEX(聲調對照資料表[台羅調號], MATCH(TRUE, EXACT(小韻表_17[[#This Row],[廣韻聲調]], 聲調對照資料表[廣韻聲調]), 0))</f>
        <v>1</v>
      </c>
      <c r="W6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59" s="485" cm="1">
        <f t="array" ref="X659" xml:space="preserve"> MATCH(TRUE, ISNUMBER( SEARCH(TRIM(小韻表_17[[#This Row],[上字]]), 切語上字表[切語上字集]) ), 0)</f>
        <v>24</v>
      </c>
      <c r="Y659" s="485" cm="1">
        <f t="array" ref="Y659" xml:space="preserve"> MATCH(TRUE, ISNUMBER( SEARCH(TRIM(小韻表_17[[#This Row],[下字]]), 切語下字表[切語下字集]) ), 0)</f>
        <v>155</v>
      </c>
      <c r="Z659" s="480"/>
      <c r="AA659" s="480"/>
      <c r="AB659" s="480"/>
      <c r="AC659" s="480"/>
      <c r="AD659" s="480"/>
      <c r="AE659" s="480"/>
      <c r="AF659" s="480"/>
      <c r="AG659" s="480"/>
      <c r="AI659" s="480"/>
      <c r="AJ659" s="480"/>
      <c r="AK659" s="480"/>
      <c r="AN659" s="480"/>
      <c r="AO659" s="480"/>
      <c r="AP659" s="480"/>
      <c r="AQ659" s="480"/>
    </row>
    <row r="660" spans="1:43">
      <c r="A660" s="485">
        <v>659</v>
      </c>
      <c r="B660" s="503" t="s">
        <v>43144</v>
      </c>
      <c r="C660" s="509" t="s">
        <v>5473</v>
      </c>
      <c r="D660" s="491" t="str">
        <f xml:space="preserve"> _xlfn.CONCAT(IF(小韻表_17[[#This Row],[聲母標音]]="Ø", "", 小韻表_17[[#This Row],[聲母標音]]), 小韻表_17[[#This Row],[韻母標音]], 小韻表_17[[#This Row],[濁上調校正]])</f>
        <v>thiau1</v>
      </c>
      <c r="E660" s="492" t="str" cm="1">
        <f t="array" ref="E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ㄠ</v>
      </c>
      <c r="F660" s="481" t="s">
        <v>259</v>
      </c>
      <c r="G660" s="481" t="s">
        <v>5455</v>
      </c>
      <c r="H660" s="484" t="str" cm="1">
        <f t="array" ref="H660" xml:space="preserve"> INDEX(切語上字表[聲母標音], 小韻表_17[[#This Row],[上字號]])</f>
        <v>th</v>
      </c>
      <c r="I660" s="484" t="str" cm="1">
        <f t="array" ref="I660" xml:space="preserve"> INDEX(切語下字表[韻母標音], 小韻表_17[[#This Row],[下字號]])</f>
        <v>iau</v>
      </c>
      <c r="J660" s="507" t="s">
        <v>43922</v>
      </c>
      <c r="K660" s="485">
        <f xml:space="preserve"> LEN(小韻表_17[[#This Row],[小韻字集]])</f>
        <v>8</v>
      </c>
      <c r="L660" s="503" t="str" cm="1">
        <f t="array" ref="L660" xml:space="preserve"> INDEX(切語下字表[韻母], 小韻表_17[[#This Row],[下字號]])</f>
        <v>宵</v>
      </c>
      <c r="M660" s="503" t="str" cm="1">
        <f t="array" ref="M660" xml:space="preserve"> INDEX(切語下字表[攝], 小韻表_17[[#This Row],[下字號]])</f>
        <v>效</v>
      </c>
      <c r="N660" s="503" t="str" cm="1">
        <f t="array" ref="N660" xml:space="preserve"> INDEX(切語下字表[呼], 小韻表_17[[#This Row],[下字號]])</f>
        <v>開</v>
      </c>
      <c r="O660" s="503" t="str" cm="1">
        <f t="array" ref="O660" xml:space="preserve"> INDEX(切語下字表[等], 小韻表_17[[#This Row],[下字號]])</f>
        <v>三</v>
      </c>
      <c r="P660" s="503" t="str" cm="1">
        <f t="array" ref="P660" xml:space="preserve"> INDEX(切語下字表[調], 小韻表_17[[#This Row],[下字號]])</f>
        <v>平</v>
      </c>
      <c r="Q660" s="495" t="str" cm="1">
        <f t="array" ref="Q660" xml:space="preserve"> INDEX(切語下字表[韻], 小韻表_17[[#This Row],[下字號]])</f>
        <v>宵</v>
      </c>
      <c r="R660" s="495" t="str" cm="1">
        <f t="array" ref="R660" xml:space="preserve"> INDEX(切語上字表[聲母], 小韻表_17[[#This Row],[上字號]])</f>
        <v>徹</v>
      </c>
      <c r="S660" s="503" t="str" cm="1">
        <f t="array" ref="S660" xml:space="preserve"> INDEX(切語上字表[清濁], 小韻表_17[[#This Row],[上字號]])</f>
        <v>次清</v>
      </c>
      <c r="T660" s="503" t="str" cm="1">
        <f t="array" ref="T660" xml:space="preserve"> INDEX(切語上字表[發送收], 小韻表_17[[#This Row],[上字號]])</f>
        <v>送氣</v>
      </c>
      <c r="U660" s="503" t="str" cm="1">
        <f t="array" ref="U660" xml:space="preserve"> RIGHT(小韻表_17[[#This Row],[清濁]],1) &amp; LEFT(INDEX(切語下字表[調], 小韻表_17[[#This Row],[下字號]]),1)</f>
        <v>清平</v>
      </c>
      <c r="V660" s="485" cm="1">
        <f t="array" ref="V660" xml:space="preserve"> INDEX(聲調對照資料表[台羅調號], MATCH(TRUE, EXACT(小韻表_17[[#This Row],[廣韻聲調]], 聲調對照資料表[廣韻聲調]), 0))</f>
        <v>1</v>
      </c>
      <c r="W6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0" s="485" cm="1">
        <f t="array" ref="X660" xml:space="preserve"> MATCH(TRUE, ISNUMBER( SEARCH(TRIM(小韻表_17[[#This Row],[上字]]), 切語上字表[切語上字集]) ), 0)</f>
        <v>10</v>
      </c>
      <c r="Y660" s="485" cm="1">
        <f t="array" ref="Y660" xml:space="preserve"> MATCH(TRUE, ISNUMBER( SEARCH(TRIM(小韻表_17[[#This Row],[下字]]), 切語下字表[切語下字集]) ), 0)</f>
        <v>155</v>
      </c>
      <c r="Z660" s="480"/>
      <c r="AA660" s="480"/>
      <c r="AB660" s="480"/>
      <c r="AC660" s="480"/>
      <c r="AD660" s="480"/>
      <c r="AE660" s="480"/>
      <c r="AF660" s="480"/>
      <c r="AG660" s="480"/>
      <c r="AI660" s="480"/>
      <c r="AJ660" s="480"/>
      <c r="AK660" s="480"/>
      <c r="AN660" s="480"/>
      <c r="AO660" s="480"/>
      <c r="AP660" s="480"/>
      <c r="AQ660" s="480"/>
    </row>
    <row r="661" spans="1:43">
      <c r="A661" s="485">
        <v>660</v>
      </c>
      <c r="B661" s="503" t="s">
        <v>43144</v>
      </c>
      <c r="C661" s="509" t="s">
        <v>5479</v>
      </c>
      <c r="D661" s="491" t="str">
        <f xml:space="preserve"> _xlfn.CONCAT(IF(小韻表_17[[#This Row],[聲母標音]]="Ø", "", 小韻表_17[[#This Row],[聲母標音]]), 小韻表_17[[#This Row],[韻母標音]], 小韻表_17[[#This Row],[濁上調校正]])</f>
        <v>tiau1</v>
      </c>
      <c r="E661" s="492" t="str" cm="1">
        <f t="array" ref="E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</v>
      </c>
      <c r="F661" s="481" t="s">
        <v>229</v>
      </c>
      <c r="G661" s="481" t="s">
        <v>5480</v>
      </c>
      <c r="H661" s="484" t="str" cm="1">
        <f t="array" ref="H661" xml:space="preserve"> INDEX(切語上字表[聲母標音], 小韻表_17[[#This Row],[上字號]])</f>
        <v>t</v>
      </c>
      <c r="I661" s="484" t="str" cm="1">
        <f t="array" ref="I661" xml:space="preserve"> INDEX(切語下字表[韻母標音], 小韻表_17[[#This Row],[下字號]])</f>
        <v>iau</v>
      </c>
      <c r="J661" s="507" t="s">
        <v>43923</v>
      </c>
      <c r="K661" s="485">
        <f xml:space="preserve"> LEN(小韻表_17[[#This Row],[小韻字集]])</f>
        <v>3</v>
      </c>
      <c r="L661" s="503" t="str" cm="1">
        <f t="array" ref="L661" xml:space="preserve"> INDEX(切語下字表[韻母], 小韻表_17[[#This Row],[下字號]])</f>
        <v>宵</v>
      </c>
      <c r="M661" s="503" t="str" cm="1">
        <f t="array" ref="M661" xml:space="preserve"> INDEX(切語下字表[攝], 小韻表_17[[#This Row],[下字號]])</f>
        <v>效</v>
      </c>
      <c r="N661" s="503" t="str" cm="1">
        <f t="array" ref="N661" xml:space="preserve"> INDEX(切語下字表[呼], 小韻表_17[[#This Row],[下字號]])</f>
        <v>開</v>
      </c>
      <c r="O661" s="503" t="str" cm="1">
        <f t="array" ref="O661" xml:space="preserve"> INDEX(切語下字表[等], 小韻表_17[[#This Row],[下字號]])</f>
        <v>三</v>
      </c>
      <c r="P661" s="503" t="str" cm="1">
        <f t="array" ref="P661" xml:space="preserve"> INDEX(切語下字表[調], 小韻表_17[[#This Row],[下字號]])</f>
        <v>平</v>
      </c>
      <c r="Q661" s="495" t="str" cm="1">
        <f t="array" ref="Q661" xml:space="preserve"> INDEX(切語下字表[韻], 小韻表_17[[#This Row],[下字號]])</f>
        <v>宵</v>
      </c>
      <c r="R661" s="495" t="str" cm="1">
        <f t="array" ref="R661" xml:space="preserve"> INDEX(切語上字表[聲母], 小韻表_17[[#This Row],[上字號]])</f>
        <v>知</v>
      </c>
      <c r="S661" s="503" t="str" cm="1">
        <f t="array" ref="S661" xml:space="preserve"> INDEX(切語上字表[清濁], 小韻表_17[[#This Row],[上字號]])</f>
        <v>全清</v>
      </c>
      <c r="T661" s="503" t="str" cm="1">
        <f t="array" ref="T661" xml:space="preserve"> INDEX(切語上字表[發送收], 小韻表_17[[#This Row],[上字號]])</f>
        <v>發聲</v>
      </c>
      <c r="U661" s="503" t="str" cm="1">
        <f t="array" ref="U661" xml:space="preserve"> RIGHT(小韻表_17[[#This Row],[清濁]],1) &amp; LEFT(INDEX(切語下字表[調], 小韻表_17[[#This Row],[下字號]]),1)</f>
        <v>清平</v>
      </c>
      <c r="V661" s="485" cm="1">
        <f t="array" ref="V661" xml:space="preserve"> INDEX(聲調對照資料表[台羅調號], MATCH(TRUE, EXACT(小韻表_17[[#This Row],[廣韻聲調]], 聲調對照資料表[廣韻聲調]), 0))</f>
        <v>1</v>
      </c>
      <c r="W6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1" s="485" cm="1">
        <f t="array" ref="X661" xml:space="preserve"> MATCH(TRUE, ISNUMBER( SEARCH(TRIM(小韻表_17[[#This Row],[上字]]), 切語上字表[切語上字集]) ), 0)</f>
        <v>9</v>
      </c>
      <c r="Y661" s="485" cm="1">
        <f t="array" ref="Y661" xml:space="preserve"> MATCH(TRUE, ISNUMBER( SEARCH(TRIM(小韻表_17[[#This Row],[下字]]), 切語下字表[切語下字集]) ), 0)</f>
        <v>155</v>
      </c>
      <c r="Z661" s="480"/>
      <c r="AA661" s="480"/>
      <c r="AB661" s="480"/>
      <c r="AC661" s="480"/>
      <c r="AD661" s="480"/>
      <c r="AE661" s="480"/>
      <c r="AF661" s="480"/>
      <c r="AG661" s="480"/>
      <c r="AI661" s="480"/>
      <c r="AJ661" s="480"/>
      <c r="AK661" s="480"/>
      <c r="AN661" s="480"/>
      <c r="AO661" s="480"/>
      <c r="AP661" s="480"/>
      <c r="AQ661" s="480"/>
    </row>
    <row r="662" spans="1:43">
      <c r="A662" s="485">
        <v>661</v>
      </c>
      <c r="B662" s="503" t="s">
        <v>43144</v>
      </c>
      <c r="C662" s="509" t="s">
        <v>43020</v>
      </c>
      <c r="D662" s="491" t="str">
        <f xml:space="preserve"> _xlfn.CONCAT(IF(小韻表_17[[#This Row],[聲母標音]]="Ø", "", 小韻表_17[[#This Row],[聲母標音]]), 小韻表_17[[#This Row],[韻母標音]], 小韻表_17[[#This Row],[濁上調校正]])</f>
        <v>tiau5</v>
      </c>
      <c r="E662" s="492" t="str" cm="1">
        <f t="array" ref="E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ㄠˊ</v>
      </c>
      <c r="F662" s="481" t="s">
        <v>235</v>
      </c>
      <c r="G662" s="481" t="s">
        <v>5480</v>
      </c>
      <c r="H662" s="484" t="str" cm="1">
        <f t="array" ref="H662" xml:space="preserve"> INDEX(切語上字表[聲母標音], 小韻表_17[[#This Row],[上字號]])</f>
        <v>t</v>
      </c>
      <c r="I662" s="484" t="str" cm="1">
        <f t="array" ref="I662" xml:space="preserve"> INDEX(切語下字表[韻母標音], 小韻表_17[[#This Row],[下字號]])</f>
        <v>iau</v>
      </c>
      <c r="J662" s="507" t="s">
        <v>43924</v>
      </c>
      <c r="K662" s="485">
        <f xml:space="preserve"> LEN(小韻表_17[[#This Row],[小韻字集]])</f>
        <v>6</v>
      </c>
      <c r="L662" s="503" t="str" cm="1">
        <f t="array" ref="L662" xml:space="preserve"> INDEX(切語下字表[韻母], 小韻表_17[[#This Row],[下字號]])</f>
        <v>宵</v>
      </c>
      <c r="M662" s="503" t="str" cm="1">
        <f t="array" ref="M662" xml:space="preserve"> INDEX(切語下字表[攝], 小韻表_17[[#This Row],[下字號]])</f>
        <v>效</v>
      </c>
      <c r="N662" s="503" t="str" cm="1">
        <f t="array" ref="N662" xml:space="preserve"> INDEX(切語下字表[呼], 小韻表_17[[#This Row],[下字號]])</f>
        <v>開</v>
      </c>
      <c r="O662" s="503" t="str" cm="1">
        <f t="array" ref="O662" xml:space="preserve"> INDEX(切語下字表[等], 小韻表_17[[#This Row],[下字號]])</f>
        <v>三</v>
      </c>
      <c r="P662" s="503" t="str" cm="1">
        <f t="array" ref="P662" xml:space="preserve"> INDEX(切語下字表[調], 小韻表_17[[#This Row],[下字號]])</f>
        <v>平</v>
      </c>
      <c r="Q662" s="495" t="str" cm="1">
        <f t="array" ref="Q662" xml:space="preserve"> INDEX(切語下字表[韻], 小韻表_17[[#This Row],[下字號]])</f>
        <v>宵</v>
      </c>
      <c r="R662" s="495" t="str" cm="1">
        <f t="array" ref="R662" xml:space="preserve"> INDEX(切語上字表[聲母], 小韻表_17[[#This Row],[上字號]])</f>
        <v>澄</v>
      </c>
      <c r="S662" s="503" t="str" cm="1">
        <f t="array" ref="S662" xml:space="preserve"> INDEX(切語上字表[清濁], 小韻表_17[[#This Row],[上字號]])</f>
        <v>全濁</v>
      </c>
      <c r="T662" s="503" t="str" cm="1">
        <f t="array" ref="T662" xml:space="preserve"> INDEX(切語上字表[發送收], 小韻表_17[[#This Row],[上字號]])</f>
        <v xml:space="preserve"> </v>
      </c>
      <c r="U662" s="503" t="str" cm="1">
        <f t="array" ref="U662" xml:space="preserve"> RIGHT(小韻表_17[[#This Row],[清濁]],1) &amp; LEFT(INDEX(切語下字表[調], 小韻表_17[[#This Row],[下字號]]),1)</f>
        <v>濁平</v>
      </c>
      <c r="V662" s="485" cm="1">
        <f t="array" ref="V662" xml:space="preserve"> INDEX(聲調對照資料表[台羅調號], MATCH(TRUE, EXACT(小韻表_17[[#This Row],[廣韻聲調]], 聲調對照資料表[廣韻聲調]), 0))</f>
        <v>5</v>
      </c>
      <c r="W6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2" s="485" cm="1">
        <f t="array" ref="X662" xml:space="preserve"> MATCH(TRUE, ISNUMBER( SEARCH(TRIM(小韻表_17[[#This Row],[上字]]), 切語上字表[切語上字集]) ), 0)</f>
        <v>11</v>
      </c>
      <c r="Y662" s="485" cm="1">
        <f t="array" ref="Y662" xml:space="preserve"> MATCH(TRUE, ISNUMBER( SEARCH(TRIM(小韻表_17[[#This Row],[下字]]), 切語下字表[切語下字集]) ), 0)</f>
        <v>155</v>
      </c>
      <c r="Z662" s="480"/>
      <c r="AA662" s="480"/>
      <c r="AB662" s="480"/>
      <c r="AC662" s="480"/>
      <c r="AD662" s="480"/>
      <c r="AE662" s="480"/>
      <c r="AF662" s="480"/>
      <c r="AG662" s="480"/>
      <c r="AI662" s="480"/>
      <c r="AJ662" s="480"/>
      <c r="AK662" s="480"/>
      <c r="AN662" s="480"/>
      <c r="AO662" s="480"/>
      <c r="AP662" s="480"/>
      <c r="AQ662" s="480"/>
    </row>
    <row r="663" spans="1:43">
      <c r="A663" s="485">
        <v>662</v>
      </c>
      <c r="B663" s="503" t="s">
        <v>43144</v>
      </c>
      <c r="C663" s="509" t="s">
        <v>42012</v>
      </c>
      <c r="D663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63" s="492" t="str" cm="1">
        <f t="array" ref="E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63" s="481" t="s">
        <v>688</v>
      </c>
      <c r="G663" s="481" t="s">
        <v>5486</v>
      </c>
      <c r="H663" s="484" t="str" cm="1">
        <f t="array" ref="H663" xml:space="preserve"> INDEX(切語上字表[聲母標音], 小韻表_17[[#This Row],[上字號]])</f>
        <v>h</v>
      </c>
      <c r="I663" s="484" t="str" cm="1">
        <f t="array" ref="I663" xml:space="preserve"> INDEX(切語下字表[韻母標音], 小韻表_17[[#This Row],[下字號]])</f>
        <v>iau</v>
      </c>
      <c r="J663" s="507" t="s">
        <v>43925</v>
      </c>
      <c r="K663" s="485">
        <f xml:space="preserve"> LEN(小韻表_17[[#This Row],[小韻字集]])</f>
        <v>12</v>
      </c>
      <c r="L663" s="503" t="str" cm="1">
        <f t="array" ref="L663" xml:space="preserve"> INDEX(切語下字表[韻母], 小韻表_17[[#This Row],[下字號]])</f>
        <v>宵</v>
      </c>
      <c r="M663" s="503" t="str" cm="1">
        <f t="array" ref="M663" xml:space="preserve"> INDEX(切語下字表[攝], 小韻表_17[[#This Row],[下字號]])</f>
        <v>效</v>
      </c>
      <c r="N663" s="503" t="str" cm="1">
        <f t="array" ref="N663" xml:space="preserve"> INDEX(切語下字表[呼], 小韻表_17[[#This Row],[下字號]])</f>
        <v>開</v>
      </c>
      <c r="O663" s="503" t="str" cm="1">
        <f t="array" ref="O663" xml:space="preserve"> INDEX(切語下字表[等], 小韻表_17[[#This Row],[下字號]])</f>
        <v>三</v>
      </c>
      <c r="P663" s="503" t="str" cm="1">
        <f t="array" ref="P663" xml:space="preserve"> INDEX(切語下字表[調], 小韻表_17[[#This Row],[下字號]])</f>
        <v>平</v>
      </c>
      <c r="Q663" s="495" t="str" cm="1">
        <f t="array" ref="Q663" xml:space="preserve"> INDEX(切語下字表[韻], 小韻表_17[[#This Row],[下字號]])</f>
        <v>宵</v>
      </c>
      <c r="R663" s="495" t="str" cm="1">
        <f t="array" ref="R663" xml:space="preserve"> INDEX(切語上字表[聲母], 小韻表_17[[#This Row],[上字號]])</f>
        <v>曉</v>
      </c>
      <c r="S663" s="503" t="str" cm="1">
        <f t="array" ref="S663" xml:space="preserve"> INDEX(切語上字表[清濁], 小韻表_17[[#This Row],[上字號]])</f>
        <v>次清</v>
      </c>
      <c r="T663" s="503" t="str" cm="1">
        <f t="array" ref="T663" xml:space="preserve"> INDEX(切語上字表[發送收], 小韻表_17[[#This Row],[上字號]])</f>
        <v>送氣</v>
      </c>
      <c r="U663" s="503" t="str" cm="1">
        <f t="array" ref="U663" xml:space="preserve"> RIGHT(小韻表_17[[#This Row],[清濁]],1) &amp; LEFT(INDEX(切語下字表[調], 小韻表_17[[#This Row],[下字號]]),1)</f>
        <v>清平</v>
      </c>
      <c r="V663" s="485" cm="1">
        <f t="array" ref="V663" xml:space="preserve"> INDEX(聲調對照資料表[台羅調號], MATCH(TRUE, EXACT(小韻表_17[[#This Row],[廣韻聲調]], 聲調對照資料表[廣韻聲調]), 0))</f>
        <v>1</v>
      </c>
      <c r="W6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3" s="485" cm="1">
        <f t="array" ref="X663" xml:space="preserve"> MATCH(TRUE, ISNUMBER( SEARCH(TRIM(小韻表_17[[#This Row],[上字]]), 切語上字表[切語上字集]) ), 0)</f>
        <v>36</v>
      </c>
      <c r="Y663" s="485" cm="1">
        <f t="array" ref="Y663" xml:space="preserve"> MATCH(TRUE, ISNUMBER( SEARCH(TRIM(小韻表_17[[#This Row],[下字]]), 切語下字表[切語下字集]) ), 0)</f>
        <v>155</v>
      </c>
      <c r="Z663" s="480"/>
      <c r="AA663" s="480"/>
      <c r="AB663" s="480"/>
      <c r="AC663" s="480"/>
      <c r="AD663" s="480"/>
      <c r="AE663" s="480"/>
      <c r="AF663" s="480"/>
      <c r="AG663" s="480"/>
      <c r="AI663" s="480"/>
      <c r="AJ663" s="480"/>
      <c r="AK663" s="480"/>
      <c r="AN663" s="480"/>
      <c r="AO663" s="480"/>
      <c r="AP663" s="480"/>
      <c r="AQ663" s="480"/>
    </row>
    <row r="664" spans="1:43">
      <c r="A664" s="485">
        <v>663</v>
      </c>
      <c r="B664" s="503" t="s">
        <v>43144</v>
      </c>
      <c r="C664" s="509" t="s">
        <v>5496</v>
      </c>
      <c r="D664" s="491" t="str">
        <f xml:space="preserve"> _xlfn.CONCAT(IF(小韻表_17[[#This Row],[聲母標音]]="Ø", "", 小韻表_17[[#This Row],[聲母標音]]), 小韻表_17[[#This Row],[韻母標音]], 小韻表_17[[#This Row],[濁上調校正]])</f>
        <v>ziau5</v>
      </c>
      <c r="E664" s="492" t="str" cm="1">
        <f t="array" ref="E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ˊ</v>
      </c>
      <c r="F664" s="481" t="s">
        <v>2864</v>
      </c>
      <c r="G664" s="481" t="s">
        <v>5497</v>
      </c>
      <c r="H664" s="484" t="str" cm="1">
        <f t="array" ref="H664" xml:space="preserve"> INDEX(切語上字表[聲母標音], 小韻表_17[[#This Row],[上字號]])</f>
        <v>z</v>
      </c>
      <c r="I664" s="484" t="str" cm="1">
        <f t="array" ref="I664" xml:space="preserve"> INDEX(切語下字表[韻母標音], 小韻表_17[[#This Row],[下字號]])</f>
        <v>iau</v>
      </c>
      <c r="J664" s="507" t="s">
        <v>43926</v>
      </c>
      <c r="K664" s="485">
        <f xml:space="preserve"> LEN(小韻表_17[[#This Row],[小韻字集]])</f>
        <v>17</v>
      </c>
      <c r="L664" s="503" t="str" cm="1">
        <f t="array" ref="L664" xml:space="preserve"> INDEX(切語下字表[韻母], 小韻表_17[[#This Row],[下字號]])</f>
        <v>宵</v>
      </c>
      <c r="M664" s="503" t="str" cm="1">
        <f t="array" ref="M664" xml:space="preserve"> INDEX(切語下字表[攝], 小韻表_17[[#This Row],[下字號]])</f>
        <v>效</v>
      </c>
      <c r="N664" s="503" t="str" cm="1">
        <f t="array" ref="N664" xml:space="preserve"> INDEX(切語下字表[呼], 小韻表_17[[#This Row],[下字號]])</f>
        <v>開</v>
      </c>
      <c r="O664" s="503" t="str" cm="1">
        <f t="array" ref="O664" xml:space="preserve"> INDEX(切語下字表[等], 小韻表_17[[#This Row],[下字號]])</f>
        <v>三</v>
      </c>
      <c r="P664" s="503" t="str" cm="1">
        <f t="array" ref="P664" xml:space="preserve"> INDEX(切語下字表[調], 小韻表_17[[#This Row],[下字號]])</f>
        <v>平</v>
      </c>
      <c r="Q664" s="495" t="str" cm="1">
        <f t="array" ref="Q664" xml:space="preserve"> INDEX(切語下字表[韻], 小韻表_17[[#This Row],[下字號]])</f>
        <v>宵</v>
      </c>
      <c r="R664" s="495" t="str" cm="1">
        <f t="array" ref="R664" xml:space="preserve"> INDEX(切語上字表[聲母], 小韻表_17[[#This Row],[上字號]])</f>
        <v>從</v>
      </c>
      <c r="S664" s="503" t="str" cm="1">
        <f t="array" ref="S664" xml:space="preserve"> INDEX(切語上字表[清濁], 小韻表_17[[#This Row],[上字號]])</f>
        <v>全濁</v>
      </c>
      <c r="T664" s="503" t="str" cm="1">
        <f t="array" ref="T664" xml:space="preserve"> INDEX(切語上字表[發送收], 小韻表_17[[#This Row],[上字號]])</f>
        <v xml:space="preserve"> </v>
      </c>
      <c r="U664" s="503" t="str" cm="1">
        <f t="array" ref="U664" xml:space="preserve"> RIGHT(小韻表_17[[#This Row],[清濁]],1) &amp; LEFT(INDEX(切語下字表[調], 小韻表_17[[#This Row],[下字號]]),1)</f>
        <v>濁平</v>
      </c>
      <c r="V664" s="485" cm="1">
        <f t="array" ref="V664" xml:space="preserve"> INDEX(聲調對照資料表[台羅調號], MATCH(TRUE, EXACT(小韻表_17[[#This Row],[廣韻聲調]], 聲調對照資料表[廣韻聲調]), 0))</f>
        <v>5</v>
      </c>
      <c r="W6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4" s="485" cm="1">
        <f t="array" ref="X664" xml:space="preserve"> MATCH(TRUE, ISNUMBER( SEARCH(TRIM(小韻表_17[[#This Row],[上字]]), 切語上字表[切語上字集]) ), 0)</f>
        <v>23</v>
      </c>
      <c r="Y664" s="485" cm="1">
        <f t="array" ref="Y664" xml:space="preserve"> MATCH(TRUE, ISNUMBER( SEARCH(TRIM(小韻表_17[[#This Row],[下字]]), 切語下字表[切語下字集]) ), 0)</f>
        <v>155</v>
      </c>
      <c r="Z664" s="480"/>
      <c r="AA664" s="480"/>
      <c r="AB664" s="480"/>
      <c r="AC664" s="480"/>
      <c r="AD664" s="480"/>
      <c r="AE664" s="480"/>
      <c r="AF664" s="480"/>
      <c r="AG664" s="480"/>
      <c r="AI664" s="480"/>
      <c r="AJ664" s="480"/>
      <c r="AK664" s="480"/>
      <c r="AN664" s="480"/>
      <c r="AO664" s="480"/>
      <c r="AP664" s="480"/>
      <c r="AQ664" s="480"/>
    </row>
    <row r="665" spans="1:43">
      <c r="A665" s="485">
        <v>664</v>
      </c>
      <c r="B665" s="503" t="s">
        <v>43144</v>
      </c>
      <c r="C665" s="509" t="s">
        <v>5511</v>
      </c>
      <c r="D665" s="491" t="str">
        <f xml:space="preserve"> _xlfn.CONCAT(IF(小韻表_17[[#This Row],[聲母標音]]="Ø", "", 小韻表_17[[#This Row],[聲母標音]]), 小韻表_17[[#This Row],[韻母標音]], 小韻表_17[[#This Row],[濁上調校正]])</f>
        <v>kiau1</v>
      </c>
      <c r="E665" s="492" t="str" cm="1">
        <f t="array" ref="E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</v>
      </c>
      <c r="F665" s="481" t="s">
        <v>2093</v>
      </c>
      <c r="G665" s="481" t="s">
        <v>5512</v>
      </c>
      <c r="H665" s="484" t="str" cm="1">
        <f t="array" ref="H665" xml:space="preserve"> INDEX(切語上字表[聲母標音], 小韻表_17[[#This Row],[上字號]])</f>
        <v>k</v>
      </c>
      <c r="I665" s="484" t="str" cm="1">
        <f t="array" ref="I665" xml:space="preserve"> INDEX(切語下字表[韻母標音], 小韻表_17[[#This Row],[下字號]])</f>
        <v>iau</v>
      </c>
      <c r="J665" s="507" t="s">
        <v>43927</v>
      </c>
      <c r="K665" s="485">
        <f xml:space="preserve"> LEN(小韻表_17[[#This Row],[小韻字集]])</f>
        <v>9</v>
      </c>
      <c r="L665" s="503" t="str" cm="1">
        <f t="array" ref="L665" xml:space="preserve"> INDEX(切語下字表[韻母], 小韻表_17[[#This Row],[下字號]])</f>
        <v>宵</v>
      </c>
      <c r="M665" s="503" t="str" cm="1">
        <f t="array" ref="M665" xml:space="preserve"> INDEX(切語下字表[攝], 小韻表_17[[#This Row],[下字號]])</f>
        <v>效</v>
      </c>
      <c r="N665" s="503" t="str" cm="1">
        <f t="array" ref="N665" xml:space="preserve"> INDEX(切語下字表[呼], 小韻表_17[[#This Row],[下字號]])</f>
        <v>開</v>
      </c>
      <c r="O665" s="503" t="str" cm="1">
        <f t="array" ref="O665" xml:space="preserve"> INDEX(切語下字表[等], 小韻表_17[[#This Row],[下字號]])</f>
        <v>三</v>
      </c>
      <c r="P665" s="503" t="str" cm="1">
        <f t="array" ref="P665" xml:space="preserve"> INDEX(切語下字表[調], 小韻表_17[[#This Row],[下字號]])</f>
        <v>平</v>
      </c>
      <c r="Q665" s="495" t="str" cm="1">
        <f t="array" ref="Q665" xml:space="preserve"> INDEX(切語下字表[韻], 小韻表_17[[#This Row],[下字號]])</f>
        <v>宵</v>
      </c>
      <c r="R665" s="495" t="str" cm="1">
        <f t="array" ref="R665" xml:space="preserve"> INDEX(切語上字表[聲母], 小韻表_17[[#This Row],[上字號]])</f>
        <v>見</v>
      </c>
      <c r="S665" s="503" t="str" cm="1">
        <f t="array" ref="S665" xml:space="preserve"> INDEX(切語上字表[清濁], 小韻表_17[[#This Row],[上字號]])</f>
        <v>全清</v>
      </c>
      <c r="T665" s="503" t="str" cm="1">
        <f t="array" ref="T665" xml:space="preserve"> INDEX(切語上字表[發送收], 小韻表_17[[#This Row],[上字號]])</f>
        <v>發聲</v>
      </c>
      <c r="U665" s="503" t="str" cm="1">
        <f t="array" ref="U665" xml:space="preserve"> RIGHT(小韻表_17[[#This Row],[清濁]],1) &amp; LEFT(INDEX(切語下字表[調], 小韻表_17[[#This Row],[下字號]]),1)</f>
        <v>清平</v>
      </c>
      <c r="V665" s="485" cm="1">
        <f t="array" ref="V665" xml:space="preserve"> INDEX(聲調對照資料表[台羅調號], MATCH(TRUE, EXACT(小韻表_17[[#This Row],[廣韻聲調]], 聲調對照資料表[廣韻聲調]), 0))</f>
        <v>1</v>
      </c>
      <c r="W6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5" s="485" cm="1">
        <f t="array" ref="X665" xml:space="preserve"> MATCH(TRUE, ISNUMBER( SEARCH(TRIM(小韻表_17[[#This Row],[上字]]), 切語上字表[切語上字集]) ), 0)</f>
        <v>1</v>
      </c>
      <c r="Y665" s="485" cm="1">
        <f t="array" ref="Y665" xml:space="preserve"> MATCH(TRUE, ISNUMBER( SEARCH(TRIM(小韻表_17[[#This Row],[下字]]), 切語下字表[切語下字集]) ), 0)</f>
        <v>155</v>
      </c>
      <c r="Z665" s="480"/>
      <c r="AA665" s="480"/>
      <c r="AB665" s="480"/>
      <c r="AC665" s="480"/>
      <c r="AD665" s="480"/>
      <c r="AE665" s="480"/>
      <c r="AF665" s="480"/>
      <c r="AG665" s="480"/>
      <c r="AI665" s="480"/>
      <c r="AJ665" s="480"/>
      <c r="AK665" s="480"/>
      <c r="AN665" s="480"/>
      <c r="AO665" s="480"/>
      <c r="AP665" s="480"/>
      <c r="AQ665" s="480"/>
    </row>
    <row r="666" spans="1:43">
      <c r="A666" s="485">
        <v>665</v>
      </c>
      <c r="B666" s="503" t="s">
        <v>43144</v>
      </c>
      <c r="C666" s="509" t="s">
        <v>5497</v>
      </c>
      <c r="D666" s="491" t="str">
        <f xml:space="preserve"> _xlfn.CONCAT(IF(小韻表_17[[#This Row],[聲母標音]]="Ø", "", 小韻表_17[[#This Row],[聲母標音]]), 小韻表_17[[#This Row],[韻母標音]], 小韻表_17[[#This Row],[濁上調校正]])</f>
        <v>ziau1</v>
      </c>
      <c r="E666" s="492" t="str" cm="1">
        <f t="array" ref="E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</v>
      </c>
      <c r="F666" s="481" t="s">
        <v>767</v>
      </c>
      <c r="G666" s="481" t="s">
        <v>5456</v>
      </c>
      <c r="H666" s="484" t="str" cm="1">
        <f t="array" ref="H666" xml:space="preserve"> INDEX(切語上字表[聲母標音], 小韻表_17[[#This Row],[上字號]])</f>
        <v>z</v>
      </c>
      <c r="I666" s="484" t="str" cm="1">
        <f t="array" ref="I666" xml:space="preserve"> INDEX(切語下字表[韻母標音], 小韻表_17[[#This Row],[下字號]])</f>
        <v>iau</v>
      </c>
      <c r="J666" s="507" t="s">
        <v>43928</v>
      </c>
      <c r="K666" s="485">
        <f xml:space="preserve"> LEN(小韻表_17[[#This Row],[小韻字集]])</f>
        <v>20</v>
      </c>
      <c r="L666" s="503" t="str" cm="1">
        <f t="array" ref="L666" xml:space="preserve"> INDEX(切語下字表[韻母], 小韻表_17[[#This Row],[下字號]])</f>
        <v>宵</v>
      </c>
      <c r="M666" s="503" t="str" cm="1">
        <f t="array" ref="M666" xml:space="preserve"> INDEX(切語下字表[攝], 小韻表_17[[#This Row],[下字號]])</f>
        <v>效</v>
      </c>
      <c r="N666" s="503" t="str" cm="1">
        <f t="array" ref="N666" xml:space="preserve"> INDEX(切語下字表[呼], 小韻表_17[[#This Row],[下字號]])</f>
        <v>開</v>
      </c>
      <c r="O666" s="503" t="str" cm="1">
        <f t="array" ref="O666" xml:space="preserve"> INDEX(切語下字表[等], 小韻表_17[[#This Row],[下字號]])</f>
        <v>三</v>
      </c>
      <c r="P666" s="503" t="str" cm="1">
        <f t="array" ref="P666" xml:space="preserve"> INDEX(切語下字表[調], 小韻表_17[[#This Row],[下字號]])</f>
        <v>平</v>
      </c>
      <c r="Q666" s="495" t="str" cm="1">
        <f t="array" ref="Q666" xml:space="preserve"> INDEX(切語下字表[韻], 小韻表_17[[#This Row],[下字號]])</f>
        <v>宵</v>
      </c>
      <c r="R666" s="495" t="str" cm="1">
        <f t="array" ref="R666" xml:space="preserve"> INDEX(切語上字表[聲母], 小韻表_17[[#This Row],[上字號]])</f>
        <v>精</v>
      </c>
      <c r="S666" s="503" t="str" cm="1">
        <f t="array" ref="S666" xml:space="preserve"> INDEX(切語上字表[清濁], 小韻表_17[[#This Row],[上字號]])</f>
        <v>全清</v>
      </c>
      <c r="T666" s="503" t="str" cm="1">
        <f t="array" ref="T666" xml:space="preserve"> INDEX(切語上字表[發送收], 小韻表_17[[#This Row],[上字號]])</f>
        <v>發聲</v>
      </c>
      <c r="U666" s="503" t="str" cm="1">
        <f t="array" ref="U666" xml:space="preserve"> RIGHT(小韻表_17[[#This Row],[清濁]],1) &amp; LEFT(INDEX(切語下字表[調], 小韻表_17[[#This Row],[下字號]]),1)</f>
        <v>清平</v>
      </c>
      <c r="V666" s="485" cm="1">
        <f t="array" ref="V666" xml:space="preserve"> INDEX(聲調對照資料表[台羅調號], MATCH(TRUE, EXACT(小韻表_17[[#This Row],[廣韻聲調]], 聲調對照資料表[廣韻聲調]), 0))</f>
        <v>1</v>
      </c>
      <c r="W6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6" s="485" cm="1">
        <f t="array" ref="X666" xml:space="preserve"> MATCH(TRUE, ISNUMBER( SEARCH(TRIM(小韻表_17[[#This Row],[上字]]), 切語上字表[切語上字集]) ), 0)</f>
        <v>21</v>
      </c>
      <c r="Y666" s="485" cm="1">
        <f t="array" ref="Y666" xml:space="preserve"> MATCH(TRUE, ISNUMBER( SEARCH(TRIM(小韻表_17[[#This Row],[下字]]), 切語下字表[切語下字集]) ), 0)</f>
        <v>155</v>
      </c>
      <c r="Z666" s="480"/>
      <c r="AA666" s="480"/>
      <c r="AB666" s="480"/>
      <c r="AC666" s="480"/>
      <c r="AD666" s="480"/>
      <c r="AE666" s="480"/>
      <c r="AF666" s="480"/>
      <c r="AG666" s="480"/>
      <c r="AI666" s="480"/>
      <c r="AJ666" s="480"/>
      <c r="AK666" s="480"/>
      <c r="AN666" s="480"/>
      <c r="AO666" s="480"/>
      <c r="AP666" s="480"/>
      <c r="AQ666" s="480"/>
    </row>
    <row r="667" spans="1:43">
      <c r="A667" s="485">
        <v>666</v>
      </c>
      <c r="B667" s="503" t="s">
        <v>43144</v>
      </c>
      <c r="C667" s="509" t="s">
        <v>5531</v>
      </c>
      <c r="D667" s="491" t="str">
        <f xml:space="preserve"> _xlfn.CONCAT(IF(小韻表_17[[#This Row],[聲母標音]]="Ø", "", 小韻表_17[[#This Row],[聲母標音]]), 小韻表_17[[#This Row],[韻母標音]], 小韻表_17[[#This Row],[濁上調校正]])</f>
        <v>jiau5</v>
      </c>
      <c r="E667" s="492" t="str" cm="1">
        <f t="array" ref="E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ㄠˊ</v>
      </c>
      <c r="F667" s="481" t="s">
        <v>276</v>
      </c>
      <c r="G667" s="481" t="s">
        <v>5532</v>
      </c>
      <c r="H667" s="484" t="str" cm="1">
        <f t="array" ref="H667" xml:space="preserve"> INDEX(切語上字表[聲母標音], 小韻表_17[[#This Row],[上字號]])</f>
        <v>j</v>
      </c>
      <c r="I667" s="484" t="str" cm="1">
        <f t="array" ref="I667" xml:space="preserve"> INDEX(切語下字表[韻母標音], 小韻表_17[[#This Row],[下字號]])</f>
        <v>iau</v>
      </c>
      <c r="J667" s="507" t="s">
        <v>43929</v>
      </c>
      <c r="K667" s="485">
        <f xml:space="preserve"> LEN(小韻表_17[[#This Row],[小韻字集]])</f>
        <v>6</v>
      </c>
      <c r="L667" s="503" t="str" cm="1">
        <f t="array" ref="L667" xml:space="preserve"> INDEX(切語下字表[韻母], 小韻表_17[[#This Row],[下字號]])</f>
        <v>宵</v>
      </c>
      <c r="M667" s="503" t="str" cm="1">
        <f t="array" ref="M667" xml:space="preserve"> INDEX(切語下字表[攝], 小韻表_17[[#This Row],[下字號]])</f>
        <v>效</v>
      </c>
      <c r="N667" s="503" t="str" cm="1">
        <f t="array" ref="N667" xml:space="preserve"> INDEX(切語下字表[呼], 小韻表_17[[#This Row],[下字號]])</f>
        <v>開</v>
      </c>
      <c r="O667" s="503" t="str" cm="1">
        <f t="array" ref="O667" xml:space="preserve"> INDEX(切語下字表[等], 小韻表_17[[#This Row],[下字號]])</f>
        <v>三</v>
      </c>
      <c r="P667" s="503" t="str" cm="1">
        <f t="array" ref="P667" xml:space="preserve"> INDEX(切語下字表[調], 小韻表_17[[#This Row],[下字號]])</f>
        <v>平</v>
      </c>
      <c r="Q667" s="495" t="str" cm="1">
        <f t="array" ref="Q667" xml:space="preserve"> INDEX(切語下字表[韻], 小韻表_17[[#This Row],[下字號]])</f>
        <v>宵</v>
      </c>
      <c r="R667" s="495" t="str" cm="1">
        <f t="array" ref="R667" xml:space="preserve"> INDEX(切語上字表[聲母], 小韻表_17[[#This Row],[上字號]])</f>
        <v>日</v>
      </c>
      <c r="S667" s="503" t="str" cm="1">
        <f t="array" ref="S667" xml:space="preserve"> INDEX(切語上字表[清濁], 小韻表_17[[#This Row],[上字號]])</f>
        <v>次濁</v>
      </c>
      <c r="T667" s="503" t="str" cm="1">
        <f t="array" ref="T667" xml:space="preserve"> INDEX(切語上字表[發送收], 小韻表_17[[#This Row],[上字號]])</f>
        <v>收聲</v>
      </c>
      <c r="U667" s="503" t="str" cm="1">
        <f t="array" ref="U667" xml:space="preserve"> RIGHT(小韻表_17[[#This Row],[清濁]],1) &amp; LEFT(INDEX(切語下字表[調], 小韻表_17[[#This Row],[下字號]]),1)</f>
        <v>濁平</v>
      </c>
      <c r="V667" s="485" cm="1">
        <f t="array" ref="V667" xml:space="preserve"> INDEX(聲調對照資料表[台羅調號], MATCH(TRUE, EXACT(小韻表_17[[#This Row],[廣韻聲調]], 聲調對照資料表[廣韻聲調]), 0))</f>
        <v>5</v>
      </c>
      <c r="W6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7" s="485" cm="1">
        <f t="array" ref="X667" xml:space="preserve"> MATCH(TRUE, ISNUMBER( SEARCH(TRIM(小韻表_17[[#This Row],[上字]]), 切語上字表[切語上字集]) ), 0)</f>
        <v>41</v>
      </c>
      <c r="Y667" s="485" cm="1">
        <f t="array" ref="Y667" xml:space="preserve"> MATCH(TRUE, ISNUMBER( SEARCH(TRIM(小韻表_17[[#This Row],[下字]]), 切語下字表[切語下字集]) ), 0)</f>
        <v>155</v>
      </c>
      <c r="Z667" s="480"/>
      <c r="AA667" s="480"/>
      <c r="AB667" s="480"/>
      <c r="AC667" s="480"/>
      <c r="AD667" s="480"/>
      <c r="AE667" s="480"/>
      <c r="AF667" s="480"/>
      <c r="AG667" s="480"/>
      <c r="AI667" s="480"/>
      <c r="AJ667" s="480"/>
      <c r="AK667" s="480"/>
      <c r="AN667" s="480"/>
      <c r="AO667" s="480"/>
      <c r="AP667" s="480"/>
      <c r="AQ667" s="480"/>
    </row>
    <row r="668" spans="1:43">
      <c r="A668" s="485">
        <v>667</v>
      </c>
      <c r="B668" s="503" t="s">
        <v>43144</v>
      </c>
      <c r="C668" s="509" t="s">
        <v>5538</v>
      </c>
      <c r="D668" s="491" t="str">
        <f xml:space="preserve"> _xlfn.CONCAT(IF(小韻表_17[[#This Row],[聲母標音]]="Ø", "", 小韻表_17[[#This Row],[聲母標音]]), 小韻表_17[[#This Row],[韻母標音]], 小韻表_17[[#This Row],[濁上調校正]])</f>
        <v>siau1</v>
      </c>
      <c r="E668" s="492" t="str" cm="1">
        <f t="array" ref="E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</v>
      </c>
      <c r="F668" s="481" t="s">
        <v>1254</v>
      </c>
      <c r="G668" s="481" t="s">
        <v>5532</v>
      </c>
      <c r="H668" s="484" t="str" cm="1">
        <f t="array" ref="H668" xml:space="preserve"> INDEX(切語上字表[聲母標音], 小韻表_17[[#This Row],[上字號]])</f>
        <v>s</v>
      </c>
      <c r="I668" s="484" t="str" cm="1">
        <f t="array" ref="I668" xml:space="preserve"> INDEX(切語下字表[韻母標音], 小韻表_17[[#This Row],[下字號]])</f>
        <v>iau</v>
      </c>
      <c r="J668" s="507" t="s">
        <v>43930</v>
      </c>
      <c r="K668" s="485">
        <f xml:space="preserve"> LEN(小韻表_17[[#This Row],[小韻字集]])</f>
        <v>3</v>
      </c>
      <c r="L668" s="503" t="str" cm="1">
        <f t="array" ref="L668" xml:space="preserve"> INDEX(切語下字表[韻母], 小韻表_17[[#This Row],[下字號]])</f>
        <v>宵</v>
      </c>
      <c r="M668" s="503" t="str" cm="1">
        <f t="array" ref="M668" xml:space="preserve"> INDEX(切語下字表[攝], 小韻表_17[[#This Row],[下字號]])</f>
        <v>效</v>
      </c>
      <c r="N668" s="503" t="str" cm="1">
        <f t="array" ref="N668" xml:space="preserve"> INDEX(切語下字表[呼], 小韻表_17[[#This Row],[下字號]])</f>
        <v>開</v>
      </c>
      <c r="O668" s="503" t="str" cm="1">
        <f t="array" ref="O668" xml:space="preserve"> INDEX(切語下字表[等], 小韻表_17[[#This Row],[下字號]])</f>
        <v>三</v>
      </c>
      <c r="P668" s="503" t="str" cm="1">
        <f t="array" ref="P668" xml:space="preserve"> INDEX(切語下字表[調], 小韻表_17[[#This Row],[下字號]])</f>
        <v>平</v>
      </c>
      <c r="Q668" s="495" t="str" cm="1">
        <f t="array" ref="Q668" xml:space="preserve"> INDEX(切語下字表[韻], 小韻表_17[[#This Row],[下字號]])</f>
        <v>宵</v>
      </c>
      <c r="R668" s="495" t="str" cm="1">
        <f t="array" ref="R668" xml:space="preserve"> INDEX(切語上字表[聲母], 小韻表_17[[#This Row],[上字號]])</f>
        <v>審</v>
      </c>
      <c r="S668" s="503" t="str" cm="1">
        <f t="array" ref="S668" xml:space="preserve"> INDEX(切語上字表[清濁], 小韻表_17[[#This Row],[上字號]])</f>
        <v>全清</v>
      </c>
      <c r="T668" s="503" t="str" cm="1">
        <f t="array" ref="T668" xml:space="preserve"> INDEX(切語上字表[發送收], 小韻表_17[[#This Row],[上字號]])</f>
        <v>送氣</v>
      </c>
      <c r="U668" s="503" t="str" cm="1">
        <f t="array" ref="U668" xml:space="preserve"> RIGHT(小韻表_17[[#This Row],[清濁]],1) &amp; LEFT(INDEX(切語下字表[調], 小韻表_17[[#This Row],[下字號]]),1)</f>
        <v>清平</v>
      </c>
      <c r="V668" s="485" cm="1">
        <f t="array" ref="V668" xml:space="preserve"> INDEX(聲調對照資料表[台羅調號], MATCH(TRUE, EXACT(小韻表_17[[#This Row],[廣韻聲調]], 聲調對照資料表[廣韻聲調]), 0))</f>
        <v>1</v>
      </c>
      <c r="W6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68" s="485" cm="1">
        <f t="array" ref="X668" xml:space="preserve"> MATCH(TRUE, ISNUMBER( SEARCH(TRIM(小韻表_17[[#This Row],[上字]]), 切語上字表[切語上字集]) ), 0)</f>
        <v>33</v>
      </c>
      <c r="Y668" s="485" cm="1">
        <f t="array" ref="Y668" xml:space="preserve"> MATCH(TRUE, ISNUMBER( SEARCH(TRIM(小韻表_17[[#This Row],[下字]]), 切語下字表[切語下字集]) ), 0)</f>
        <v>155</v>
      </c>
      <c r="Z668" s="480"/>
      <c r="AA668" s="480"/>
      <c r="AB668" s="480"/>
      <c r="AC668" s="480"/>
      <c r="AD668" s="480"/>
      <c r="AE668" s="480"/>
      <c r="AF668" s="480"/>
      <c r="AG668" s="480"/>
      <c r="AI668" s="480"/>
      <c r="AJ668" s="480"/>
      <c r="AK668" s="480"/>
      <c r="AN668" s="480"/>
      <c r="AO668" s="480"/>
      <c r="AP668" s="480"/>
      <c r="AQ668" s="480"/>
    </row>
    <row r="669" spans="1:43" ht="94.5">
      <c r="A669" s="485">
        <v>668</v>
      </c>
      <c r="B669" s="503" t="s">
        <v>43144</v>
      </c>
      <c r="C669" s="509" t="s">
        <v>5480</v>
      </c>
      <c r="D669" s="491" t="str">
        <f xml:space="preserve"> _xlfn.CONCAT(IF(小韻表_17[[#This Row],[聲母標音]]="Ø", "", 小韻表_17[[#This Row],[聲母標音]]), 小韻表_17[[#This Row],[韻母標音]], 小韻表_17[[#This Row],[濁上調校正]])</f>
        <v>iau5</v>
      </c>
      <c r="E669" s="492" t="str" cm="1">
        <f t="array" ref="E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ˊ</v>
      </c>
      <c r="F669" s="481" t="s">
        <v>646</v>
      </c>
      <c r="G669" s="481" t="s">
        <v>5540</v>
      </c>
      <c r="H669" s="484" t="str" cm="1">
        <f t="array" ref="H669" xml:space="preserve"> INDEX(切語上字表[聲母標音], 小韻表_17[[#This Row],[上字號]])</f>
        <v>Ø</v>
      </c>
      <c r="I669" s="484" t="str" cm="1">
        <f t="array" ref="I669" xml:space="preserve"> INDEX(切語下字表[韻母標音], 小韻表_17[[#This Row],[下字號]])</f>
        <v>iau</v>
      </c>
      <c r="J669" s="507" t="s">
        <v>43931</v>
      </c>
      <c r="K669" s="485">
        <f xml:space="preserve"> LEN(小韻表_17[[#This Row],[小韻字集]])</f>
        <v>42</v>
      </c>
      <c r="L669" s="503" t="str" cm="1">
        <f t="array" ref="L669" xml:space="preserve"> INDEX(切語下字表[韻母], 小韻表_17[[#This Row],[下字號]])</f>
        <v>宵</v>
      </c>
      <c r="M669" s="503" t="str" cm="1">
        <f t="array" ref="M669" xml:space="preserve"> INDEX(切語下字表[攝], 小韻表_17[[#This Row],[下字號]])</f>
        <v>效</v>
      </c>
      <c r="N669" s="503" t="str" cm="1">
        <f t="array" ref="N669" xml:space="preserve"> INDEX(切語下字表[呼], 小韻表_17[[#This Row],[下字號]])</f>
        <v>開</v>
      </c>
      <c r="O669" s="503" t="str" cm="1">
        <f t="array" ref="O669" xml:space="preserve"> INDEX(切語下字表[等], 小韻表_17[[#This Row],[下字號]])</f>
        <v>三</v>
      </c>
      <c r="P669" s="503" t="str" cm="1">
        <f t="array" ref="P669" xml:space="preserve"> INDEX(切語下字表[調], 小韻表_17[[#This Row],[下字號]])</f>
        <v>平</v>
      </c>
      <c r="Q669" s="495" t="str" cm="1">
        <f t="array" ref="Q669" xml:space="preserve"> INDEX(切語下字表[韻], 小韻表_17[[#This Row],[下字號]])</f>
        <v>宵</v>
      </c>
      <c r="R669" s="495" t="str" cm="1">
        <f t="array" ref="R669" xml:space="preserve"> INDEX(切語上字表[聲母], 小韻表_17[[#This Row],[上字號]])</f>
        <v>喻</v>
      </c>
      <c r="S669" s="503" t="str" cm="1">
        <f t="array" ref="S669" xml:space="preserve"> INDEX(切語上字表[清濁], 小韻表_17[[#This Row],[上字號]])</f>
        <v>次濁</v>
      </c>
      <c r="T669" s="503" t="str" cm="1">
        <f t="array" ref="T669" xml:space="preserve"> INDEX(切語上字表[發送收], 小韻表_17[[#This Row],[上字號]])</f>
        <v>發聲</v>
      </c>
      <c r="U669" s="503" t="str" cm="1">
        <f t="array" ref="U669" xml:space="preserve"> RIGHT(小韻表_17[[#This Row],[清濁]],1) &amp; LEFT(INDEX(切語下字表[調], 小韻表_17[[#This Row],[下字號]]),1)</f>
        <v>濁平</v>
      </c>
      <c r="V669" s="485" cm="1">
        <f t="array" ref="V669" xml:space="preserve"> INDEX(聲調對照資料表[台羅調號], MATCH(TRUE, EXACT(小韻表_17[[#This Row],[廣韻聲調]], 聲調對照資料表[廣韻聲調]), 0))</f>
        <v>5</v>
      </c>
      <c r="W6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69" s="485" cm="1">
        <f t="array" ref="X669" xml:space="preserve"> MATCH(TRUE, ISNUMBER( SEARCH(TRIM(小韻表_17[[#This Row],[上字]]), 切語上字表[切語上字集]) ), 0)</f>
        <v>39</v>
      </c>
      <c r="Y669" s="485" cm="1">
        <f t="array" ref="Y669" xml:space="preserve"> MATCH(TRUE, ISNUMBER( SEARCH(TRIM(小韻表_17[[#This Row],[下字]]), 切語下字表[切語下字集]) ), 0)</f>
        <v>155</v>
      </c>
      <c r="Z669" s="480"/>
      <c r="AA669" s="480"/>
      <c r="AB669" s="480"/>
      <c r="AC669" s="480"/>
      <c r="AD669" s="480"/>
      <c r="AE669" s="480"/>
      <c r="AF669" s="480"/>
      <c r="AG669" s="480"/>
      <c r="AI669" s="480"/>
      <c r="AJ669" s="480"/>
      <c r="AK669" s="480"/>
      <c r="AN669" s="480"/>
      <c r="AO669" s="480"/>
      <c r="AP669" s="480"/>
      <c r="AQ669" s="480"/>
    </row>
    <row r="670" spans="1:43">
      <c r="A670" s="485">
        <v>669</v>
      </c>
      <c r="B670" s="503" t="s">
        <v>43144</v>
      </c>
      <c r="C670" s="509" t="s">
        <v>5572</v>
      </c>
      <c r="D670" s="491" t="str">
        <f xml:space="preserve"> _xlfn.CONCAT(IF(小韻表_17[[#This Row],[聲母標音]]="Ø", "", 小韻表_17[[#This Row],[聲母標音]]), 小韻表_17[[#This Row],[韻母標音]], 小韻表_17[[#This Row],[濁上調校正]])</f>
        <v>siau5</v>
      </c>
      <c r="E670" s="492" t="str" cm="1">
        <f t="array" ref="E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ㄠˊ</v>
      </c>
      <c r="F670" s="481" t="s">
        <v>1771</v>
      </c>
      <c r="G670" s="481" t="s">
        <v>5540</v>
      </c>
      <c r="H670" s="484" t="str" cm="1">
        <f t="array" ref="H670" xml:space="preserve"> INDEX(切語上字表[聲母標音], 小韻表_17[[#This Row],[上字號]])</f>
        <v>s</v>
      </c>
      <c r="I670" s="484" t="str" cm="1">
        <f t="array" ref="I670" xml:space="preserve"> INDEX(切語下字表[韻母標音], 小韻表_17[[#This Row],[下字號]])</f>
        <v>iau</v>
      </c>
      <c r="J670" s="507" t="s">
        <v>43932</v>
      </c>
      <c r="K670" s="485">
        <f xml:space="preserve"> LEN(小韻表_17[[#This Row],[小韻字集]])</f>
        <v>13</v>
      </c>
      <c r="L670" s="503" t="str" cm="1">
        <f t="array" ref="L670" xml:space="preserve"> INDEX(切語下字表[韻母], 小韻表_17[[#This Row],[下字號]])</f>
        <v>宵</v>
      </c>
      <c r="M670" s="503" t="str" cm="1">
        <f t="array" ref="M670" xml:space="preserve"> INDEX(切語下字表[攝], 小韻表_17[[#This Row],[下字號]])</f>
        <v>效</v>
      </c>
      <c r="N670" s="503" t="str" cm="1">
        <f t="array" ref="N670" xml:space="preserve"> INDEX(切語下字表[呼], 小韻表_17[[#This Row],[下字號]])</f>
        <v>開</v>
      </c>
      <c r="O670" s="503" t="str" cm="1">
        <f t="array" ref="O670" xml:space="preserve"> INDEX(切語下字表[等], 小韻表_17[[#This Row],[下字號]])</f>
        <v>三</v>
      </c>
      <c r="P670" s="503" t="str" cm="1">
        <f t="array" ref="P670" xml:space="preserve"> INDEX(切語下字表[調], 小韻表_17[[#This Row],[下字號]])</f>
        <v>平</v>
      </c>
      <c r="Q670" s="495" t="str" cm="1">
        <f t="array" ref="Q670" xml:space="preserve"> INDEX(切語下字表[韻], 小韻表_17[[#This Row],[下字號]])</f>
        <v>宵</v>
      </c>
      <c r="R670" s="495" t="str" cm="1">
        <f t="array" ref="R670" xml:space="preserve"> INDEX(切語上字表[聲母], 小韻表_17[[#This Row],[上字號]])</f>
        <v>禪</v>
      </c>
      <c r="S670" s="503" t="str" cm="1">
        <f t="array" ref="S670" xml:space="preserve"> INDEX(切語上字表[清濁], 小韻表_17[[#This Row],[上字號]])</f>
        <v>全濁</v>
      </c>
      <c r="T670" s="503" t="str" cm="1">
        <f t="array" ref="T670" xml:space="preserve"> INDEX(切語上字表[發送收], 小韻表_17[[#This Row],[上字號]])</f>
        <v>送氣</v>
      </c>
      <c r="U670" s="503" t="str" cm="1">
        <f t="array" ref="U670" xml:space="preserve"> RIGHT(小韻表_17[[#This Row],[清濁]],1) &amp; LEFT(INDEX(切語下字表[調], 小韻表_17[[#This Row],[下字號]]),1)</f>
        <v>濁平</v>
      </c>
      <c r="V670" s="485" cm="1">
        <f t="array" ref="V670" xml:space="preserve"> INDEX(聲調對照資料表[台羅調號], MATCH(TRUE, EXACT(小韻表_17[[#This Row],[廣韻聲調]], 聲調對照資料表[廣韻聲調]), 0))</f>
        <v>5</v>
      </c>
      <c r="W6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0" s="485" cm="1">
        <f t="array" ref="X670" xml:space="preserve"> MATCH(TRUE, ISNUMBER( SEARCH(TRIM(小韻表_17[[#This Row],[上字]]), 切語上字表[切語上字集]) ), 0)</f>
        <v>34</v>
      </c>
      <c r="Y670" s="485" cm="1">
        <f t="array" ref="Y670" xml:space="preserve"> MATCH(TRUE, ISNUMBER( SEARCH(TRIM(小韻表_17[[#This Row],[下字]]), 切語下字表[切語下字集]) ), 0)</f>
        <v>155</v>
      </c>
      <c r="Z670" s="480"/>
      <c r="AA670" s="480"/>
      <c r="AB670" s="480"/>
      <c r="AC670" s="480"/>
      <c r="AD670" s="480"/>
      <c r="AE670" s="480"/>
      <c r="AF670" s="480"/>
      <c r="AG670" s="480"/>
      <c r="AI670" s="480"/>
      <c r="AJ670" s="480"/>
      <c r="AK670" s="480"/>
      <c r="AN670" s="480"/>
      <c r="AO670" s="480"/>
      <c r="AP670" s="480"/>
      <c r="AQ670" s="480"/>
    </row>
    <row r="671" spans="1:43">
      <c r="A671" s="485">
        <v>670</v>
      </c>
      <c r="B671" s="503" t="s">
        <v>43144</v>
      </c>
      <c r="C671" s="509" t="s">
        <v>5540</v>
      </c>
      <c r="D671" s="491" t="str">
        <f xml:space="preserve"> _xlfn.CONCAT(IF(小韻表_17[[#This Row],[聲母標音]]="Ø", "", 小韻表_17[[#This Row],[聲母標音]]), 小韻表_17[[#This Row],[韻母標音]], 小韻表_17[[#This Row],[濁上調校正]])</f>
        <v>ziau1</v>
      </c>
      <c r="E671" s="492" t="str" cm="1">
        <f t="array" ref="E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ㄠ</v>
      </c>
      <c r="F671" s="481" t="s">
        <v>1739</v>
      </c>
      <c r="G671" s="481" t="s">
        <v>5480</v>
      </c>
      <c r="H671" s="484" t="str" cm="1">
        <f t="array" ref="H671" xml:space="preserve"> INDEX(切語上字表[聲母標音], 小韻表_17[[#This Row],[上字號]])</f>
        <v>z</v>
      </c>
      <c r="I671" s="484" t="str" cm="1">
        <f t="array" ref="I671" xml:space="preserve"> INDEX(切語下字表[韻母標音], 小韻表_17[[#This Row],[下字號]])</f>
        <v>iau</v>
      </c>
      <c r="J671" s="507" t="s">
        <v>43933</v>
      </c>
      <c r="K671" s="485">
        <f xml:space="preserve"> LEN(小韻表_17[[#This Row],[小韻字集]])</f>
        <v>7</v>
      </c>
      <c r="L671" s="503" t="str" cm="1">
        <f t="array" ref="L671" xml:space="preserve"> INDEX(切語下字表[韻母], 小韻表_17[[#This Row],[下字號]])</f>
        <v>宵</v>
      </c>
      <c r="M671" s="503" t="str" cm="1">
        <f t="array" ref="M671" xml:space="preserve"> INDEX(切語下字表[攝], 小韻表_17[[#This Row],[下字號]])</f>
        <v>效</v>
      </c>
      <c r="N671" s="503" t="str" cm="1">
        <f t="array" ref="N671" xml:space="preserve"> INDEX(切語下字表[呼], 小韻表_17[[#This Row],[下字號]])</f>
        <v>開</v>
      </c>
      <c r="O671" s="503" t="str" cm="1">
        <f t="array" ref="O671" xml:space="preserve"> INDEX(切語下字表[等], 小韻表_17[[#This Row],[下字號]])</f>
        <v>三</v>
      </c>
      <c r="P671" s="503" t="str" cm="1">
        <f t="array" ref="P671" xml:space="preserve"> INDEX(切語下字表[調], 小韻表_17[[#This Row],[下字號]])</f>
        <v>平</v>
      </c>
      <c r="Q671" s="495" t="str" cm="1">
        <f t="array" ref="Q671" xml:space="preserve"> INDEX(切語下字表[韻], 小韻表_17[[#This Row],[下字號]])</f>
        <v>宵</v>
      </c>
      <c r="R671" s="495" t="str" cm="1">
        <f t="array" ref="R671" xml:space="preserve"> INDEX(切語上字表[聲母], 小韻表_17[[#This Row],[上字號]])</f>
        <v>照</v>
      </c>
      <c r="S671" s="503" t="str" cm="1">
        <f t="array" ref="S671" xml:space="preserve"> INDEX(切語上字表[清濁], 小韻表_17[[#This Row],[上字號]])</f>
        <v>全清</v>
      </c>
      <c r="T671" s="503" t="str" cm="1">
        <f t="array" ref="T671" xml:space="preserve"> INDEX(切語上字表[發送收], 小韻表_17[[#This Row],[上字號]])</f>
        <v>發聲</v>
      </c>
      <c r="U671" s="503" t="str" cm="1">
        <f t="array" ref="U671" xml:space="preserve"> RIGHT(小韻表_17[[#This Row],[清濁]],1) &amp; LEFT(INDEX(切語下字表[調], 小韻表_17[[#This Row],[下字號]]),1)</f>
        <v>清平</v>
      </c>
      <c r="V671" s="485" cm="1">
        <f t="array" ref="V671" xml:space="preserve"> INDEX(聲調對照資料表[台羅調號], MATCH(TRUE, EXACT(小韻表_17[[#This Row],[廣韻聲調]], 聲調對照資料表[廣韻聲調]), 0))</f>
        <v>1</v>
      </c>
      <c r="W6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1" s="485" cm="1">
        <f t="array" ref="X671" xml:space="preserve"> MATCH(TRUE, ISNUMBER( SEARCH(TRIM(小韻表_17[[#This Row],[上字]]), 切語上字表[切語上字集]) ), 0)</f>
        <v>30</v>
      </c>
      <c r="Y671" s="485" cm="1">
        <f t="array" ref="Y671" xml:space="preserve"> MATCH(TRUE, ISNUMBER( SEARCH(TRIM(小韻表_17[[#This Row],[下字]]), 切語下字表[切語下字集]) ), 0)</f>
        <v>155</v>
      </c>
      <c r="Z671" s="480"/>
      <c r="AA671" s="480"/>
      <c r="AB671" s="480"/>
      <c r="AC671" s="480"/>
      <c r="AD671" s="480"/>
      <c r="AE671" s="480"/>
      <c r="AF671" s="480"/>
      <c r="AG671" s="480"/>
      <c r="AI671" s="480"/>
      <c r="AJ671" s="480"/>
      <c r="AK671" s="480"/>
      <c r="AN671" s="480"/>
      <c r="AO671" s="480"/>
      <c r="AP671" s="480"/>
      <c r="AQ671" s="480"/>
    </row>
    <row r="672" spans="1:43">
      <c r="A672" s="485">
        <v>671</v>
      </c>
      <c r="B672" s="503" t="s">
        <v>43144</v>
      </c>
      <c r="C672" s="509" t="s">
        <v>42017</v>
      </c>
      <c r="D672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72" s="492" t="str" cm="1">
        <f t="array" ref="E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72" s="481" t="s">
        <v>2013</v>
      </c>
      <c r="G672" s="481" t="s">
        <v>5480</v>
      </c>
      <c r="H672" s="484" t="str" cm="1">
        <f t="array" ref="H672" xml:space="preserve"> INDEX(切語上字表[聲母標音], 小韻表_17[[#This Row],[上字號]])</f>
        <v>h</v>
      </c>
      <c r="I672" s="484" t="str" cm="1">
        <f t="array" ref="I672" xml:space="preserve"> INDEX(切語下字表[韻母標音], 小韻表_17[[#This Row],[下字號]])</f>
        <v>iau</v>
      </c>
      <c r="J672" s="507" t="s">
        <v>43934</v>
      </c>
      <c r="K672" s="485">
        <f xml:space="preserve"> LEN(小韻表_17[[#This Row],[小韻字集]])</f>
        <v>18</v>
      </c>
      <c r="L672" s="503" t="str" cm="1">
        <f t="array" ref="L672" xml:space="preserve"> INDEX(切語下字表[韻母], 小韻表_17[[#This Row],[下字號]])</f>
        <v>宵</v>
      </c>
      <c r="M672" s="503" t="str" cm="1">
        <f t="array" ref="M672" xml:space="preserve"> INDEX(切語下字表[攝], 小韻表_17[[#This Row],[下字號]])</f>
        <v>效</v>
      </c>
      <c r="N672" s="503" t="str" cm="1">
        <f t="array" ref="N672" xml:space="preserve"> INDEX(切語下字表[呼], 小韻表_17[[#This Row],[下字號]])</f>
        <v>開</v>
      </c>
      <c r="O672" s="503" t="str" cm="1">
        <f t="array" ref="O672" xml:space="preserve"> INDEX(切語下字表[等], 小韻表_17[[#This Row],[下字號]])</f>
        <v>三</v>
      </c>
      <c r="P672" s="503" t="str" cm="1">
        <f t="array" ref="P672" xml:space="preserve"> INDEX(切語下字表[調], 小韻表_17[[#This Row],[下字號]])</f>
        <v>平</v>
      </c>
      <c r="Q672" s="495" t="str" cm="1">
        <f t="array" ref="Q672" xml:space="preserve"> INDEX(切語下字表[韻], 小韻表_17[[#This Row],[下字號]])</f>
        <v>宵</v>
      </c>
      <c r="R672" s="495" t="str" cm="1">
        <f t="array" ref="R672" xml:space="preserve"> INDEX(切語上字表[聲母], 小韻表_17[[#This Row],[上字號]])</f>
        <v>非</v>
      </c>
      <c r="S672" s="503" t="str" cm="1">
        <f t="array" ref="S672" xml:space="preserve"> INDEX(切語上字表[清濁], 小韻表_17[[#This Row],[上字號]])</f>
        <v>全清</v>
      </c>
      <c r="T672" s="503" t="str" cm="1">
        <f t="array" ref="T672" xml:space="preserve"> INDEX(切語上字表[發送收], 小韻表_17[[#This Row],[上字號]])</f>
        <v>發聲</v>
      </c>
      <c r="U672" s="503" t="str" cm="1">
        <f t="array" ref="U672" xml:space="preserve"> RIGHT(小韻表_17[[#This Row],[清濁]],1) &amp; LEFT(INDEX(切語下字表[調], 小韻表_17[[#This Row],[下字號]]),1)</f>
        <v>清平</v>
      </c>
      <c r="V672" s="485" cm="1">
        <f t="array" ref="V672" xml:space="preserve"> INDEX(聲調對照資料表[台羅調號], MATCH(TRUE, EXACT(小韻表_17[[#This Row],[廣韻聲調]], 聲調對照資料表[廣韻聲調]), 0))</f>
        <v>1</v>
      </c>
      <c r="W6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2" s="485" cm="1">
        <f t="array" ref="X672" xml:space="preserve"> MATCH(TRUE, ISNUMBER( SEARCH(TRIM(小韻表_17[[#This Row],[上字]]), 切語上字表[切語上字集]) ), 0)</f>
        <v>17</v>
      </c>
      <c r="Y672" s="485" cm="1">
        <f t="array" ref="Y672" xml:space="preserve"> MATCH(TRUE, ISNUMBER( SEARCH(TRIM(小韻表_17[[#This Row],[下字]]), 切語下字表[切語下字集]) ), 0)</f>
        <v>155</v>
      </c>
      <c r="Z672" s="480"/>
      <c r="AA672" s="480"/>
      <c r="AB672" s="480"/>
      <c r="AC672" s="480"/>
      <c r="AD672" s="480"/>
      <c r="AE672" s="480"/>
      <c r="AF672" s="480"/>
      <c r="AG672" s="480"/>
      <c r="AI672" s="480"/>
      <c r="AJ672" s="480"/>
      <c r="AK672" s="480"/>
      <c r="AN672" s="480"/>
      <c r="AO672" s="480"/>
      <c r="AP672" s="480"/>
      <c r="AQ672" s="480"/>
    </row>
    <row r="673" spans="1:43">
      <c r="A673" s="485">
        <v>672</v>
      </c>
      <c r="B673" s="503" t="s">
        <v>43144</v>
      </c>
      <c r="C673" s="509" t="s">
        <v>5600</v>
      </c>
      <c r="D673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73" s="492" t="str" cm="1">
        <f t="array" ref="E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73" s="481" t="s">
        <v>2013</v>
      </c>
      <c r="G673" s="481" t="s">
        <v>5486</v>
      </c>
      <c r="H673" s="484" t="str" cm="1">
        <f t="array" ref="H673" xml:space="preserve"> INDEX(切語上字表[聲母標音], 小韻表_17[[#This Row],[上字號]])</f>
        <v>h</v>
      </c>
      <c r="I673" s="484" t="str" cm="1">
        <f t="array" ref="I673" xml:space="preserve"> INDEX(切語下字表[韻母標音], 小韻表_17[[#This Row],[下字號]])</f>
        <v>iau</v>
      </c>
      <c r="J673" s="507" t="s">
        <v>43935</v>
      </c>
      <c r="K673" s="485">
        <f xml:space="preserve"> LEN(小韻表_17[[#This Row],[小韻字集]])</f>
        <v>9</v>
      </c>
      <c r="L673" s="503" t="str" cm="1">
        <f t="array" ref="L673" xml:space="preserve"> INDEX(切語下字表[韻母], 小韻表_17[[#This Row],[下字號]])</f>
        <v>宵</v>
      </c>
      <c r="M673" s="503" t="str" cm="1">
        <f t="array" ref="M673" xml:space="preserve"> INDEX(切語下字表[攝], 小韻表_17[[#This Row],[下字號]])</f>
        <v>效</v>
      </c>
      <c r="N673" s="503" t="str" cm="1">
        <f t="array" ref="N673" xml:space="preserve"> INDEX(切語下字表[呼], 小韻表_17[[#This Row],[下字號]])</f>
        <v>開</v>
      </c>
      <c r="O673" s="503" t="str" cm="1">
        <f t="array" ref="O673" xml:space="preserve"> INDEX(切語下字表[等], 小韻表_17[[#This Row],[下字號]])</f>
        <v>三</v>
      </c>
      <c r="P673" s="503" t="str" cm="1">
        <f t="array" ref="P673" xml:space="preserve"> INDEX(切語下字表[調], 小韻表_17[[#This Row],[下字號]])</f>
        <v>平</v>
      </c>
      <c r="Q673" s="495" t="str" cm="1">
        <f t="array" ref="Q673" xml:space="preserve"> INDEX(切語下字表[韻], 小韻表_17[[#This Row],[下字號]])</f>
        <v>宵</v>
      </c>
      <c r="R673" s="495" t="str" cm="1">
        <f t="array" ref="R673" xml:space="preserve"> INDEX(切語上字表[聲母], 小韻表_17[[#This Row],[上字號]])</f>
        <v>非</v>
      </c>
      <c r="S673" s="503" t="str" cm="1">
        <f t="array" ref="S673" xml:space="preserve"> INDEX(切語上字表[清濁], 小韻表_17[[#This Row],[上字號]])</f>
        <v>全清</v>
      </c>
      <c r="T673" s="503" t="str" cm="1">
        <f t="array" ref="T673" xml:space="preserve"> INDEX(切語上字表[發送收], 小韻表_17[[#This Row],[上字號]])</f>
        <v>發聲</v>
      </c>
      <c r="U673" s="503" t="str" cm="1">
        <f t="array" ref="U673" xml:space="preserve"> RIGHT(小韻表_17[[#This Row],[清濁]],1) &amp; LEFT(INDEX(切語下字表[調], 小韻表_17[[#This Row],[下字號]]),1)</f>
        <v>清平</v>
      </c>
      <c r="V673" s="485" cm="1">
        <f t="array" ref="V673" xml:space="preserve"> INDEX(聲調對照資料表[台羅調號], MATCH(TRUE, EXACT(小韻表_17[[#This Row],[廣韻聲調]], 聲調對照資料表[廣韻聲調]), 0))</f>
        <v>1</v>
      </c>
      <c r="W6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3" s="485" cm="1">
        <f t="array" ref="X673" xml:space="preserve"> MATCH(TRUE, ISNUMBER( SEARCH(TRIM(小韻表_17[[#This Row],[上字]]), 切語上字表[切語上字集]) ), 0)</f>
        <v>17</v>
      </c>
      <c r="Y673" s="485" cm="1">
        <f t="array" ref="Y673" xml:space="preserve"> MATCH(TRUE, ISNUMBER( SEARCH(TRIM(小韻表_17[[#This Row],[下字]]), 切語下字表[切語下字集]) ), 0)</f>
        <v>155</v>
      </c>
      <c r="Z673" s="480"/>
      <c r="AA673" s="480"/>
      <c r="AB673" s="480"/>
      <c r="AC673" s="480"/>
      <c r="AD673" s="480"/>
      <c r="AE673" s="480"/>
      <c r="AF673" s="480"/>
      <c r="AG673" s="480"/>
      <c r="AI673" s="480"/>
      <c r="AJ673" s="480"/>
      <c r="AK673" s="480"/>
      <c r="AN673" s="480"/>
      <c r="AO673" s="480"/>
      <c r="AP673" s="480"/>
      <c r="AQ673" s="480"/>
    </row>
    <row r="674" spans="1:43">
      <c r="A674" s="485">
        <v>673</v>
      </c>
      <c r="B674" s="503" t="s">
        <v>43144</v>
      </c>
      <c r="C674" s="509" t="s">
        <v>5607</v>
      </c>
      <c r="D674" s="491" t="str">
        <f xml:space="preserve"> _xlfn.CONCAT(IF(小韻表_17[[#This Row],[聲母標音]]="Ø", "", 小韻表_17[[#This Row],[聲母標音]]), 小韻表_17[[#This Row],[韻母標音]], 小韻表_17[[#This Row],[濁上調校正]])</f>
        <v>hiau5</v>
      </c>
      <c r="E674" s="492" t="str" cm="1">
        <f t="array" ref="E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ˊ</v>
      </c>
      <c r="F674" s="481" t="s">
        <v>744</v>
      </c>
      <c r="G674" s="481" t="s">
        <v>5457</v>
      </c>
      <c r="H674" s="484" t="str" cm="1">
        <f t="array" ref="H674" xml:space="preserve"> INDEX(切語上字表[聲母標音], 小韻表_17[[#This Row],[上字號]])</f>
        <v>h</v>
      </c>
      <c r="I674" s="484" t="str" cm="1">
        <f t="array" ref="I674" xml:space="preserve"> INDEX(切語下字表[韻母標音], 小韻表_17[[#This Row],[下字號]])</f>
        <v>iau</v>
      </c>
      <c r="J674" s="507" t="s">
        <v>43936</v>
      </c>
      <c r="K674" s="485">
        <f xml:space="preserve"> LEN(小韻表_17[[#This Row],[小韻字集]])</f>
        <v>7</v>
      </c>
      <c r="L674" s="503" t="str" cm="1">
        <f t="array" ref="L674" xml:space="preserve"> INDEX(切語下字表[韻母], 小韻表_17[[#This Row],[下字號]])</f>
        <v>宵</v>
      </c>
      <c r="M674" s="503" t="str" cm="1">
        <f t="array" ref="M674" xml:space="preserve"> INDEX(切語下字表[攝], 小韻表_17[[#This Row],[下字號]])</f>
        <v>效</v>
      </c>
      <c r="N674" s="503" t="str" cm="1">
        <f t="array" ref="N674" xml:space="preserve"> INDEX(切語下字表[呼], 小韻表_17[[#This Row],[下字號]])</f>
        <v>開</v>
      </c>
      <c r="O674" s="503" t="str" cm="1">
        <f t="array" ref="O674" xml:space="preserve"> INDEX(切語下字表[等], 小韻表_17[[#This Row],[下字號]])</f>
        <v>三</v>
      </c>
      <c r="P674" s="503" t="str" cm="1">
        <f t="array" ref="P674" xml:space="preserve"> INDEX(切語下字表[調], 小韻表_17[[#This Row],[下字號]])</f>
        <v>平</v>
      </c>
      <c r="Q674" s="495" t="str" cm="1">
        <f t="array" ref="Q674" xml:space="preserve"> INDEX(切語下字表[韻], 小韻表_17[[#This Row],[下字號]])</f>
        <v>宵</v>
      </c>
      <c r="R674" s="495" t="str" cm="1">
        <f t="array" ref="R674" xml:space="preserve"> INDEX(切語上字表[聲母], 小韻表_17[[#This Row],[上字號]])</f>
        <v>奉</v>
      </c>
      <c r="S674" s="503" t="str" cm="1">
        <f t="array" ref="S674" xml:space="preserve"> INDEX(切語上字表[清濁], 小韻表_17[[#This Row],[上字號]])</f>
        <v>全濁</v>
      </c>
      <c r="T674" s="503" t="str" cm="1">
        <f t="array" ref="T674" xml:space="preserve"> INDEX(切語上字表[發送收], 小韻表_17[[#This Row],[上字號]])</f>
        <v xml:space="preserve"> </v>
      </c>
      <c r="U674" s="503" t="str" cm="1">
        <f t="array" ref="U674" xml:space="preserve"> RIGHT(小韻表_17[[#This Row],[清濁]],1) &amp; LEFT(INDEX(切語下字表[調], 小韻表_17[[#This Row],[下字號]]),1)</f>
        <v>濁平</v>
      </c>
      <c r="V674" s="485" cm="1">
        <f t="array" ref="V674" xml:space="preserve"> INDEX(聲調對照資料表[台羅調號], MATCH(TRUE, EXACT(小韻表_17[[#This Row],[廣韻聲調]], 聲調對照資料表[廣韻聲調]), 0))</f>
        <v>5</v>
      </c>
      <c r="W6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4" s="485" cm="1">
        <f t="array" ref="X674" xml:space="preserve"> MATCH(TRUE, ISNUMBER( SEARCH(TRIM(小韻表_17[[#This Row],[上字]]), 切語上字表[切語上字集]) ), 0)</f>
        <v>19</v>
      </c>
      <c r="Y674" s="485" cm="1">
        <f t="array" ref="Y674" xml:space="preserve"> MATCH(TRUE, ISNUMBER( SEARCH(TRIM(小韻表_17[[#This Row],[下字]]), 切語下字表[切語下字集]) ), 0)</f>
        <v>155</v>
      </c>
      <c r="Z674" s="480"/>
      <c r="AA674" s="480"/>
      <c r="AB674" s="480"/>
      <c r="AC674" s="480"/>
      <c r="AD674" s="480"/>
      <c r="AE674" s="480"/>
      <c r="AF674" s="480"/>
      <c r="AG674" s="480"/>
      <c r="AI674" s="480"/>
      <c r="AJ674" s="480"/>
      <c r="AK674" s="480"/>
      <c r="AN674" s="480"/>
      <c r="AO674" s="480"/>
      <c r="AP674" s="480"/>
      <c r="AQ674" s="480"/>
    </row>
    <row r="675" spans="1:43">
      <c r="A675" s="485">
        <v>674</v>
      </c>
      <c r="B675" s="503" t="s">
        <v>43144</v>
      </c>
      <c r="C675" s="509" t="s">
        <v>1247</v>
      </c>
      <c r="D675" s="491" t="str">
        <f xml:space="preserve"> _xlfn.CONCAT(IF(小韻表_17[[#This Row],[聲母標音]]="Ø", "", 小韻表_17[[#This Row],[聲母標音]]), 小韻表_17[[#This Row],[韻母標音]], 小韻表_17[[#This Row],[濁上調校正]])</f>
        <v>miau5</v>
      </c>
      <c r="E675" s="492" t="str" cm="1">
        <f t="array" ref="E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ㄧㄠˊ</v>
      </c>
      <c r="F675" s="481" t="s">
        <v>1301</v>
      </c>
      <c r="G675" s="481" t="s">
        <v>5480</v>
      </c>
      <c r="H675" s="484" t="str" cm="1">
        <f t="array" ref="H675" xml:space="preserve"> INDEX(切語上字表[聲母標音], 小韻表_17[[#This Row],[上字號]])</f>
        <v>m</v>
      </c>
      <c r="I675" s="484" t="str" cm="1">
        <f t="array" ref="I675" xml:space="preserve"> INDEX(切語下字表[韻母標音], 小韻表_17[[#This Row],[下字號]])</f>
        <v>iau</v>
      </c>
      <c r="J675" s="507" t="s">
        <v>43937</v>
      </c>
      <c r="K675" s="485">
        <f xml:space="preserve"> LEN(小韻表_17[[#This Row],[小韻字集]])</f>
        <v>6</v>
      </c>
      <c r="L675" s="503" t="str" cm="1">
        <f t="array" ref="L675" xml:space="preserve"> INDEX(切語下字表[韻母], 小韻表_17[[#This Row],[下字號]])</f>
        <v>宵</v>
      </c>
      <c r="M675" s="503" t="str" cm="1">
        <f t="array" ref="M675" xml:space="preserve"> INDEX(切語下字表[攝], 小韻表_17[[#This Row],[下字號]])</f>
        <v>效</v>
      </c>
      <c r="N675" s="503" t="str" cm="1">
        <f t="array" ref="N675" xml:space="preserve"> INDEX(切語下字表[呼], 小韻表_17[[#This Row],[下字號]])</f>
        <v>開</v>
      </c>
      <c r="O675" s="503" t="str" cm="1">
        <f t="array" ref="O675" xml:space="preserve"> INDEX(切語下字表[等], 小韻表_17[[#This Row],[下字號]])</f>
        <v>三</v>
      </c>
      <c r="P675" s="503" t="str" cm="1">
        <f t="array" ref="P675" xml:space="preserve"> INDEX(切語下字表[調], 小韻表_17[[#This Row],[下字號]])</f>
        <v>平</v>
      </c>
      <c r="Q675" s="495" t="str" cm="1">
        <f t="array" ref="Q675" xml:space="preserve"> INDEX(切語下字表[韻], 小韻表_17[[#This Row],[下字號]])</f>
        <v>宵</v>
      </c>
      <c r="R675" s="495" t="str" cm="1">
        <f t="array" ref="R675" xml:space="preserve"> INDEX(切語上字表[聲母], 小韻表_17[[#This Row],[上字號]])</f>
        <v>明</v>
      </c>
      <c r="S675" s="503" t="str" cm="1">
        <f t="array" ref="S675" xml:space="preserve"> INDEX(切語上字表[清濁], 小韻表_17[[#This Row],[上字號]])</f>
        <v>次濁</v>
      </c>
      <c r="T675" s="503" t="str" cm="1">
        <f t="array" ref="T675" xml:space="preserve"> INDEX(切語上字表[發送收], 小韻表_17[[#This Row],[上字號]])</f>
        <v>收聲</v>
      </c>
      <c r="U675" s="503" t="str" cm="1">
        <f t="array" ref="U675" xml:space="preserve"> RIGHT(小韻表_17[[#This Row],[清濁]],1) &amp; LEFT(INDEX(切語下字表[調], 小韻表_17[[#This Row],[下字號]]),1)</f>
        <v>濁平</v>
      </c>
      <c r="V675" s="485" cm="1">
        <f t="array" ref="V675" xml:space="preserve"> INDEX(聲調對照資料表[台羅調號], MATCH(TRUE, EXACT(小韻表_17[[#This Row],[廣韻聲調]], 聲調對照資料表[廣韻聲調]), 0))</f>
        <v>5</v>
      </c>
      <c r="W6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5" s="485" cm="1">
        <f t="array" ref="X675" xml:space="preserve"> MATCH(TRUE, ISNUMBER( SEARCH(TRIM(小韻表_17[[#This Row],[上字]]), 切語上字表[切語上字集]) ), 0)</f>
        <v>16</v>
      </c>
      <c r="Y675" s="485" cm="1">
        <f t="array" ref="Y675" xml:space="preserve"> MATCH(TRUE, ISNUMBER( SEARCH(TRIM(小韻表_17[[#This Row],[下字]]), 切語下字表[切語下字集]) ), 0)</f>
        <v>155</v>
      </c>
      <c r="Z675" s="480"/>
      <c r="AA675" s="480"/>
      <c r="AB675" s="480"/>
      <c r="AC675" s="480"/>
      <c r="AD675" s="480"/>
      <c r="AE675" s="480"/>
      <c r="AF675" s="480"/>
      <c r="AG675" s="480"/>
      <c r="AI675" s="480"/>
      <c r="AJ675" s="480"/>
      <c r="AK675" s="480"/>
      <c r="AN675" s="480"/>
      <c r="AO675" s="480"/>
      <c r="AP675" s="480"/>
      <c r="AQ675" s="480"/>
    </row>
    <row r="676" spans="1:43">
      <c r="A676" s="485">
        <v>675</v>
      </c>
      <c r="B676" s="503" t="s">
        <v>43144</v>
      </c>
      <c r="C676" s="509" t="s">
        <v>5617</v>
      </c>
      <c r="D676" s="491" t="str">
        <f xml:space="preserve"> _xlfn.CONCAT(IF(小韻表_17[[#This Row],[聲母標音]]="Ø", "", 小韻表_17[[#This Row],[聲母標音]]), 小韻表_17[[#This Row],[韻母標音]], 小韻表_17[[#This Row],[濁上調校正]])</f>
        <v>biau5</v>
      </c>
      <c r="E676" s="492" t="str" cm="1">
        <f t="array" ref="E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ㄧㄠˊ</v>
      </c>
      <c r="F676" s="481" t="s">
        <v>1302</v>
      </c>
      <c r="G676" s="481" t="s">
        <v>5604</v>
      </c>
      <c r="H676" s="484" t="str" cm="1">
        <f t="array" ref="H676" xml:space="preserve"> INDEX(切語上字表[聲母標音], 小韻表_17[[#This Row],[上字號]])</f>
        <v>b</v>
      </c>
      <c r="I676" s="484" t="str" cm="1">
        <f t="array" ref="I676" xml:space="preserve"> INDEX(切語下字表[韻母標音], 小韻表_17[[#This Row],[下字號]])</f>
        <v>iau</v>
      </c>
      <c r="J676" s="507" t="s">
        <v>43938</v>
      </c>
      <c r="K676" s="485">
        <f xml:space="preserve"> LEN(小韻表_17[[#This Row],[小韻字集]])</f>
        <v>5</v>
      </c>
      <c r="L676" s="503" t="str" cm="1">
        <f t="array" ref="L676" xml:space="preserve"> INDEX(切語下字表[韻母], 小韻表_17[[#This Row],[下字號]])</f>
        <v>宵</v>
      </c>
      <c r="M676" s="503" t="str" cm="1">
        <f t="array" ref="M676" xml:space="preserve"> INDEX(切語下字表[攝], 小韻表_17[[#This Row],[下字號]])</f>
        <v>效</v>
      </c>
      <c r="N676" s="503" t="str" cm="1">
        <f t="array" ref="N676" xml:space="preserve"> INDEX(切語下字表[呼], 小韻表_17[[#This Row],[下字號]])</f>
        <v>開</v>
      </c>
      <c r="O676" s="503" t="str" cm="1">
        <f t="array" ref="O676" xml:space="preserve"> INDEX(切語下字表[等], 小韻表_17[[#This Row],[下字號]])</f>
        <v>三</v>
      </c>
      <c r="P676" s="503" t="str" cm="1">
        <f t="array" ref="P676" xml:space="preserve"> INDEX(切語下字表[調], 小韻表_17[[#This Row],[下字號]])</f>
        <v>平</v>
      </c>
      <c r="Q676" s="495" t="str" cm="1">
        <f t="array" ref="Q676" xml:space="preserve"> INDEX(切語下字表[韻], 小韻表_17[[#This Row],[下字號]])</f>
        <v>宵</v>
      </c>
      <c r="R676" s="495" t="str" cm="1">
        <f t="array" ref="R676" xml:space="preserve"> INDEX(切語上字表[聲母], 小韻表_17[[#This Row],[上字號]])</f>
        <v>微</v>
      </c>
      <c r="S676" s="503" t="str" cm="1">
        <f t="array" ref="S676" xml:space="preserve"> INDEX(切語上字表[清濁], 小韻表_17[[#This Row],[上字號]])</f>
        <v>次濁</v>
      </c>
      <c r="T676" s="503" t="str" cm="1">
        <f t="array" ref="T676" xml:space="preserve"> INDEX(切語上字表[發送收], 小韻表_17[[#This Row],[上字號]])</f>
        <v>收聲</v>
      </c>
      <c r="U676" s="503" t="str" cm="1">
        <f t="array" ref="U676" xml:space="preserve"> RIGHT(小韻表_17[[#This Row],[清濁]],1) &amp; LEFT(INDEX(切語下字表[調], 小韻表_17[[#This Row],[下字號]]),1)</f>
        <v>濁平</v>
      </c>
      <c r="V676" s="485" cm="1">
        <f t="array" ref="V676" xml:space="preserve"> INDEX(聲調對照資料表[台羅調號], MATCH(TRUE, EXACT(小韻表_17[[#This Row],[廣韻聲調]], 聲調對照資料表[廣韻聲調]), 0))</f>
        <v>5</v>
      </c>
      <c r="W6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6" s="485" cm="1">
        <f t="array" ref="X676" xml:space="preserve"> MATCH(TRUE, ISNUMBER( SEARCH(TRIM(小韻表_17[[#This Row],[上字]]), 切語上字表[切語上字集]) ), 0)</f>
        <v>20</v>
      </c>
      <c r="Y676" s="485" cm="1">
        <f t="array" ref="Y676" xml:space="preserve"> MATCH(TRUE, ISNUMBER( SEARCH(TRIM(小韻表_17[[#This Row],[下字]]), 切語下字表[切語下字集]) ), 0)</f>
        <v>155</v>
      </c>
      <c r="Z676" s="480"/>
      <c r="AA676" s="480"/>
      <c r="AB676" s="480"/>
      <c r="AC676" s="480"/>
      <c r="AD676" s="480"/>
      <c r="AE676" s="480"/>
      <c r="AF676" s="480"/>
      <c r="AG676" s="480"/>
      <c r="AI676" s="480"/>
      <c r="AJ676" s="480"/>
      <c r="AK676" s="480"/>
      <c r="AN676" s="480"/>
      <c r="AO676" s="480"/>
      <c r="AP676" s="480"/>
      <c r="AQ676" s="480"/>
    </row>
    <row r="677" spans="1:43">
      <c r="A677" s="485">
        <v>676</v>
      </c>
      <c r="B677" s="503" t="s">
        <v>43144</v>
      </c>
      <c r="C677" s="509" t="s">
        <v>5622</v>
      </c>
      <c r="D677" s="491" t="str">
        <f xml:space="preserve"> _xlfn.CONCAT(IF(小韻表_17[[#This Row],[聲母標音]]="Ø", "", 小韻表_17[[#This Row],[聲母標音]]), 小韻表_17[[#This Row],[韻母標音]], 小韻表_17[[#This Row],[濁上調校正]])</f>
        <v>iau1</v>
      </c>
      <c r="E677" s="492" t="str" cm="1">
        <f t="array" ref="E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</v>
      </c>
      <c r="F677" s="481" t="s">
        <v>704</v>
      </c>
      <c r="G677" s="481" t="s">
        <v>5457</v>
      </c>
      <c r="H677" s="484" t="str" cm="1">
        <f t="array" ref="H677" xml:space="preserve"> INDEX(切語上字表[聲母標音], 小韻表_17[[#This Row],[上字號]])</f>
        <v>Ø</v>
      </c>
      <c r="I677" s="484" t="str" cm="1">
        <f t="array" ref="I677" xml:space="preserve"> INDEX(切語下字表[韻母標音], 小韻表_17[[#This Row],[下字號]])</f>
        <v>iau</v>
      </c>
      <c r="J677" s="507" t="s">
        <v>43939</v>
      </c>
      <c r="K677" s="485">
        <f xml:space="preserve"> LEN(小韻表_17[[#This Row],[小韻字集]])</f>
        <v>10</v>
      </c>
      <c r="L677" s="503" t="str" cm="1">
        <f t="array" ref="L677" xml:space="preserve"> INDEX(切語下字表[韻母], 小韻表_17[[#This Row],[下字號]])</f>
        <v>宵</v>
      </c>
      <c r="M677" s="503" t="str" cm="1">
        <f t="array" ref="M677" xml:space="preserve"> INDEX(切語下字表[攝], 小韻表_17[[#This Row],[下字號]])</f>
        <v>效</v>
      </c>
      <c r="N677" s="503" t="str" cm="1">
        <f t="array" ref="N677" xml:space="preserve"> INDEX(切語下字表[呼], 小韻表_17[[#This Row],[下字號]])</f>
        <v>開</v>
      </c>
      <c r="O677" s="503" t="str" cm="1">
        <f t="array" ref="O677" xml:space="preserve"> INDEX(切語下字表[等], 小韻表_17[[#This Row],[下字號]])</f>
        <v>三</v>
      </c>
      <c r="P677" s="503" t="str" cm="1">
        <f t="array" ref="P677" xml:space="preserve"> INDEX(切語下字表[調], 小韻表_17[[#This Row],[下字號]])</f>
        <v>平</v>
      </c>
      <c r="Q677" s="495" t="str" cm="1">
        <f t="array" ref="Q677" xml:space="preserve"> INDEX(切語下字表[韻], 小韻表_17[[#This Row],[下字號]])</f>
        <v>宵</v>
      </c>
      <c r="R677" s="495" t="str" cm="1">
        <f t="array" ref="R677" xml:space="preserve"> INDEX(切語上字表[聲母], 小韻表_17[[#This Row],[上字號]])</f>
        <v>影</v>
      </c>
      <c r="S677" s="503" t="str" cm="1">
        <f t="array" ref="S677" xml:space="preserve"> INDEX(切語上字表[清濁], 小韻表_17[[#This Row],[上字號]])</f>
        <v>全清</v>
      </c>
      <c r="T677" s="503" t="str" cm="1">
        <f t="array" ref="T677" xml:space="preserve"> INDEX(切語上字表[發送收], 小韻表_17[[#This Row],[上字號]])</f>
        <v>發聲</v>
      </c>
      <c r="U677" s="503" t="str" cm="1">
        <f t="array" ref="U677" xml:space="preserve"> RIGHT(小韻表_17[[#This Row],[清濁]],1) &amp; LEFT(INDEX(切語下字表[調], 小韻表_17[[#This Row],[下字號]]),1)</f>
        <v>清平</v>
      </c>
      <c r="V677" s="485" cm="1">
        <f t="array" ref="V677" xml:space="preserve"> INDEX(聲調對照資料表[台羅調號], MATCH(TRUE, EXACT(小韻表_17[[#This Row],[廣韻聲調]], 聲調對照資料表[廣韻聲調]), 0))</f>
        <v>1</v>
      </c>
      <c r="W6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77" s="485" cm="1">
        <f t="array" ref="X677" xml:space="preserve"> MATCH(TRUE, ISNUMBER( SEARCH(TRIM(小韻表_17[[#This Row],[上字]]), 切語上字表[切語上字集]) ), 0)</f>
        <v>35</v>
      </c>
      <c r="Y677" s="485" cm="1">
        <f t="array" ref="Y677" xml:space="preserve"> MATCH(TRUE, ISNUMBER( SEARCH(TRIM(小韻表_17[[#This Row],[下字]]), 切語下字表[切語下字集]) ), 0)</f>
        <v>155</v>
      </c>
      <c r="Z677" s="480"/>
      <c r="AA677" s="480"/>
      <c r="AB677" s="480"/>
      <c r="AC677" s="480"/>
      <c r="AD677" s="480"/>
      <c r="AE677" s="480"/>
      <c r="AF677" s="480"/>
      <c r="AG677" s="480"/>
      <c r="AI677" s="480"/>
      <c r="AJ677" s="480"/>
      <c r="AK677" s="480"/>
      <c r="AN677" s="480"/>
      <c r="AO677" s="480"/>
      <c r="AP677" s="480"/>
      <c r="AQ677" s="480"/>
    </row>
    <row r="678" spans="1:43">
      <c r="A678" s="485">
        <v>677</v>
      </c>
      <c r="B678" s="503" t="s">
        <v>43144</v>
      </c>
      <c r="C678" s="509" t="s">
        <v>5628</v>
      </c>
      <c r="D678" s="491" t="str">
        <f xml:space="preserve"> _xlfn.CONCAT(IF(小韻表_17[[#This Row],[聲母標音]]="Ø", "", 小韻表_17[[#This Row],[聲母標音]]), 小韻表_17[[#This Row],[韻母標音]], 小韻表_17[[#This Row],[濁上調校正]])</f>
        <v>iau5</v>
      </c>
      <c r="E678" s="492" t="str" cm="1">
        <f t="array" ref="E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ˊ</v>
      </c>
      <c r="F678" s="481" t="s">
        <v>2356</v>
      </c>
      <c r="G678" s="481" t="s">
        <v>5486</v>
      </c>
      <c r="H678" s="484" t="str" cm="1">
        <f t="array" ref="H678" xml:space="preserve"> INDEX(切語上字表[聲母標音], 小韻表_17[[#This Row],[上字號]])</f>
        <v>Ø</v>
      </c>
      <c r="I678" s="484" t="str" cm="1">
        <f t="array" ref="I678" xml:space="preserve"> INDEX(切語下字表[韻母標音], 小韻表_17[[#This Row],[下字號]])</f>
        <v>iau</v>
      </c>
      <c r="J678" s="507" t="s">
        <v>43940</v>
      </c>
      <c r="K678" s="485">
        <f xml:space="preserve"> LEN(小韻表_17[[#This Row],[小韻字集]])</f>
        <v>3</v>
      </c>
      <c r="L678" s="503" t="str" cm="1">
        <f t="array" ref="L678" xml:space="preserve"> INDEX(切語下字表[韻母], 小韻表_17[[#This Row],[下字號]])</f>
        <v>宵</v>
      </c>
      <c r="M678" s="503" t="str" cm="1">
        <f t="array" ref="M678" xml:space="preserve"> INDEX(切語下字表[攝], 小韻表_17[[#This Row],[下字號]])</f>
        <v>效</v>
      </c>
      <c r="N678" s="503" t="str" cm="1">
        <f t="array" ref="N678" xml:space="preserve"> INDEX(切語下字表[呼], 小韻表_17[[#This Row],[下字號]])</f>
        <v>開</v>
      </c>
      <c r="O678" s="503" t="str" cm="1">
        <f t="array" ref="O678" xml:space="preserve"> INDEX(切語下字表[等], 小韻表_17[[#This Row],[下字號]])</f>
        <v>三</v>
      </c>
      <c r="P678" s="503" t="str" cm="1">
        <f t="array" ref="P678" xml:space="preserve"> INDEX(切語下字表[調], 小韻表_17[[#This Row],[下字號]])</f>
        <v>平</v>
      </c>
      <c r="Q678" s="495" t="str" cm="1">
        <f t="array" ref="Q678" xml:space="preserve"> INDEX(切語下字表[韻], 小韻表_17[[#This Row],[下字號]])</f>
        <v>宵</v>
      </c>
      <c r="R678" s="495" t="str" cm="1">
        <f t="array" ref="R678" xml:space="preserve"> INDEX(切語上字表[聲母], 小韻表_17[[#This Row],[上字號]])</f>
        <v>為</v>
      </c>
      <c r="S678" s="503" t="str" cm="1">
        <f t="array" ref="S678" xml:space="preserve"> INDEX(切語上字表[清濁], 小韻表_17[[#This Row],[上字號]])</f>
        <v>次濁</v>
      </c>
      <c r="T678" s="503" t="str" cm="1">
        <f t="array" ref="T678" xml:space="preserve"> INDEX(切語上字表[發送收], 小韻表_17[[#This Row],[上字號]])</f>
        <v>發聲</v>
      </c>
      <c r="U678" s="503" t="str" cm="1">
        <f t="array" ref="U678" xml:space="preserve"> RIGHT(小韻表_17[[#This Row],[清濁]],1) &amp; LEFT(INDEX(切語下字表[調], 小韻表_17[[#This Row],[下字號]]),1)</f>
        <v>濁平</v>
      </c>
      <c r="V678" s="485" cm="1">
        <f t="array" ref="V678" xml:space="preserve"> INDEX(聲調對照資料表[台羅調號], MATCH(TRUE, EXACT(小韻表_17[[#This Row],[廣韻聲調]], 聲調對照資料表[廣韻聲調]), 0))</f>
        <v>5</v>
      </c>
      <c r="W6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8" s="485" cm="1">
        <f t="array" ref="X678" xml:space="preserve"> MATCH(TRUE, ISNUMBER( SEARCH(TRIM(小韻表_17[[#This Row],[上字]]), 切語上字表[切語上字集]) ), 0)</f>
        <v>38</v>
      </c>
      <c r="Y678" s="485" cm="1">
        <f t="array" ref="Y678" xml:space="preserve"> MATCH(TRUE, ISNUMBER( SEARCH(TRIM(小韻表_17[[#This Row],[下字]]), 切語下字表[切語下字集]) ), 0)</f>
        <v>155</v>
      </c>
      <c r="Z678" s="480"/>
      <c r="AA678" s="480"/>
      <c r="AB678" s="480"/>
      <c r="AC678" s="480"/>
      <c r="AD678" s="480"/>
      <c r="AE678" s="480"/>
      <c r="AF678" s="480"/>
      <c r="AG678" s="480"/>
      <c r="AI678" s="480"/>
      <c r="AJ678" s="480"/>
      <c r="AK678" s="480"/>
      <c r="AN678" s="480"/>
      <c r="AO678" s="480"/>
      <c r="AP678" s="480"/>
      <c r="AQ678" s="480"/>
    </row>
    <row r="679" spans="1:43">
      <c r="A679" s="485">
        <v>678</v>
      </c>
      <c r="B679" s="503" t="s">
        <v>43144</v>
      </c>
      <c r="C679" s="509" t="s">
        <v>5512</v>
      </c>
      <c r="D679" s="491" t="str">
        <f xml:space="preserve"> _xlfn.CONCAT(IF(小韻表_17[[#This Row],[聲母標音]]="Ø", "", 小韻表_17[[#This Row],[聲母標音]]), 小韻表_17[[#This Row],[韻母標音]], 小韻表_17[[#This Row],[濁上調校正]])</f>
        <v>kiau5</v>
      </c>
      <c r="E679" s="492" t="str" cm="1">
        <f t="array" ref="E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ˊ</v>
      </c>
      <c r="F679" s="481" t="s">
        <v>1083</v>
      </c>
      <c r="G679" s="481" t="s">
        <v>5486</v>
      </c>
      <c r="H679" s="484" t="str" cm="1">
        <f t="array" ref="H679" xml:space="preserve"> INDEX(切語上字表[聲母標音], 小韻表_17[[#This Row],[上字號]])</f>
        <v>k</v>
      </c>
      <c r="I679" s="484" t="str" cm="1">
        <f t="array" ref="I679" xml:space="preserve"> INDEX(切語下字表[韻母標音], 小韻表_17[[#This Row],[下字號]])</f>
        <v>iau</v>
      </c>
      <c r="J679" s="507" t="s">
        <v>43941</v>
      </c>
      <c r="K679" s="485">
        <f xml:space="preserve"> LEN(小韻表_17[[#This Row],[小韻字集]])</f>
        <v>17</v>
      </c>
      <c r="L679" s="503" t="str" cm="1">
        <f t="array" ref="L679" xml:space="preserve"> INDEX(切語下字表[韻母], 小韻表_17[[#This Row],[下字號]])</f>
        <v>宵</v>
      </c>
      <c r="M679" s="503" t="str" cm="1">
        <f t="array" ref="M679" xml:space="preserve"> INDEX(切語下字表[攝], 小韻表_17[[#This Row],[下字號]])</f>
        <v>效</v>
      </c>
      <c r="N679" s="503" t="str" cm="1">
        <f t="array" ref="N679" xml:space="preserve"> INDEX(切語下字表[呼], 小韻表_17[[#This Row],[下字號]])</f>
        <v>開</v>
      </c>
      <c r="O679" s="503" t="str" cm="1">
        <f t="array" ref="O679" xml:space="preserve"> INDEX(切語下字表[等], 小韻表_17[[#This Row],[下字號]])</f>
        <v>三</v>
      </c>
      <c r="P679" s="503" t="str" cm="1">
        <f t="array" ref="P679" xml:space="preserve"> INDEX(切語下字表[調], 小韻表_17[[#This Row],[下字號]])</f>
        <v>平</v>
      </c>
      <c r="Q679" s="495" t="str" cm="1">
        <f t="array" ref="Q679" xml:space="preserve"> INDEX(切語下字表[韻], 小韻表_17[[#This Row],[下字號]])</f>
        <v>宵</v>
      </c>
      <c r="R679" s="495" t="str" cm="1">
        <f t="array" ref="R679" xml:space="preserve"> INDEX(切語上字表[聲母], 小韻表_17[[#This Row],[上字號]])</f>
        <v>群</v>
      </c>
      <c r="S679" s="503" t="str" cm="1">
        <f t="array" ref="S679" xml:space="preserve"> INDEX(切語上字表[清濁], 小韻表_17[[#This Row],[上字號]])</f>
        <v>全濁</v>
      </c>
      <c r="T679" s="503" t="str" cm="1">
        <f t="array" ref="T679" xml:space="preserve"> INDEX(切語上字表[發送收], 小韻表_17[[#This Row],[上字號]])</f>
        <v xml:space="preserve"> </v>
      </c>
      <c r="U679" s="503" t="str" cm="1">
        <f t="array" ref="U679" xml:space="preserve"> RIGHT(小韻表_17[[#This Row],[清濁]],1) &amp; LEFT(INDEX(切語下字表[調], 小韻表_17[[#This Row],[下字號]]),1)</f>
        <v>濁平</v>
      </c>
      <c r="V679" s="485" cm="1">
        <f t="array" ref="V679" xml:space="preserve"> INDEX(聲調對照資料表[台羅調號], MATCH(TRUE, EXACT(小韻表_17[[#This Row],[廣韻聲調]], 聲調對照資料表[廣韻聲調]), 0))</f>
        <v>5</v>
      </c>
      <c r="W6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79" s="485" cm="1">
        <f t="array" ref="X679" xml:space="preserve"> MATCH(TRUE, ISNUMBER( SEARCH(TRIM(小韻表_17[[#This Row],[上字]]), 切語上字表[切語上字集]) ), 0)</f>
        <v>3</v>
      </c>
      <c r="Y679" s="485" cm="1">
        <f t="array" ref="Y679" xml:space="preserve"> MATCH(TRUE, ISNUMBER( SEARCH(TRIM(小韻表_17[[#This Row],[下字]]), 切語下字表[切語下字集]) ), 0)</f>
        <v>155</v>
      </c>
      <c r="Z679" s="480"/>
      <c r="AA679" s="480"/>
      <c r="AB679" s="480"/>
      <c r="AC679" s="480"/>
      <c r="AD679" s="480"/>
      <c r="AE679" s="480"/>
      <c r="AF679" s="480"/>
      <c r="AG679" s="480"/>
      <c r="AI679" s="480"/>
      <c r="AJ679" s="480"/>
      <c r="AK679" s="480"/>
      <c r="AN679" s="480"/>
      <c r="AO679" s="480"/>
      <c r="AP679" s="480"/>
      <c r="AQ679" s="480"/>
    </row>
    <row r="680" spans="1:43">
      <c r="A680" s="485">
        <v>679</v>
      </c>
      <c r="B680" s="503" t="s">
        <v>43144</v>
      </c>
      <c r="C680" s="509" t="s">
        <v>5641</v>
      </c>
      <c r="D680" s="491" t="str">
        <f xml:space="preserve"> _xlfn.CONCAT(IF(小韻表_17[[#This Row],[聲母標音]]="Ø", "", 小韻表_17[[#This Row],[聲母標音]]), 小韻表_17[[#This Row],[韻母標音]], 小韻表_17[[#This Row],[濁上調校正]])</f>
        <v>ciau1</v>
      </c>
      <c r="E680" s="492" t="str" cm="1">
        <f t="array" ref="E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</v>
      </c>
      <c r="F680" s="481" t="s">
        <v>817</v>
      </c>
      <c r="G680" s="481" t="s">
        <v>5480</v>
      </c>
      <c r="H680" s="484" t="str" cm="1">
        <f t="array" ref="H680" xml:space="preserve"> INDEX(切語上字表[聲母標音], 小韻表_17[[#This Row],[上字號]])</f>
        <v>c</v>
      </c>
      <c r="I680" s="484" t="str" cm="1">
        <f t="array" ref="I680" xml:space="preserve"> INDEX(切語下字表[韻母標音], 小韻表_17[[#This Row],[下字號]])</f>
        <v>iau</v>
      </c>
      <c r="J680" s="507" t="s">
        <v>43942</v>
      </c>
      <c r="K680" s="485">
        <f xml:space="preserve"> LEN(小韻表_17[[#This Row],[小韻字集]])</f>
        <v>9</v>
      </c>
      <c r="L680" s="503" t="str" cm="1">
        <f t="array" ref="L680" xml:space="preserve"> INDEX(切語下字表[韻母], 小韻表_17[[#This Row],[下字號]])</f>
        <v>宵</v>
      </c>
      <c r="M680" s="503" t="str" cm="1">
        <f t="array" ref="M680" xml:space="preserve"> INDEX(切語下字表[攝], 小韻表_17[[#This Row],[下字號]])</f>
        <v>效</v>
      </c>
      <c r="N680" s="503" t="str" cm="1">
        <f t="array" ref="N680" xml:space="preserve"> INDEX(切語下字表[呼], 小韻表_17[[#This Row],[下字號]])</f>
        <v>開</v>
      </c>
      <c r="O680" s="503" t="str" cm="1">
        <f t="array" ref="O680" xml:space="preserve"> INDEX(切語下字表[等], 小韻表_17[[#This Row],[下字號]])</f>
        <v>三</v>
      </c>
      <c r="P680" s="503" t="str" cm="1">
        <f t="array" ref="P680" xml:space="preserve"> INDEX(切語下字表[調], 小韻表_17[[#This Row],[下字號]])</f>
        <v>平</v>
      </c>
      <c r="Q680" s="495" t="str" cm="1">
        <f t="array" ref="Q680" xml:space="preserve"> INDEX(切語下字表[韻], 小韻表_17[[#This Row],[下字號]])</f>
        <v>宵</v>
      </c>
      <c r="R680" s="495" t="str" cm="1">
        <f t="array" ref="R680" xml:space="preserve"> INDEX(切語上字表[聲母], 小韻表_17[[#This Row],[上字號]])</f>
        <v>清</v>
      </c>
      <c r="S680" s="503" t="str" cm="1">
        <f t="array" ref="S680" xml:space="preserve"> INDEX(切語上字表[清濁], 小韻表_17[[#This Row],[上字號]])</f>
        <v>次清</v>
      </c>
      <c r="T680" s="503" t="str" cm="1">
        <f t="array" ref="T680" xml:space="preserve"> INDEX(切語上字表[發送收], 小韻表_17[[#This Row],[上字號]])</f>
        <v>送氣</v>
      </c>
      <c r="U680" s="503" t="str" cm="1">
        <f t="array" ref="U680" xml:space="preserve"> RIGHT(小韻表_17[[#This Row],[清濁]],1) &amp; LEFT(INDEX(切語下字表[調], 小韻表_17[[#This Row],[下字號]]),1)</f>
        <v>清平</v>
      </c>
      <c r="V680" s="485" cm="1">
        <f t="array" ref="V680" xml:space="preserve"> INDEX(聲調對照資料表[台羅調號], MATCH(TRUE, EXACT(小韻表_17[[#This Row],[廣韻聲調]], 聲調對照資料表[廣韻聲調]), 0))</f>
        <v>1</v>
      </c>
      <c r="W6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0" s="485" cm="1">
        <f t="array" ref="X680" xml:space="preserve"> MATCH(TRUE, ISNUMBER( SEARCH(TRIM(小韻表_17[[#This Row],[上字]]), 切語上字表[切語上字集]) ), 0)</f>
        <v>22</v>
      </c>
      <c r="Y680" s="485" cm="1">
        <f t="array" ref="Y680" xml:space="preserve"> MATCH(TRUE, ISNUMBER( SEARCH(TRIM(小韻表_17[[#This Row],[下字]]), 切語下字表[切語下字集]) ), 0)</f>
        <v>155</v>
      </c>
      <c r="Z680" s="480"/>
      <c r="AA680" s="480"/>
      <c r="AB680" s="480"/>
      <c r="AC680" s="480"/>
      <c r="AD680" s="480"/>
      <c r="AE680" s="480"/>
      <c r="AF680" s="480"/>
      <c r="AG680" s="480"/>
      <c r="AI680" s="480"/>
      <c r="AJ680" s="480"/>
      <c r="AK680" s="480"/>
      <c r="AN680" s="480"/>
      <c r="AO680" s="480"/>
      <c r="AP680" s="480"/>
      <c r="AQ680" s="480"/>
    </row>
    <row r="681" spans="1:43">
      <c r="A681" s="485">
        <v>680</v>
      </c>
      <c r="B681" s="503" t="s">
        <v>43144</v>
      </c>
      <c r="C681" s="509" t="s">
        <v>5648</v>
      </c>
      <c r="D681" s="491" t="str">
        <f xml:space="preserve"> _xlfn.CONCAT(IF(小韻表_17[[#This Row],[聲母標音]]="Ø", "", 小韻表_17[[#This Row],[聲母標音]]), 小韻表_17[[#This Row],[韻母標音]], 小韻表_17[[#This Row],[濁上調校正]])</f>
        <v>iau1</v>
      </c>
      <c r="E681" s="492" t="str" cm="1">
        <f t="array" ref="E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ㄠ</v>
      </c>
      <c r="F681" s="481" t="s">
        <v>704</v>
      </c>
      <c r="G681" s="481" t="s">
        <v>5512</v>
      </c>
      <c r="H681" s="484" t="str" cm="1">
        <f t="array" ref="H681" xml:space="preserve"> INDEX(切語上字表[聲母標音], 小韻表_17[[#This Row],[上字號]])</f>
        <v>Ø</v>
      </c>
      <c r="I681" s="484" t="str" cm="1">
        <f t="array" ref="I681" xml:space="preserve"> INDEX(切語下字表[韻母標音], 小韻表_17[[#This Row],[下字號]])</f>
        <v>iau</v>
      </c>
      <c r="J681" s="507" t="s">
        <v>43943</v>
      </c>
      <c r="K681" s="485">
        <f xml:space="preserve"> LEN(小韻表_17[[#This Row],[小韻字集]])</f>
        <v>5</v>
      </c>
      <c r="L681" s="503" t="str" cm="1">
        <f t="array" ref="L681" xml:space="preserve"> INDEX(切語下字表[韻母], 小韻表_17[[#This Row],[下字號]])</f>
        <v>宵</v>
      </c>
      <c r="M681" s="503" t="str" cm="1">
        <f t="array" ref="M681" xml:space="preserve"> INDEX(切語下字表[攝], 小韻表_17[[#This Row],[下字號]])</f>
        <v>效</v>
      </c>
      <c r="N681" s="503" t="str" cm="1">
        <f t="array" ref="N681" xml:space="preserve"> INDEX(切語下字表[呼], 小韻表_17[[#This Row],[下字號]])</f>
        <v>開</v>
      </c>
      <c r="O681" s="503" t="str" cm="1">
        <f t="array" ref="O681" xml:space="preserve"> INDEX(切語下字表[等], 小韻表_17[[#This Row],[下字號]])</f>
        <v>三</v>
      </c>
      <c r="P681" s="503" t="str" cm="1">
        <f t="array" ref="P681" xml:space="preserve"> INDEX(切語下字表[調], 小韻表_17[[#This Row],[下字號]])</f>
        <v>平</v>
      </c>
      <c r="Q681" s="495" t="str" cm="1">
        <f t="array" ref="Q681" xml:space="preserve"> INDEX(切語下字表[韻], 小韻表_17[[#This Row],[下字號]])</f>
        <v>宵</v>
      </c>
      <c r="R681" s="495" t="str" cm="1">
        <f t="array" ref="R681" xml:space="preserve"> INDEX(切語上字表[聲母], 小韻表_17[[#This Row],[上字號]])</f>
        <v>影</v>
      </c>
      <c r="S681" s="503" t="str" cm="1">
        <f t="array" ref="S681" xml:space="preserve"> INDEX(切語上字表[清濁], 小韻表_17[[#This Row],[上字號]])</f>
        <v>全清</v>
      </c>
      <c r="T681" s="503" t="str" cm="1">
        <f t="array" ref="T681" xml:space="preserve"> INDEX(切語上字表[發送收], 小韻表_17[[#This Row],[上字號]])</f>
        <v>發聲</v>
      </c>
      <c r="U681" s="503" t="str" cm="1">
        <f t="array" ref="U681" xml:space="preserve"> RIGHT(小韻表_17[[#This Row],[清濁]],1) &amp; LEFT(INDEX(切語下字表[調], 小韻表_17[[#This Row],[下字號]]),1)</f>
        <v>清平</v>
      </c>
      <c r="V681" s="485" cm="1">
        <f t="array" ref="V681" xml:space="preserve"> INDEX(聲調對照資料表[台羅調號], MATCH(TRUE, EXACT(小韻表_17[[#This Row],[廣韻聲調]], 聲調對照資料表[廣韻聲調]), 0))</f>
        <v>1</v>
      </c>
      <c r="W6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1" s="485" cm="1">
        <f t="array" ref="X681" xml:space="preserve"> MATCH(TRUE, ISNUMBER( SEARCH(TRIM(小韻表_17[[#This Row],[上字]]), 切語上字表[切語上字集]) ), 0)</f>
        <v>35</v>
      </c>
      <c r="Y681" s="485" cm="1">
        <f t="array" ref="Y681" xml:space="preserve"> MATCH(TRUE, ISNUMBER( SEARCH(TRIM(小韻表_17[[#This Row],[下字]]), 切語下字表[切語下字集]) ), 0)</f>
        <v>155</v>
      </c>
      <c r="Z681" s="480"/>
      <c r="AA681" s="480"/>
      <c r="AB681" s="480"/>
      <c r="AC681" s="480"/>
      <c r="AD681" s="480"/>
      <c r="AE681" s="480"/>
      <c r="AF681" s="480"/>
      <c r="AG681" s="480"/>
      <c r="AI681" s="480"/>
      <c r="AJ681" s="480"/>
      <c r="AK681" s="480"/>
      <c r="AN681" s="480"/>
      <c r="AO681" s="480"/>
      <c r="AP681" s="480"/>
      <c r="AQ681" s="480"/>
    </row>
    <row r="682" spans="1:43">
      <c r="A682" s="485">
        <v>681</v>
      </c>
      <c r="B682" s="503" t="s">
        <v>43144</v>
      </c>
      <c r="C682" s="509" t="s">
        <v>5638</v>
      </c>
      <c r="D682" s="491" t="str">
        <f xml:space="preserve"> _xlfn.CONCAT(IF(小韻表_17[[#This Row],[聲母標音]]="Ø", "", 小韻表_17[[#This Row],[聲母標音]]), 小韻表_17[[#This Row],[韻母標音]], 小韻表_17[[#This Row],[濁上調校正]])</f>
        <v>khiau1</v>
      </c>
      <c r="E682" s="492" t="str" cm="1">
        <f t="array" ref="E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</v>
      </c>
      <c r="F682" s="481" t="s">
        <v>306</v>
      </c>
      <c r="G682" s="481" t="s">
        <v>5480</v>
      </c>
      <c r="H682" s="484" t="str" cm="1">
        <f t="array" ref="H682" xml:space="preserve"> INDEX(切語上字表[聲母標音], 小韻表_17[[#This Row],[上字號]])</f>
        <v>kh</v>
      </c>
      <c r="I682" s="484" t="str" cm="1">
        <f t="array" ref="I682" xml:space="preserve"> INDEX(切語下字表[韻母標音], 小韻表_17[[#This Row],[下字號]])</f>
        <v>iau</v>
      </c>
      <c r="J682" s="507" t="s">
        <v>43944</v>
      </c>
      <c r="K682" s="485">
        <f xml:space="preserve"> LEN(小韻表_17[[#This Row],[小韻字集]])</f>
        <v>6</v>
      </c>
      <c r="L682" s="503" t="str" cm="1">
        <f t="array" ref="L682" xml:space="preserve"> INDEX(切語下字表[韻母], 小韻表_17[[#This Row],[下字號]])</f>
        <v>宵</v>
      </c>
      <c r="M682" s="503" t="str" cm="1">
        <f t="array" ref="M682" xml:space="preserve"> INDEX(切語下字表[攝], 小韻表_17[[#This Row],[下字號]])</f>
        <v>效</v>
      </c>
      <c r="N682" s="503" t="str" cm="1">
        <f t="array" ref="N682" xml:space="preserve"> INDEX(切語下字表[呼], 小韻表_17[[#This Row],[下字號]])</f>
        <v>開</v>
      </c>
      <c r="O682" s="503" t="str" cm="1">
        <f t="array" ref="O682" xml:space="preserve"> INDEX(切語下字表[等], 小韻表_17[[#This Row],[下字號]])</f>
        <v>三</v>
      </c>
      <c r="P682" s="503" t="str" cm="1">
        <f t="array" ref="P682" xml:space="preserve"> INDEX(切語下字表[調], 小韻表_17[[#This Row],[下字號]])</f>
        <v>平</v>
      </c>
      <c r="Q682" s="495" t="str" cm="1">
        <f t="array" ref="Q682" xml:space="preserve"> INDEX(切語下字表[韻], 小韻表_17[[#This Row],[下字號]])</f>
        <v>宵</v>
      </c>
      <c r="R682" s="495" t="str" cm="1">
        <f t="array" ref="R682" xml:space="preserve"> INDEX(切語上字表[聲母], 小韻表_17[[#This Row],[上字號]])</f>
        <v>溪</v>
      </c>
      <c r="S682" s="503" t="str" cm="1">
        <f t="array" ref="S682" xml:space="preserve"> INDEX(切語上字表[清濁], 小韻表_17[[#This Row],[上字號]])</f>
        <v>次清</v>
      </c>
      <c r="T682" s="503" t="str" cm="1">
        <f t="array" ref="T682" xml:space="preserve"> INDEX(切語上字表[發送收], 小韻表_17[[#This Row],[上字號]])</f>
        <v>送氣</v>
      </c>
      <c r="U682" s="503" t="str" cm="1">
        <f t="array" ref="U682" xml:space="preserve"> RIGHT(小韻表_17[[#This Row],[清濁]],1) &amp; LEFT(INDEX(切語下字表[調], 小韻表_17[[#This Row],[下字號]]),1)</f>
        <v>清平</v>
      </c>
      <c r="V682" s="485" cm="1">
        <f t="array" ref="V682" xml:space="preserve"> INDEX(聲調對照資料表[台羅調號], MATCH(TRUE, EXACT(小韻表_17[[#This Row],[廣韻聲調]], 聲調對照資料表[廣韻聲調]), 0))</f>
        <v>1</v>
      </c>
      <c r="W6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2" s="485" cm="1">
        <f t="array" ref="X682" xml:space="preserve"> MATCH(TRUE, ISNUMBER( SEARCH(TRIM(小韻表_17[[#This Row],[上字]]), 切語上字表[切語上字集]) ), 0)</f>
        <v>2</v>
      </c>
      <c r="Y682" s="485" cm="1">
        <f t="array" ref="Y682" xml:space="preserve"> MATCH(TRUE, ISNUMBER( SEARCH(TRIM(小韻表_17[[#This Row],[下字]]), 切語下字表[切語下字集]) ), 0)</f>
        <v>155</v>
      </c>
      <c r="Z682" s="480"/>
      <c r="AA682" s="480"/>
      <c r="AB682" s="480"/>
      <c r="AC682" s="480"/>
      <c r="AD682" s="480"/>
      <c r="AE682" s="480"/>
      <c r="AF682" s="480"/>
      <c r="AG682" s="480"/>
      <c r="AI682" s="480"/>
      <c r="AJ682" s="480"/>
      <c r="AK682" s="480"/>
      <c r="AN682" s="480"/>
      <c r="AO682" s="480"/>
      <c r="AP682" s="480"/>
      <c r="AQ682" s="480"/>
    </row>
    <row r="683" spans="1:43">
      <c r="A683" s="485">
        <v>682</v>
      </c>
      <c r="B683" s="503" t="s">
        <v>43144</v>
      </c>
      <c r="C683" s="509" t="s">
        <v>5474</v>
      </c>
      <c r="D683" s="491" t="str">
        <f xml:space="preserve"> _xlfn.CONCAT(IF(小韻表_17[[#This Row],[聲母標音]]="Ø", "", 小韻表_17[[#This Row],[聲母標音]]), 小韻表_17[[#This Row],[韻母標音]], 小韻表_17[[#This Row],[濁上調校正]])</f>
        <v>ciau1</v>
      </c>
      <c r="E683" s="492" t="str" cm="1">
        <f t="array" ref="E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ㄠ</v>
      </c>
      <c r="F683" s="481" t="s">
        <v>637</v>
      </c>
      <c r="G683" s="481" t="s">
        <v>5532</v>
      </c>
      <c r="H683" s="484" t="str" cm="1">
        <f t="array" ref="H683" xml:space="preserve"> INDEX(切語上字表[聲母標音], 小韻表_17[[#This Row],[上字號]])</f>
        <v>c</v>
      </c>
      <c r="I683" s="484" t="str" cm="1">
        <f t="array" ref="I683" xml:space="preserve"> INDEX(切語下字表[韻母標音], 小韻表_17[[#This Row],[下字號]])</f>
        <v>iau</v>
      </c>
      <c r="J683" s="507" t="s">
        <v>43945</v>
      </c>
      <c r="K683" s="485">
        <f xml:space="preserve"> LEN(小韻表_17[[#This Row],[小韻字集]])</f>
        <v>2</v>
      </c>
      <c r="L683" s="503" t="str" cm="1">
        <f t="array" ref="L683" xml:space="preserve"> INDEX(切語下字表[韻母], 小韻表_17[[#This Row],[下字號]])</f>
        <v>宵</v>
      </c>
      <c r="M683" s="503" t="str" cm="1">
        <f t="array" ref="M683" xml:space="preserve"> INDEX(切語下字表[攝], 小韻表_17[[#This Row],[下字號]])</f>
        <v>效</v>
      </c>
      <c r="N683" s="503" t="str" cm="1">
        <f t="array" ref="N683" xml:space="preserve"> INDEX(切語下字表[呼], 小韻表_17[[#This Row],[下字號]])</f>
        <v>開</v>
      </c>
      <c r="O683" s="503" t="str" cm="1">
        <f t="array" ref="O683" xml:space="preserve"> INDEX(切語下字表[等], 小韻表_17[[#This Row],[下字號]])</f>
        <v>三</v>
      </c>
      <c r="P683" s="503" t="str" cm="1">
        <f t="array" ref="P683" xml:space="preserve"> INDEX(切語下字表[調], 小韻表_17[[#This Row],[下字號]])</f>
        <v>平</v>
      </c>
      <c r="Q683" s="495" t="str" cm="1">
        <f t="array" ref="Q683" xml:space="preserve"> INDEX(切語下字表[韻], 小韻表_17[[#This Row],[下字號]])</f>
        <v>宵</v>
      </c>
      <c r="R683" s="495" t="str" cm="1">
        <f t="array" ref="R683" xml:space="preserve"> INDEX(切語上字表[聲母], 小韻表_17[[#This Row],[上字號]])</f>
        <v>穿</v>
      </c>
      <c r="S683" s="503" t="str" cm="1">
        <f t="array" ref="S683" xml:space="preserve"> INDEX(切語上字表[清濁], 小韻表_17[[#This Row],[上字號]])</f>
        <v>次清</v>
      </c>
      <c r="T683" s="503" t="str" cm="1">
        <f t="array" ref="T683" xml:space="preserve"> INDEX(切語上字表[發送收], 小韻表_17[[#This Row],[上字號]])</f>
        <v>送氣</v>
      </c>
      <c r="U683" s="503" t="str" cm="1">
        <f t="array" ref="U683" xml:space="preserve"> RIGHT(小韻表_17[[#This Row],[清濁]],1) &amp; LEFT(INDEX(切語下字表[調], 小韻表_17[[#This Row],[下字號]]),1)</f>
        <v>清平</v>
      </c>
      <c r="V683" s="485" cm="1">
        <f t="array" ref="V683" xml:space="preserve"> INDEX(聲調對照資料表[台羅調號], MATCH(TRUE, EXACT(小韻表_17[[#This Row],[廣韻聲調]], 聲調對照資料表[廣韻聲調]), 0))</f>
        <v>1</v>
      </c>
      <c r="W6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3" s="485" cm="1">
        <f t="array" ref="X683" xml:space="preserve"> MATCH(TRUE, ISNUMBER( SEARCH(TRIM(小韻表_17[[#This Row],[上字]]), 切語上字表[切語上字集]) ), 0)</f>
        <v>31</v>
      </c>
      <c r="Y683" s="485" cm="1">
        <f t="array" ref="Y683" xml:space="preserve"> MATCH(TRUE, ISNUMBER( SEARCH(TRIM(小韻表_17[[#This Row],[下字]]), 切語下字表[切語下字集]) ), 0)</f>
        <v>155</v>
      </c>
      <c r="Z683" s="480"/>
      <c r="AA683" s="480"/>
      <c r="AB683" s="480"/>
      <c r="AC683" s="480"/>
      <c r="AD683" s="480"/>
      <c r="AE683" s="480"/>
      <c r="AF683" s="480"/>
      <c r="AG683" s="480"/>
      <c r="AI683" s="480"/>
      <c r="AJ683" s="480"/>
      <c r="AK683" s="480"/>
      <c r="AN683" s="480"/>
      <c r="AO683" s="480"/>
      <c r="AP683" s="480"/>
      <c r="AQ683" s="480"/>
    </row>
    <row r="684" spans="1:43">
      <c r="A684" s="485">
        <v>683</v>
      </c>
      <c r="B684" s="503" t="s">
        <v>43144</v>
      </c>
      <c r="C684" s="509" t="s">
        <v>43021</v>
      </c>
      <c r="D684" s="491" t="str">
        <f xml:space="preserve"> _xlfn.CONCAT(IF(小韻表_17[[#This Row],[聲母標音]]="Ø", "", 小韻表_17[[#This Row],[聲母標音]]), 小韻表_17[[#This Row],[韻母標音]], 小韻表_17[[#This Row],[濁上調校正]])</f>
        <v>hiau1</v>
      </c>
      <c r="E684" s="492" t="str" cm="1">
        <f t="array" ref="E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ㄠ</v>
      </c>
      <c r="F684" s="481" t="s">
        <v>4123</v>
      </c>
      <c r="G684" s="481" t="s">
        <v>5532</v>
      </c>
      <c r="H684" s="484" t="str" cm="1">
        <f t="array" ref="H684" xml:space="preserve"> INDEX(切語上字表[聲母標音], 小韻表_17[[#This Row],[上字號]])</f>
        <v>h</v>
      </c>
      <c r="I684" s="484" t="str" cm="1">
        <f t="array" ref="I684" xml:space="preserve"> INDEX(切語下字表[韻母標音], 小韻表_17[[#This Row],[下字號]])</f>
        <v>iau</v>
      </c>
      <c r="J684" s="507" t="s">
        <v>43946</v>
      </c>
      <c r="K684" s="485">
        <f xml:space="preserve"> LEN(小韻表_17[[#This Row],[小韻字集]])</f>
        <v>26</v>
      </c>
      <c r="L684" s="503" t="str" cm="1">
        <f t="array" ref="L684" xml:space="preserve"> INDEX(切語下字表[韻母], 小韻表_17[[#This Row],[下字號]])</f>
        <v>宵</v>
      </c>
      <c r="M684" s="503" t="str" cm="1">
        <f t="array" ref="M684" xml:space="preserve"> INDEX(切語下字表[攝], 小韻表_17[[#This Row],[下字號]])</f>
        <v>效</v>
      </c>
      <c r="N684" s="503" t="str" cm="1">
        <f t="array" ref="N684" xml:space="preserve"> INDEX(切語下字表[呼], 小韻表_17[[#This Row],[下字號]])</f>
        <v>開</v>
      </c>
      <c r="O684" s="503" t="str" cm="1">
        <f t="array" ref="O684" xml:space="preserve"> INDEX(切語下字表[等], 小韻表_17[[#This Row],[下字號]])</f>
        <v>三</v>
      </c>
      <c r="P684" s="503" t="str" cm="1">
        <f t="array" ref="P684" xml:space="preserve"> INDEX(切語下字表[調], 小韻表_17[[#This Row],[下字號]])</f>
        <v>平</v>
      </c>
      <c r="Q684" s="495" t="str" cm="1">
        <f t="array" ref="Q684" xml:space="preserve"> INDEX(切語下字表[韻], 小韻表_17[[#This Row],[下字號]])</f>
        <v>宵</v>
      </c>
      <c r="R684" s="495" t="str" cm="1">
        <f t="array" ref="R684" xml:space="preserve"> INDEX(切語上字表[聲母], 小韻表_17[[#This Row],[上字號]])</f>
        <v>敷</v>
      </c>
      <c r="S684" s="503" t="str" cm="1">
        <f t="array" ref="S684" xml:space="preserve"> INDEX(切語上字表[清濁], 小韻表_17[[#This Row],[上字號]])</f>
        <v>次清</v>
      </c>
      <c r="T684" s="503" t="str" cm="1">
        <f t="array" ref="T684" xml:space="preserve"> INDEX(切語上字表[發送收], 小韻表_17[[#This Row],[上字號]])</f>
        <v>送氣</v>
      </c>
      <c r="U684" s="503" t="str" cm="1">
        <f t="array" ref="U684" xml:space="preserve"> RIGHT(小韻表_17[[#This Row],[清濁]],1) &amp; LEFT(INDEX(切語下字表[調], 小韻表_17[[#This Row],[下字號]]),1)</f>
        <v>清平</v>
      </c>
      <c r="V684" s="485" cm="1">
        <f t="array" ref="V684" xml:space="preserve"> INDEX(聲調對照資料表[台羅調號], MATCH(TRUE, EXACT(小韻表_17[[#This Row],[廣韻聲調]], 聲調對照資料表[廣韻聲調]), 0))</f>
        <v>1</v>
      </c>
      <c r="W6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4" s="485" cm="1">
        <f t="array" ref="X684" xml:space="preserve"> MATCH(TRUE, ISNUMBER( SEARCH(TRIM(小韻表_17[[#This Row],[上字]]), 切語上字表[切語上字集]) ), 0)</f>
        <v>18</v>
      </c>
      <c r="Y684" s="485" cm="1">
        <f t="array" ref="Y684" xml:space="preserve"> MATCH(TRUE, ISNUMBER( SEARCH(TRIM(小韻表_17[[#This Row],[下字]]), 切語下字表[切語下字集]) ), 0)</f>
        <v>155</v>
      </c>
      <c r="Z684" s="480"/>
      <c r="AA684" s="480"/>
      <c r="AB684" s="480"/>
      <c r="AC684" s="480"/>
      <c r="AD684" s="480"/>
      <c r="AE684" s="480"/>
      <c r="AF684" s="480"/>
      <c r="AG684" s="480"/>
      <c r="AI684" s="480"/>
      <c r="AJ684" s="480"/>
      <c r="AK684" s="480"/>
      <c r="AN684" s="480"/>
      <c r="AO684" s="480"/>
      <c r="AP684" s="480"/>
      <c r="AQ684" s="480"/>
    </row>
    <row r="685" spans="1:43">
      <c r="A685" s="485">
        <v>684</v>
      </c>
      <c r="B685" s="503" t="s">
        <v>43144</v>
      </c>
      <c r="C685" s="509" t="s">
        <v>5673</v>
      </c>
      <c r="D685" s="491" t="str">
        <f xml:space="preserve"> _xlfn.CONCAT(IF(小韻表_17[[#This Row],[聲母標音]]="Ø", "", 小韻表_17[[#This Row],[聲母標音]]), 小韻表_17[[#This Row],[韻母標音]], 小韻表_17[[#This Row],[濁上調校正]])</f>
        <v>kiau5</v>
      </c>
      <c r="E685" s="492" t="str" cm="1">
        <f t="array" ref="E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ㄠˊ</v>
      </c>
      <c r="F685" s="481" t="s">
        <v>313</v>
      </c>
      <c r="G685" s="481" t="s">
        <v>5480</v>
      </c>
      <c r="H685" s="484" t="str" cm="1">
        <f t="array" ref="H685" xml:space="preserve"> INDEX(切語上字表[聲母標音], 小韻表_17[[#This Row],[上字號]])</f>
        <v>k</v>
      </c>
      <c r="I685" s="484" t="str" cm="1">
        <f t="array" ref="I685" xml:space="preserve"> INDEX(切語下字表[韻母標音], 小韻表_17[[#This Row],[下字號]])</f>
        <v>iau</v>
      </c>
      <c r="J685" s="507" t="s">
        <v>43947</v>
      </c>
      <c r="K685" s="485">
        <f xml:space="preserve"> LEN(小韻表_17[[#This Row],[小韻字集]])</f>
        <v>8</v>
      </c>
      <c r="L685" s="503" t="str" cm="1">
        <f t="array" ref="L685" xml:space="preserve"> INDEX(切語下字表[韻母], 小韻表_17[[#This Row],[下字號]])</f>
        <v>宵</v>
      </c>
      <c r="M685" s="503" t="str" cm="1">
        <f t="array" ref="M685" xml:space="preserve"> INDEX(切語下字表[攝], 小韻表_17[[#This Row],[下字號]])</f>
        <v>效</v>
      </c>
      <c r="N685" s="503" t="str" cm="1">
        <f t="array" ref="N685" xml:space="preserve"> INDEX(切語下字表[呼], 小韻表_17[[#This Row],[下字號]])</f>
        <v>開</v>
      </c>
      <c r="O685" s="503" t="str" cm="1">
        <f t="array" ref="O685" xml:space="preserve"> INDEX(切語下字表[等], 小韻表_17[[#This Row],[下字號]])</f>
        <v>三</v>
      </c>
      <c r="P685" s="503" t="str" cm="1">
        <f t="array" ref="P685" xml:space="preserve"> INDEX(切語下字表[調], 小韻表_17[[#This Row],[下字號]])</f>
        <v>平</v>
      </c>
      <c r="Q685" s="495" t="str" cm="1">
        <f t="array" ref="Q685" xml:space="preserve"> INDEX(切語下字表[韻], 小韻表_17[[#This Row],[下字號]])</f>
        <v>宵</v>
      </c>
      <c r="R685" s="495" t="str" cm="1">
        <f t="array" ref="R685" xml:space="preserve"> INDEX(切語上字表[聲母], 小韻表_17[[#This Row],[上字號]])</f>
        <v>群</v>
      </c>
      <c r="S685" s="503" t="str" cm="1">
        <f t="array" ref="S685" xml:space="preserve"> INDEX(切語上字表[清濁], 小韻表_17[[#This Row],[上字號]])</f>
        <v>全濁</v>
      </c>
      <c r="T685" s="503" t="str" cm="1">
        <f t="array" ref="T685" xml:space="preserve"> INDEX(切語上字表[發送收], 小韻表_17[[#This Row],[上字號]])</f>
        <v xml:space="preserve"> </v>
      </c>
      <c r="U685" s="503" t="str" cm="1">
        <f t="array" ref="U685" xml:space="preserve"> RIGHT(小韻表_17[[#This Row],[清濁]],1) &amp; LEFT(INDEX(切語下字表[調], 小韻表_17[[#This Row],[下字號]]),1)</f>
        <v>濁平</v>
      </c>
      <c r="V685" s="485" cm="1">
        <f t="array" ref="V685" xml:space="preserve"> INDEX(聲調對照資料表[台羅調號], MATCH(TRUE, EXACT(小韻表_17[[#This Row],[廣韻聲調]], 聲調對照資料表[廣韻聲調]), 0))</f>
        <v>5</v>
      </c>
      <c r="W6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85" s="485" cm="1">
        <f t="array" ref="X685" xml:space="preserve"> MATCH(TRUE, ISNUMBER( SEARCH(TRIM(小韻表_17[[#This Row],[上字]]), 切語上字表[切語上字集]) ), 0)</f>
        <v>3</v>
      </c>
      <c r="Y685" s="485" cm="1">
        <f t="array" ref="Y685" xml:space="preserve"> MATCH(TRUE, ISNUMBER( SEARCH(TRIM(小韻表_17[[#This Row],[下字]]), 切語下字表[切語下字集]) ), 0)</f>
        <v>155</v>
      </c>
      <c r="Z685" s="480"/>
      <c r="AA685" s="480"/>
      <c r="AB685" s="480"/>
      <c r="AC685" s="480"/>
      <c r="AD685" s="480"/>
      <c r="AE685" s="480"/>
      <c r="AF685" s="480"/>
      <c r="AG685" s="480"/>
      <c r="AI685" s="480"/>
      <c r="AJ685" s="480"/>
      <c r="AK685" s="480"/>
      <c r="AN685" s="480"/>
      <c r="AO685" s="480"/>
      <c r="AP685" s="480"/>
      <c r="AQ685" s="480"/>
    </row>
    <row r="686" spans="1:43">
      <c r="A686" s="485">
        <v>685</v>
      </c>
      <c r="B686" s="503" t="s">
        <v>43144</v>
      </c>
      <c r="C686" s="509" t="s">
        <v>5678</v>
      </c>
      <c r="D686" s="491" t="str">
        <f xml:space="preserve"> _xlfn.CONCAT(IF(小韻表_17[[#This Row],[聲母標音]]="Ø", "", 小韻表_17[[#This Row],[聲母標音]]), 小韻表_17[[#This Row],[韻母標音]], 小韻表_17[[#This Row],[濁上調校正]])</f>
        <v>liau5</v>
      </c>
      <c r="E686" s="492" t="str" cm="1">
        <f t="array" ref="E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ㄠˊ</v>
      </c>
      <c r="F686" s="481" t="s">
        <v>351</v>
      </c>
      <c r="G686" s="481" t="s">
        <v>5540</v>
      </c>
      <c r="H686" s="484" t="str" cm="1">
        <f t="array" ref="H686" xml:space="preserve"> INDEX(切語上字表[聲母標音], 小韻表_17[[#This Row],[上字號]])</f>
        <v>l</v>
      </c>
      <c r="I686" s="484" t="str" cm="1">
        <f t="array" ref="I686" xml:space="preserve"> INDEX(切語下字表[韻母標音], 小韻表_17[[#This Row],[下字號]])</f>
        <v>iau</v>
      </c>
      <c r="J686" s="507" t="s">
        <v>43948</v>
      </c>
      <c r="K686" s="485">
        <f xml:space="preserve"> LEN(小韻表_17[[#This Row],[小韻字集]])</f>
        <v>2</v>
      </c>
      <c r="L686" s="503" t="str" cm="1">
        <f t="array" ref="L686" xml:space="preserve"> INDEX(切語下字表[韻母], 小韻表_17[[#This Row],[下字號]])</f>
        <v>宵</v>
      </c>
      <c r="M686" s="503" t="str" cm="1">
        <f t="array" ref="M686" xml:space="preserve"> INDEX(切語下字表[攝], 小韻表_17[[#This Row],[下字號]])</f>
        <v>效</v>
      </c>
      <c r="N686" s="503" t="str" cm="1">
        <f t="array" ref="N686" xml:space="preserve"> INDEX(切語下字表[呼], 小韻表_17[[#This Row],[下字號]])</f>
        <v>開</v>
      </c>
      <c r="O686" s="503" t="str" cm="1">
        <f t="array" ref="O686" xml:space="preserve"> INDEX(切語下字表[等], 小韻表_17[[#This Row],[下字號]])</f>
        <v>三</v>
      </c>
      <c r="P686" s="503" t="str" cm="1">
        <f t="array" ref="P686" xml:space="preserve"> INDEX(切語下字表[調], 小韻表_17[[#This Row],[下字號]])</f>
        <v>平</v>
      </c>
      <c r="Q686" s="495" t="str" cm="1">
        <f t="array" ref="Q686" xml:space="preserve"> INDEX(切語下字表[韻], 小韻表_17[[#This Row],[下字號]])</f>
        <v>宵</v>
      </c>
      <c r="R686" s="495" t="str" cm="1">
        <f t="array" ref="R686" xml:space="preserve"> INDEX(切語上字表[聲母], 小韻表_17[[#This Row],[上字號]])</f>
        <v>來</v>
      </c>
      <c r="S686" s="503" t="str" cm="1">
        <f t="array" ref="S686" xml:space="preserve"> INDEX(切語上字表[清濁], 小韻表_17[[#This Row],[上字號]])</f>
        <v>次濁</v>
      </c>
      <c r="T686" s="503" t="str" cm="1">
        <f t="array" ref="T686" xml:space="preserve"> INDEX(切語上字表[發送收], 小韻表_17[[#This Row],[上字號]])</f>
        <v>收聲</v>
      </c>
      <c r="U686" s="503" t="str" cm="1">
        <f t="array" ref="U686" xml:space="preserve"> RIGHT(小韻表_17[[#This Row],[清濁]],1) &amp; LEFT(INDEX(切語下字表[調], 小韻表_17[[#This Row],[下字號]]),1)</f>
        <v>濁平</v>
      </c>
      <c r="V686" s="485" cm="1">
        <f t="array" ref="V686" xml:space="preserve"> INDEX(聲調對照資料表[台羅調號], MATCH(TRUE, EXACT(小韻表_17[[#This Row],[廣韻聲調]], 聲調對照資料表[廣韻聲調]), 0))</f>
        <v>5</v>
      </c>
      <c r="W6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86" s="485" cm="1">
        <f t="array" ref="X686" xml:space="preserve"> MATCH(TRUE, ISNUMBER( SEARCH(TRIM(小韻表_17[[#This Row],[上字]]), 切語上字表[切語上字集]) ), 0)</f>
        <v>40</v>
      </c>
      <c r="Y686" s="485" cm="1">
        <f t="array" ref="Y686" xml:space="preserve"> MATCH(TRUE, ISNUMBER( SEARCH(TRIM(小韻表_17[[#This Row],[下字]]), 切語下字表[切語下字集]) ), 0)</f>
        <v>155</v>
      </c>
      <c r="Z686" s="480"/>
      <c r="AA686" s="480"/>
      <c r="AB686" s="480"/>
      <c r="AC686" s="480"/>
      <c r="AD686" s="480"/>
      <c r="AE686" s="480"/>
      <c r="AF686" s="480"/>
      <c r="AG686" s="480"/>
      <c r="AI686" s="480"/>
      <c r="AJ686" s="480"/>
      <c r="AK686" s="480"/>
      <c r="AN686" s="480"/>
      <c r="AO686" s="480"/>
      <c r="AP686" s="480"/>
      <c r="AQ686" s="480"/>
    </row>
    <row r="687" spans="1:43">
      <c r="A687" s="485">
        <v>686</v>
      </c>
      <c r="B687" s="503" t="s">
        <v>43144</v>
      </c>
      <c r="C687" s="509" t="s">
        <v>5631</v>
      </c>
      <c r="D687" s="491" t="str">
        <f xml:space="preserve"> _xlfn.CONCAT(IF(小韻表_17[[#This Row],[聲母標音]]="Ø", "", 小韻表_17[[#This Row],[聲母標音]]), 小韻表_17[[#This Row],[韻母標音]], 小韻表_17[[#This Row],[濁上調校正]])</f>
        <v>khiau1</v>
      </c>
      <c r="E687" s="492" t="str" cm="1">
        <f t="array" ref="E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ㄠ</v>
      </c>
      <c r="F687" s="481" t="s">
        <v>5679</v>
      </c>
      <c r="G687" s="481" t="s">
        <v>42012</v>
      </c>
      <c r="H687" s="484" t="str" cm="1">
        <f t="array" ref="H687" xml:space="preserve"> INDEX(切語上字表[聲母標音], 小韻表_17[[#This Row],[上字號]])</f>
        <v>kh</v>
      </c>
      <c r="I687" s="484" t="str" cm="1">
        <f t="array" ref="I687" xml:space="preserve"> INDEX(切語下字表[韻母標音], 小韻表_17[[#This Row],[下字號]])</f>
        <v>iau</v>
      </c>
      <c r="J687" s="507" t="s">
        <v>43949</v>
      </c>
      <c r="K687" s="485">
        <f xml:space="preserve"> LEN(小韻表_17[[#This Row],[小韻字集]])</f>
        <v>4</v>
      </c>
      <c r="L687" s="503" t="str" cm="1">
        <f t="array" ref="L687" xml:space="preserve"> INDEX(切語下字表[韻母], 小韻表_17[[#This Row],[下字號]])</f>
        <v>宵</v>
      </c>
      <c r="M687" s="503" t="str" cm="1">
        <f t="array" ref="M687" xml:space="preserve"> INDEX(切語下字表[攝], 小韻表_17[[#This Row],[下字號]])</f>
        <v>效</v>
      </c>
      <c r="N687" s="503" t="str" cm="1">
        <f t="array" ref="N687" xml:space="preserve"> INDEX(切語下字表[呼], 小韻表_17[[#This Row],[下字號]])</f>
        <v>開</v>
      </c>
      <c r="O687" s="503" t="str" cm="1">
        <f t="array" ref="O687" xml:space="preserve"> INDEX(切語下字表[等], 小韻表_17[[#This Row],[下字號]])</f>
        <v>三</v>
      </c>
      <c r="P687" s="503" t="str" cm="1">
        <f t="array" ref="P687" xml:space="preserve"> INDEX(切語下字表[調], 小韻表_17[[#This Row],[下字號]])</f>
        <v>平</v>
      </c>
      <c r="Q687" s="495" t="str" cm="1">
        <f t="array" ref="Q687" xml:space="preserve"> INDEX(切語下字表[韻], 小韻表_17[[#This Row],[下字號]])</f>
        <v>宵</v>
      </c>
      <c r="R687" s="495" t="str" cm="1">
        <f t="array" ref="R687" xml:space="preserve"> INDEX(切語上字表[聲母], 小韻表_17[[#This Row],[上字號]])</f>
        <v>溪</v>
      </c>
      <c r="S687" s="503" t="str" cm="1">
        <f t="array" ref="S687" xml:space="preserve"> INDEX(切語上字表[清濁], 小韻表_17[[#This Row],[上字號]])</f>
        <v>次清</v>
      </c>
      <c r="T687" s="503" t="str" cm="1">
        <f t="array" ref="T687" xml:space="preserve"> INDEX(切語上字表[發送收], 小韻表_17[[#This Row],[上字號]])</f>
        <v>送氣</v>
      </c>
      <c r="U687" s="503" t="str" cm="1">
        <f t="array" ref="U687" xml:space="preserve"> RIGHT(小韻表_17[[#This Row],[清濁]],1) &amp; LEFT(INDEX(切語下字表[調], 小韻表_17[[#This Row],[下字號]]),1)</f>
        <v>清平</v>
      </c>
      <c r="V687" s="485" cm="1">
        <f t="array" ref="V687" xml:space="preserve"> INDEX(聲調對照資料表[台羅調號], MATCH(TRUE, EXACT(小韻表_17[[#This Row],[廣韻聲調]], 聲調對照資料表[廣韻聲調]), 0))</f>
        <v>1</v>
      </c>
      <c r="W6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7" s="485" cm="1">
        <f t="array" ref="X687" xml:space="preserve"> MATCH(TRUE, ISNUMBER( SEARCH(TRIM(小韻表_17[[#This Row],[上字]]), 切語上字表[切語上字集]) ), 0)</f>
        <v>2</v>
      </c>
      <c r="Y687" s="485" cm="1">
        <f t="array" ref="Y687" xml:space="preserve"> MATCH(TRUE, ISNUMBER( SEARCH(TRIM(小韻表_17[[#This Row],[下字]]), 切語下字表[切語下字集]) ), 0)</f>
        <v>155</v>
      </c>
      <c r="Z687" s="480"/>
      <c r="AA687" s="480"/>
      <c r="AB687" s="480"/>
      <c r="AC687" s="480"/>
      <c r="AD687" s="480"/>
      <c r="AE687" s="480"/>
      <c r="AF687" s="480"/>
      <c r="AG687" s="480"/>
      <c r="AI687" s="480"/>
      <c r="AJ687" s="480"/>
      <c r="AK687" s="480"/>
      <c r="AN687" s="480"/>
      <c r="AO687" s="480"/>
      <c r="AP687" s="480"/>
      <c r="AQ687" s="480"/>
    </row>
    <row r="688" spans="1:43">
      <c r="A688" s="485">
        <v>687</v>
      </c>
      <c r="B688" s="503" t="s">
        <v>43145</v>
      </c>
      <c r="C688" s="509" t="s">
        <v>5683</v>
      </c>
      <c r="D688" s="491" t="str">
        <f xml:space="preserve"> _xlfn.CONCAT(IF(小韻表_17[[#This Row],[聲母標音]]="Ø", "", 小韻表_17[[#This Row],[聲母標音]]), 小韻表_17[[#This Row],[韻母標音]], 小韻表_17[[#This Row],[濁上調校正]])</f>
        <v>hau5</v>
      </c>
      <c r="E688" s="492" t="str" cm="1">
        <f t="array" ref="E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ˊ</v>
      </c>
      <c r="F688" s="481" t="s">
        <v>2687</v>
      </c>
      <c r="G688" s="481" t="s">
        <v>5684</v>
      </c>
      <c r="H688" s="484" t="str" cm="1">
        <f t="array" ref="H688" xml:space="preserve"> INDEX(切語上字表[聲母標音], 小韻表_17[[#This Row],[上字號]])</f>
        <v>h</v>
      </c>
      <c r="I688" s="484" t="str" cm="1">
        <f t="array" ref="I688" xml:space="preserve"> INDEX(切語下字表[韻母標音], 小韻表_17[[#This Row],[下字號]])</f>
        <v>au</v>
      </c>
      <c r="J688" s="507" t="s">
        <v>43950</v>
      </c>
      <c r="K688" s="485">
        <f xml:space="preserve"> LEN(小韻表_17[[#This Row],[小韻字集]])</f>
        <v>21</v>
      </c>
      <c r="L688" s="503" t="str" cm="1">
        <f t="array" ref="L688" xml:space="preserve"> INDEX(切語下字表[韻母], 小韻表_17[[#This Row],[下字號]])</f>
        <v>肴</v>
      </c>
      <c r="M688" s="503" t="str" cm="1">
        <f t="array" ref="M688" xml:space="preserve"> INDEX(切語下字表[攝], 小韻表_17[[#This Row],[下字號]])</f>
        <v>效</v>
      </c>
      <c r="N688" s="503" t="str" cm="1">
        <f t="array" ref="N688" xml:space="preserve"> INDEX(切語下字表[呼], 小韻表_17[[#This Row],[下字號]])</f>
        <v>開</v>
      </c>
      <c r="O688" s="503" t="str" cm="1">
        <f t="array" ref="O688" xml:space="preserve"> INDEX(切語下字表[等], 小韻表_17[[#This Row],[下字號]])</f>
        <v>二</v>
      </c>
      <c r="P688" s="503" t="str" cm="1">
        <f t="array" ref="P688" xml:space="preserve"> INDEX(切語下字表[調], 小韻表_17[[#This Row],[下字號]])</f>
        <v>平</v>
      </c>
      <c r="Q688" s="495" t="str" cm="1">
        <f t="array" ref="Q688" xml:space="preserve"> INDEX(切語下字表[韻], 小韻表_17[[#This Row],[下字號]])</f>
        <v>肴</v>
      </c>
      <c r="R688" s="495" t="str" cm="1">
        <f t="array" ref="R688" xml:space="preserve"> INDEX(切語上字表[聲母], 小韻表_17[[#This Row],[上字號]])</f>
        <v>匣</v>
      </c>
      <c r="S688" s="503" t="str" cm="1">
        <f t="array" ref="S688" xml:space="preserve"> INDEX(切語上字表[清濁], 小韻表_17[[#This Row],[上字號]])</f>
        <v>全濁</v>
      </c>
      <c r="T688" s="503" t="str" cm="1">
        <f t="array" ref="T688" xml:space="preserve"> INDEX(切語上字表[發送收], 小韻表_17[[#This Row],[上字號]])</f>
        <v>送氣</v>
      </c>
      <c r="U688" s="503" t="str" cm="1">
        <f t="array" ref="U688" xml:space="preserve"> RIGHT(小韻表_17[[#This Row],[清濁]],1) &amp; LEFT(INDEX(切語下字表[調], 小韻表_17[[#This Row],[下字號]]),1)</f>
        <v>濁平</v>
      </c>
      <c r="V688" s="485" cm="1">
        <f t="array" ref="V688" xml:space="preserve"> INDEX(聲調對照資料表[台羅調號], MATCH(TRUE, EXACT(小韻表_17[[#This Row],[廣韻聲調]], 聲調對照資料表[廣韻聲調]), 0))</f>
        <v>5</v>
      </c>
      <c r="W6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88" s="485" cm="1">
        <f t="array" ref="X688" xml:space="preserve"> MATCH(TRUE, ISNUMBER( SEARCH(TRIM(小韻表_17[[#This Row],[上字]]), 切語上字表[切語上字集]) ), 0)</f>
        <v>37</v>
      </c>
      <c r="Y688" s="485" cm="1">
        <f t="array" ref="Y688" xml:space="preserve"> MATCH(TRUE, ISNUMBER( SEARCH(TRIM(小韻表_17[[#This Row],[下字]]), 切語下字表[切語下字集]) ), 0)</f>
        <v>158</v>
      </c>
      <c r="Z688" s="480"/>
      <c r="AA688" s="480"/>
      <c r="AB688" s="480"/>
      <c r="AC688" s="480"/>
      <c r="AD688" s="480"/>
      <c r="AE688" s="480"/>
      <c r="AF688" s="480"/>
      <c r="AG688" s="480"/>
      <c r="AI688" s="480"/>
      <c r="AJ688" s="480"/>
      <c r="AK688" s="480"/>
      <c r="AN688" s="480"/>
      <c r="AO688" s="480"/>
      <c r="AP688" s="480"/>
      <c r="AQ688" s="480"/>
    </row>
    <row r="689" spans="1:43">
      <c r="A689" s="485">
        <v>688</v>
      </c>
      <c r="B689" s="503" t="s">
        <v>43145</v>
      </c>
      <c r="C689" s="509" t="s">
        <v>5703</v>
      </c>
      <c r="D689" s="491" t="str">
        <f xml:space="preserve"> _xlfn.CONCAT(IF(小韻表_17[[#This Row],[聲母標音]]="Ø", "", 小韻表_17[[#This Row],[聲母標音]]), 小韻表_17[[#This Row],[韻母標音]], 小韻表_17[[#This Row],[濁上調校正]])</f>
        <v>kau1</v>
      </c>
      <c r="E689" s="492" t="str" cm="1">
        <f t="array" ref="E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ㄠ</v>
      </c>
      <c r="F689" s="481" t="s">
        <v>372</v>
      </c>
      <c r="G689" s="481" t="s">
        <v>5683</v>
      </c>
      <c r="H689" s="484" t="str" cm="1">
        <f t="array" ref="H689" xml:space="preserve"> INDEX(切語上字表[聲母標音], 小韻表_17[[#This Row],[上字號]])</f>
        <v>k</v>
      </c>
      <c r="I689" s="484" t="str" cm="1">
        <f t="array" ref="I689" xml:space="preserve"> INDEX(切語下字表[韻母標音], 小韻表_17[[#This Row],[下字號]])</f>
        <v>au</v>
      </c>
      <c r="J689" s="507" t="s">
        <v>43951</v>
      </c>
      <c r="K689" s="485">
        <f xml:space="preserve"> LEN(小韻表_17[[#This Row],[小韻字集]])</f>
        <v>24</v>
      </c>
      <c r="L689" s="503" t="str" cm="1">
        <f t="array" ref="L689" xml:space="preserve"> INDEX(切語下字表[韻母], 小韻表_17[[#This Row],[下字號]])</f>
        <v>肴</v>
      </c>
      <c r="M689" s="503" t="str" cm="1">
        <f t="array" ref="M689" xml:space="preserve"> INDEX(切語下字表[攝], 小韻表_17[[#This Row],[下字號]])</f>
        <v>效</v>
      </c>
      <c r="N689" s="503" t="str" cm="1">
        <f t="array" ref="N689" xml:space="preserve"> INDEX(切語下字表[呼], 小韻表_17[[#This Row],[下字號]])</f>
        <v>開</v>
      </c>
      <c r="O689" s="503" t="str" cm="1">
        <f t="array" ref="O689" xml:space="preserve"> INDEX(切語下字表[等], 小韻表_17[[#This Row],[下字號]])</f>
        <v>二</v>
      </c>
      <c r="P689" s="503" t="str" cm="1">
        <f t="array" ref="P689" xml:space="preserve"> INDEX(切語下字表[調], 小韻表_17[[#This Row],[下字號]])</f>
        <v>平</v>
      </c>
      <c r="Q689" s="495" t="str" cm="1">
        <f t="array" ref="Q689" xml:space="preserve"> INDEX(切語下字表[韻], 小韻表_17[[#This Row],[下字號]])</f>
        <v>肴</v>
      </c>
      <c r="R689" s="495" t="str" cm="1">
        <f t="array" ref="R689" xml:space="preserve"> INDEX(切語上字表[聲母], 小韻表_17[[#This Row],[上字號]])</f>
        <v>見</v>
      </c>
      <c r="S689" s="503" t="str" cm="1">
        <f t="array" ref="S689" xml:space="preserve"> INDEX(切語上字表[清濁], 小韻表_17[[#This Row],[上字號]])</f>
        <v>全清</v>
      </c>
      <c r="T689" s="503" t="str" cm="1">
        <f t="array" ref="T689" xml:space="preserve"> INDEX(切語上字表[發送收], 小韻表_17[[#This Row],[上字號]])</f>
        <v>發聲</v>
      </c>
      <c r="U689" s="503" t="str" cm="1">
        <f t="array" ref="U689" xml:space="preserve"> RIGHT(小韻表_17[[#This Row],[清濁]],1) &amp; LEFT(INDEX(切語下字表[調], 小韻表_17[[#This Row],[下字號]]),1)</f>
        <v>清平</v>
      </c>
      <c r="V689" s="485" cm="1">
        <f t="array" ref="V689" xml:space="preserve"> INDEX(聲調對照資料表[台羅調號], MATCH(TRUE, EXACT(小韻表_17[[#This Row],[廣韻聲調]], 聲調對照資料表[廣韻聲調]), 0))</f>
        <v>1</v>
      </c>
      <c r="W6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89" s="485" cm="1">
        <f t="array" ref="X689" xml:space="preserve"> MATCH(TRUE, ISNUMBER( SEARCH(TRIM(小韻表_17[[#This Row],[上字]]), 切語上字表[切語上字集]) ), 0)</f>
        <v>1</v>
      </c>
      <c r="Y689" s="485" cm="1">
        <f t="array" ref="Y689" xml:space="preserve"> MATCH(TRUE, ISNUMBER( SEARCH(TRIM(小韻表_17[[#This Row],[下字]]), 切語下字表[切語下字集]) ), 0)</f>
        <v>158</v>
      </c>
      <c r="Z689" s="480"/>
      <c r="AA689" s="480"/>
      <c r="AB689" s="480"/>
      <c r="AC689" s="480"/>
      <c r="AD689" s="480"/>
      <c r="AE689" s="480"/>
      <c r="AF689" s="480"/>
      <c r="AG689" s="480"/>
      <c r="AI689" s="480"/>
      <c r="AJ689" s="480"/>
      <c r="AK689" s="480"/>
      <c r="AN689" s="480"/>
      <c r="AO689" s="480"/>
      <c r="AP689" s="480"/>
      <c r="AQ689" s="480"/>
    </row>
    <row r="690" spans="1:43">
      <c r="A690" s="485">
        <v>689</v>
      </c>
      <c r="B690" s="503" t="s">
        <v>43145</v>
      </c>
      <c r="C690" s="509" t="s">
        <v>5725</v>
      </c>
      <c r="D690" s="491" t="str">
        <f xml:space="preserve"> _xlfn.CONCAT(IF(小韻表_17[[#This Row],[聲母標音]]="Ø", "", 小韻表_17[[#This Row],[聲母標音]]), 小韻表_17[[#This Row],[韻母標音]], 小韻表_17[[#This Row],[濁上調校正]])</f>
        <v>zau5</v>
      </c>
      <c r="E690" s="492" t="str" cm="1">
        <f t="array" ref="E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ˊ</v>
      </c>
      <c r="F690" s="481" t="s">
        <v>2206</v>
      </c>
      <c r="G690" s="481" t="s">
        <v>5703</v>
      </c>
      <c r="H690" s="484" t="str" cm="1">
        <f t="array" ref="H690" xml:space="preserve"> INDEX(切語上字表[聲母標音], 小韻表_17[[#This Row],[上字號]])</f>
        <v>z</v>
      </c>
      <c r="I690" s="484" t="str" cm="1">
        <f t="array" ref="I690" xml:space="preserve"> INDEX(切語下字表[韻母標音], 小韻表_17[[#This Row],[下字號]])</f>
        <v>au</v>
      </c>
      <c r="J690" s="507" t="s">
        <v>43952</v>
      </c>
      <c r="K690" s="485">
        <f xml:space="preserve"> LEN(小韻表_17[[#This Row],[小韻字集]])</f>
        <v>11</v>
      </c>
      <c r="L690" s="503" t="str" cm="1">
        <f t="array" ref="L690" xml:space="preserve"> INDEX(切語下字表[韻母], 小韻表_17[[#This Row],[下字號]])</f>
        <v>肴</v>
      </c>
      <c r="M690" s="503" t="str" cm="1">
        <f t="array" ref="M690" xml:space="preserve"> INDEX(切語下字表[攝], 小韻表_17[[#This Row],[下字號]])</f>
        <v>效</v>
      </c>
      <c r="N690" s="503" t="str" cm="1">
        <f t="array" ref="N690" xml:space="preserve"> INDEX(切語下字表[呼], 小韻表_17[[#This Row],[下字號]])</f>
        <v>開</v>
      </c>
      <c r="O690" s="503" t="str" cm="1">
        <f t="array" ref="O690" xml:space="preserve"> INDEX(切語下字表[等], 小韻表_17[[#This Row],[下字號]])</f>
        <v>二</v>
      </c>
      <c r="P690" s="503" t="str" cm="1">
        <f t="array" ref="P690" xml:space="preserve"> INDEX(切語下字表[調], 小韻表_17[[#This Row],[下字號]])</f>
        <v>平</v>
      </c>
      <c r="Q690" s="495" t="str" cm="1">
        <f t="array" ref="Q690" xml:space="preserve"> INDEX(切語下字表[韻], 小韻表_17[[#This Row],[下字號]])</f>
        <v>肴</v>
      </c>
      <c r="R690" s="495" t="str" cm="1">
        <f t="array" ref="R690" xml:space="preserve"> INDEX(切語上字表[聲母], 小韻表_17[[#This Row],[上字號]])</f>
        <v>牀</v>
      </c>
      <c r="S690" s="503" t="str" cm="1">
        <f t="array" ref="S690" xml:space="preserve"> INDEX(切語上字表[清濁], 小韻表_17[[#This Row],[上字號]])</f>
        <v>全濁</v>
      </c>
      <c r="T690" s="503" t="str" cm="1">
        <f t="array" ref="T690" xml:space="preserve"> INDEX(切語上字表[發送收], 小韻表_17[[#This Row],[上字號]])</f>
        <v xml:space="preserve"> </v>
      </c>
      <c r="U690" s="503" t="str" cm="1">
        <f t="array" ref="U690" xml:space="preserve"> RIGHT(小韻表_17[[#This Row],[清濁]],1) &amp; LEFT(INDEX(切語下字表[調], 小韻表_17[[#This Row],[下字號]]),1)</f>
        <v>濁平</v>
      </c>
      <c r="V690" s="485" cm="1">
        <f t="array" ref="V690" xml:space="preserve"> INDEX(聲調對照資料表[台羅調號], MATCH(TRUE, EXACT(小韻表_17[[#This Row],[廣韻聲調]], 聲調對照資料表[廣韻聲調]), 0))</f>
        <v>5</v>
      </c>
      <c r="W6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0" s="485" cm="1">
        <f t="array" ref="X690" xml:space="preserve"> MATCH(TRUE, ISNUMBER( SEARCH(TRIM(小韻表_17[[#This Row],[上字]]), 切語上字表[切語上字集]) ), 0)</f>
        <v>28</v>
      </c>
      <c r="Y690" s="485" cm="1">
        <f t="array" ref="Y690" xml:space="preserve"> MATCH(TRUE, ISNUMBER( SEARCH(TRIM(小韻表_17[[#This Row],[下字]]), 切語下字表[切語下字集]) ), 0)</f>
        <v>158</v>
      </c>
      <c r="Z690" s="480"/>
      <c r="AA690" s="480"/>
      <c r="AB690" s="480"/>
      <c r="AC690" s="480"/>
      <c r="AD690" s="480"/>
      <c r="AE690" s="480"/>
      <c r="AF690" s="480"/>
      <c r="AG690" s="480"/>
      <c r="AI690" s="480"/>
      <c r="AJ690" s="480"/>
      <c r="AK690" s="480"/>
      <c r="AN690" s="480"/>
      <c r="AO690" s="480"/>
      <c r="AP690" s="480"/>
      <c r="AQ690" s="480"/>
    </row>
    <row r="691" spans="1:43">
      <c r="A691" s="485">
        <v>690</v>
      </c>
      <c r="B691" s="503" t="s">
        <v>43145</v>
      </c>
      <c r="C691" s="509" t="s">
        <v>5732</v>
      </c>
      <c r="D691" s="491" t="str">
        <f xml:space="preserve"> _xlfn.CONCAT(IF(小韻表_17[[#This Row],[聲母標音]]="Ø", "", 小韻表_17[[#This Row],[聲母標音]]), 小韻表_17[[#This Row],[韻母標音]], 小韻表_17[[#This Row],[濁上調校正]])</f>
        <v>nau5</v>
      </c>
      <c r="E691" s="492" t="str" cm="1">
        <f t="array" ref="E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ㄠˊ</v>
      </c>
      <c r="F691" s="481" t="s">
        <v>721</v>
      </c>
      <c r="G691" s="481" t="s">
        <v>5703</v>
      </c>
      <c r="H691" s="484" t="str" cm="1">
        <f t="array" ref="H691" xml:space="preserve"> INDEX(切語上字表[聲母標音], 小韻表_17[[#This Row],[上字號]])</f>
        <v>n</v>
      </c>
      <c r="I691" s="484" t="str" cm="1">
        <f t="array" ref="I691" xml:space="preserve"> INDEX(切語下字表[韻母標音], 小韻表_17[[#This Row],[下字號]])</f>
        <v>au</v>
      </c>
      <c r="J691" s="507" t="s">
        <v>43953</v>
      </c>
      <c r="K691" s="485">
        <f xml:space="preserve"> LEN(小韻表_17[[#This Row],[小韻字集]])</f>
        <v>12</v>
      </c>
      <c r="L691" s="503" t="str" cm="1">
        <f t="array" ref="L691" xml:space="preserve"> INDEX(切語下字表[韻母], 小韻表_17[[#This Row],[下字號]])</f>
        <v>肴</v>
      </c>
      <c r="M691" s="503" t="str" cm="1">
        <f t="array" ref="M691" xml:space="preserve"> INDEX(切語下字表[攝], 小韻表_17[[#This Row],[下字號]])</f>
        <v>效</v>
      </c>
      <c r="N691" s="503" t="str" cm="1">
        <f t="array" ref="N691" xml:space="preserve"> INDEX(切語下字表[呼], 小韻表_17[[#This Row],[下字號]])</f>
        <v>開</v>
      </c>
      <c r="O691" s="503" t="str" cm="1">
        <f t="array" ref="O691" xml:space="preserve"> INDEX(切語下字表[等], 小韻表_17[[#This Row],[下字號]])</f>
        <v>二</v>
      </c>
      <c r="P691" s="503" t="str" cm="1">
        <f t="array" ref="P691" xml:space="preserve"> INDEX(切語下字表[調], 小韻表_17[[#This Row],[下字號]])</f>
        <v>平</v>
      </c>
      <c r="Q691" s="495" t="str" cm="1">
        <f t="array" ref="Q691" xml:space="preserve"> INDEX(切語下字表[韻], 小韻表_17[[#This Row],[下字號]])</f>
        <v>肴</v>
      </c>
      <c r="R691" s="495" t="str" cm="1">
        <f t="array" ref="R691" xml:space="preserve"> INDEX(切語上字表[聲母], 小韻表_17[[#This Row],[上字號]])</f>
        <v>娘</v>
      </c>
      <c r="S691" s="503" t="str" cm="1">
        <f t="array" ref="S691" xml:space="preserve"> INDEX(切語上字表[清濁], 小韻表_17[[#This Row],[上字號]])</f>
        <v>次濁</v>
      </c>
      <c r="T691" s="503" t="str" cm="1">
        <f t="array" ref="T691" xml:space="preserve"> INDEX(切語上字表[發送收], 小韻表_17[[#This Row],[上字號]])</f>
        <v>收聲</v>
      </c>
      <c r="U691" s="503" t="str" cm="1">
        <f t="array" ref="U691" xml:space="preserve"> RIGHT(小韻表_17[[#This Row],[清濁]],1) &amp; LEFT(INDEX(切語下字表[調], 小韻表_17[[#This Row],[下字號]]),1)</f>
        <v>濁平</v>
      </c>
      <c r="V691" s="485" cm="1">
        <f t="array" ref="V691" xml:space="preserve"> INDEX(聲調對照資料表[台羅調號], MATCH(TRUE, EXACT(小韻表_17[[#This Row],[廣韻聲調]], 聲調對照資料表[廣韻聲調]), 0))</f>
        <v>5</v>
      </c>
      <c r="W6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1" s="485" cm="1">
        <f t="array" ref="X691" xml:space="preserve"> MATCH(TRUE, ISNUMBER( SEARCH(TRIM(小韻表_17[[#This Row],[上字]]), 切語上字表[切語上字集]) ), 0)</f>
        <v>12</v>
      </c>
      <c r="Y691" s="485" cm="1">
        <f t="array" ref="Y691" xml:space="preserve"> MATCH(TRUE, ISNUMBER( SEARCH(TRIM(小韻表_17[[#This Row],[下字]]), 切語下字表[切語下字集]) ), 0)</f>
        <v>158</v>
      </c>
      <c r="Z691" s="480"/>
      <c r="AA691" s="480"/>
      <c r="AB691" s="480"/>
      <c r="AC691" s="480"/>
      <c r="AD691" s="480"/>
      <c r="AE691" s="480"/>
      <c r="AF691" s="480"/>
      <c r="AG691" s="480"/>
      <c r="AI691" s="480"/>
      <c r="AJ691" s="480"/>
      <c r="AK691" s="480"/>
      <c r="AN691" s="480"/>
      <c r="AO691" s="480"/>
      <c r="AP691" s="480"/>
      <c r="AQ691" s="480"/>
    </row>
    <row r="692" spans="1:43">
      <c r="A692" s="485">
        <v>691</v>
      </c>
      <c r="B692" s="503" t="s">
        <v>43145</v>
      </c>
      <c r="C692" s="509" t="s">
        <v>5740</v>
      </c>
      <c r="D692" s="491" t="str">
        <f xml:space="preserve"> _xlfn.CONCAT(IF(小韻表_17[[#This Row],[聲母標音]]="Ø", "", 小韻表_17[[#This Row],[聲母標音]]), 小韻表_17[[#This Row],[韻母標音]], 小韻表_17[[#This Row],[濁上調校正]])</f>
        <v>sau1</v>
      </c>
      <c r="E692" s="492" t="str" cm="1">
        <f t="array" ref="E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ㄠ</v>
      </c>
      <c r="F692" s="481" t="s">
        <v>880</v>
      </c>
      <c r="G692" s="481" t="s">
        <v>5703</v>
      </c>
      <c r="H692" s="484" t="str" cm="1">
        <f t="array" ref="H692" xml:space="preserve"> INDEX(切語上字表[聲母標音], 小韻表_17[[#This Row],[上字號]])</f>
        <v>s</v>
      </c>
      <c r="I692" s="484" t="str" cm="1">
        <f t="array" ref="I692" xml:space="preserve"> INDEX(切語下字表[韻母標音], 小韻表_17[[#This Row],[下字號]])</f>
        <v>au</v>
      </c>
      <c r="J692" s="507" t="s">
        <v>43954</v>
      </c>
      <c r="K692" s="485">
        <f xml:space="preserve"> LEN(小韻表_17[[#This Row],[小韻字集]])</f>
        <v>18</v>
      </c>
      <c r="L692" s="503" t="str" cm="1">
        <f t="array" ref="L692" xml:space="preserve"> INDEX(切語下字表[韻母], 小韻表_17[[#This Row],[下字號]])</f>
        <v>肴</v>
      </c>
      <c r="M692" s="503" t="str" cm="1">
        <f t="array" ref="M692" xml:space="preserve"> INDEX(切語下字表[攝], 小韻表_17[[#This Row],[下字號]])</f>
        <v>效</v>
      </c>
      <c r="N692" s="503" t="str" cm="1">
        <f t="array" ref="N692" xml:space="preserve"> INDEX(切語下字表[呼], 小韻表_17[[#This Row],[下字號]])</f>
        <v>開</v>
      </c>
      <c r="O692" s="503" t="str" cm="1">
        <f t="array" ref="O692" xml:space="preserve"> INDEX(切語下字表[等], 小韻表_17[[#This Row],[下字號]])</f>
        <v>二</v>
      </c>
      <c r="P692" s="503" t="str" cm="1">
        <f t="array" ref="P692" xml:space="preserve"> INDEX(切語下字表[調], 小韻表_17[[#This Row],[下字號]])</f>
        <v>平</v>
      </c>
      <c r="Q692" s="495" t="str" cm="1">
        <f t="array" ref="Q692" xml:space="preserve"> INDEX(切語下字表[韻], 小韻表_17[[#This Row],[下字號]])</f>
        <v>肴</v>
      </c>
      <c r="R692" s="495" t="str" cm="1">
        <f t="array" ref="R692" xml:space="preserve"> INDEX(切語上字表[聲母], 小韻表_17[[#This Row],[上字號]])</f>
        <v>疏</v>
      </c>
      <c r="S692" s="503" t="str" cm="1">
        <f t="array" ref="S692" xml:space="preserve"> INDEX(切語上字表[清濁], 小韻表_17[[#This Row],[上字號]])</f>
        <v>全清</v>
      </c>
      <c r="T692" s="503" t="str" cm="1">
        <f t="array" ref="T692" xml:space="preserve"> INDEX(切語上字表[發送收], 小韻表_17[[#This Row],[上字號]])</f>
        <v>送氣</v>
      </c>
      <c r="U692" s="503" t="str" cm="1">
        <f t="array" ref="U692" xml:space="preserve"> RIGHT(小韻表_17[[#This Row],[清濁]],1) &amp; LEFT(INDEX(切語下字表[調], 小韻表_17[[#This Row],[下字號]]),1)</f>
        <v>清平</v>
      </c>
      <c r="V692" s="485" cm="1">
        <f t="array" ref="V692" xml:space="preserve"> INDEX(聲調對照資料表[台羅調號], MATCH(TRUE, EXACT(小韻表_17[[#This Row],[廣韻聲調]], 聲調對照資料表[廣韻聲調]), 0))</f>
        <v>1</v>
      </c>
      <c r="W6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2" s="485" cm="1">
        <f t="array" ref="X692" xml:space="preserve"> MATCH(TRUE, ISNUMBER( SEARCH(TRIM(小韻表_17[[#This Row],[上字]]), 切語上字表[切語上字集]) ), 0)</f>
        <v>29</v>
      </c>
      <c r="Y692" s="485" cm="1">
        <f t="array" ref="Y692" xml:space="preserve"> MATCH(TRUE, ISNUMBER( SEARCH(TRIM(小韻表_17[[#This Row],[下字]]), 切語下字表[切語下字集]) ), 0)</f>
        <v>158</v>
      </c>
      <c r="Z692" s="480"/>
      <c r="AA692" s="480"/>
      <c r="AB692" s="480"/>
      <c r="AC692" s="480"/>
      <c r="AD692" s="480"/>
      <c r="AE692" s="480"/>
      <c r="AF692" s="480"/>
      <c r="AG692" s="480"/>
      <c r="AI692" s="480"/>
      <c r="AJ692" s="480"/>
      <c r="AK692" s="480"/>
      <c r="AN692" s="480"/>
      <c r="AO692" s="480"/>
      <c r="AP692" s="480"/>
      <c r="AQ692" s="480"/>
    </row>
    <row r="693" spans="1:43">
      <c r="A693" s="485">
        <v>692</v>
      </c>
      <c r="B693" s="503" t="s">
        <v>43145</v>
      </c>
      <c r="C693" s="509" t="s">
        <v>5684</v>
      </c>
      <c r="D693" s="491" t="str">
        <f xml:space="preserve"> _xlfn.CONCAT(IF(小韻表_17[[#This Row],[聲母標音]]="Ø", "", 小韻表_17[[#This Row],[聲母標音]]), 小韻表_17[[#This Row],[韻母標音]], 小韻表_17[[#This Row],[濁上調校正]])</f>
        <v>mau5</v>
      </c>
      <c r="E693" s="492" t="str" cm="1">
        <f t="array" ref="E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ㄠˊ</v>
      </c>
      <c r="F693" s="481" t="s">
        <v>299</v>
      </c>
      <c r="G693" s="481" t="s">
        <v>5703</v>
      </c>
      <c r="H693" s="484" t="str" cm="1">
        <f t="array" ref="H693" xml:space="preserve"> INDEX(切語上字表[聲母標音], 小韻表_17[[#This Row],[上字號]])</f>
        <v>m</v>
      </c>
      <c r="I693" s="484" t="str" cm="1">
        <f t="array" ref="I693" xml:space="preserve"> INDEX(切語下字表[韻母標音], 小韻表_17[[#This Row],[下字號]])</f>
        <v>au</v>
      </c>
      <c r="J693" s="507" t="s">
        <v>43955</v>
      </c>
      <c r="K693" s="485">
        <f xml:space="preserve"> LEN(小韻表_17[[#This Row],[小韻字集]])</f>
        <v>8</v>
      </c>
      <c r="L693" s="503" t="str" cm="1">
        <f t="array" ref="L693" xml:space="preserve"> INDEX(切語下字表[韻母], 小韻表_17[[#This Row],[下字號]])</f>
        <v>肴</v>
      </c>
      <c r="M693" s="503" t="str" cm="1">
        <f t="array" ref="M693" xml:space="preserve"> INDEX(切語下字表[攝], 小韻表_17[[#This Row],[下字號]])</f>
        <v>效</v>
      </c>
      <c r="N693" s="503" t="str" cm="1">
        <f t="array" ref="N693" xml:space="preserve"> INDEX(切語下字表[呼], 小韻表_17[[#This Row],[下字號]])</f>
        <v>開</v>
      </c>
      <c r="O693" s="503" t="str" cm="1">
        <f t="array" ref="O693" xml:space="preserve"> INDEX(切語下字表[等], 小韻表_17[[#This Row],[下字號]])</f>
        <v>二</v>
      </c>
      <c r="P693" s="503" t="str" cm="1">
        <f t="array" ref="P693" xml:space="preserve"> INDEX(切語下字表[調], 小韻表_17[[#This Row],[下字號]])</f>
        <v>平</v>
      </c>
      <c r="Q693" s="495" t="str" cm="1">
        <f t="array" ref="Q693" xml:space="preserve"> INDEX(切語下字表[韻], 小韻表_17[[#This Row],[下字號]])</f>
        <v>肴</v>
      </c>
      <c r="R693" s="495" t="str" cm="1">
        <f t="array" ref="R693" xml:space="preserve"> INDEX(切語上字表[聲母], 小韻表_17[[#This Row],[上字號]])</f>
        <v>明</v>
      </c>
      <c r="S693" s="503" t="str" cm="1">
        <f t="array" ref="S693" xml:space="preserve"> INDEX(切語上字表[清濁], 小韻表_17[[#This Row],[上字號]])</f>
        <v>次濁</v>
      </c>
      <c r="T693" s="503" t="str" cm="1">
        <f t="array" ref="T693" xml:space="preserve"> INDEX(切語上字表[發送收], 小韻表_17[[#This Row],[上字號]])</f>
        <v>收聲</v>
      </c>
      <c r="U693" s="503" t="str" cm="1">
        <f t="array" ref="U693" xml:space="preserve"> RIGHT(小韻表_17[[#This Row],[清濁]],1) &amp; LEFT(INDEX(切語下字表[調], 小韻表_17[[#This Row],[下字號]]),1)</f>
        <v>濁平</v>
      </c>
      <c r="V693" s="485" cm="1">
        <f t="array" ref="V693" xml:space="preserve"> INDEX(聲調對照資料表[台羅調號], MATCH(TRUE, EXACT(小韻表_17[[#This Row],[廣韻聲調]], 聲調對照資料表[廣韻聲調]), 0))</f>
        <v>5</v>
      </c>
      <c r="W6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3" s="485" cm="1">
        <f t="array" ref="X693" xml:space="preserve"> MATCH(TRUE, ISNUMBER( SEARCH(TRIM(小韻表_17[[#This Row],[上字]]), 切語上字表[切語上字集]) ), 0)</f>
        <v>16</v>
      </c>
      <c r="Y693" s="485" cm="1">
        <f t="array" ref="Y693" xml:space="preserve"> MATCH(TRUE, ISNUMBER( SEARCH(TRIM(小韻表_17[[#This Row],[下字]]), 切語下字表[切語下字集]) ), 0)</f>
        <v>158</v>
      </c>
      <c r="Z693" s="480"/>
      <c r="AA693" s="480"/>
      <c r="AB693" s="480"/>
      <c r="AC693" s="480"/>
      <c r="AD693" s="480"/>
      <c r="AE693" s="480"/>
      <c r="AF693" s="480"/>
      <c r="AG693" s="480"/>
      <c r="AI693" s="480"/>
      <c r="AJ693" s="480"/>
      <c r="AK693" s="480"/>
      <c r="AN693" s="480"/>
      <c r="AO693" s="480"/>
      <c r="AP693" s="480"/>
      <c r="AQ693" s="480"/>
    </row>
    <row r="694" spans="1:43">
      <c r="A694" s="485">
        <v>693</v>
      </c>
      <c r="B694" s="503" t="s">
        <v>43145</v>
      </c>
      <c r="C694" s="509" t="s">
        <v>5754</v>
      </c>
      <c r="D694" s="491" t="str">
        <f xml:space="preserve"> _xlfn.CONCAT(IF(小韻表_17[[#This Row],[聲母標音]]="Ø", "", 小韻表_17[[#This Row],[聲母標音]]), 小韻表_17[[#This Row],[韻母標音]], 小韻表_17[[#This Row],[濁上調校正]])</f>
        <v>hau1</v>
      </c>
      <c r="E694" s="492" t="str" cm="1">
        <f t="array" ref="E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ㄠ</v>
      </c>
      <c r="F694" s="481" t="s">
        <v>688</v>
      </c>
      <c r="G694" s="481" t="s">
        <v>5703</v>
      </c>
      <c r="H694" s="484" t="str" cm="1">
        <f t="array" ref="H694" xml:space="preserve"> INDEX(切語上字表[聲母標音], 小韻表_17[[#This Row],[上字號]])</f>
        <v>h</v>
      </c>
      <c r="I694" s="484" t="str" cm="1">
        <f t="array" ref="I694" xml:space="preserve"> INDEX(切語下字表[韻母標音], 小韻表_17[[#This Row],[下字號]])</f>
        <v>au</v>
      </c>
      <c r="J694" s="507" t="s">
        <v>43956</v>
      </c>
      <c r="K694" s="485">
        <f xml:space="preserve"> LEN(小韻表_17[[#This Row],[小韻字集]])</f>
        <v>17</v>
      </c>
      <c r="L694" s="503" t="str" cm="1">
        <f t="array" ref="L694" xml:space="preserve"> INDEX(切語下字表[韻母], 小韻表_17[[#This Row],[下字號]])</f>
        <v>肴</v>
      </c>
      <c r="M694" s="503" t="str" cm="1">
        <f t="array" ref="M694" xml:space="preserve"> INDEX(切語下字表[攝], 小韻表_17[[#This Row],[下字號]])</f>
        <v>效</v>
      </c>
      <c r="N694" s="503" t="str" cm="1">
        <f t="array" ref="N694" xml:space="preserve"> INDEX(切語下字表[呼], 小韻表_17[[#This Row],[下字號]])</f>
        <v>開</v>
      </c>
      <c r="O694" s="503" t="str" cm="1">
        <f t="array" ref="O694" xml:space="preserve"> INDEX(切語下字表[等], 小韻表_17[[#This Row],[下字號]])</f>
        <v>二</v>
      </c>
      <c r="P694" s="503" t="str" cm="1">
        <f t="array" ref="P694" xml:space="preserve"> INDEX(切語下字表[調], 小韻表_17[[#This Row],[下字號]])</f>
        <v>平</v>
      </c>
      <c r="Q694" s="495" t="str" cm="1">
        <f t="array" ref="Q694" xml:space="preserve"> INDEX(切語下字表[韻], 小韻表_17[[#This Row],[下字號]])</f>
        <v>肴</v>
      </c>
      <c r="R694" s="495" t="str" cm="1">
        <f t="array" ref="R694" xml:space="preserve"> INDEX(切語上字表[聲母], 小韻表_17[[#This Row],[上字號]])</f>
        <v>曉</v>
      </c>
      <c r="S694" s="503" t="str" cm="1">
        <f t="array" ref="S694" xml:space="preserve"> INDEX(切語上字表[清濁], 小韻表_17[[#This Row],[上字號]])</f>
        <v>次清</v>
      </c>
      <c r="T694" s="503" t="str" cm="1">
        <f t="array" ref="T694" xml:space="preserve"> INDEX(切語上字表[發送收], 小韻表_17[[#This Row],[上字號]])</f>
        <v>送氣</v>
      </c>
      <c r="U694" s="503" t="str" cm="1">
        <f t="array" ref="U694" xml:space="preserve"> RIGHT(小韻表_17[[#This Row],[清濁]],1) &amp; LEFT(INDEX(切語下字表[調], 小韻表_17[[#This Row],[下字號]]),1)</f>
        <v>清平</v>
      </c>
      <c r="V694" s="485" cm="1">
        <f t="array" ref="V694" xml:space="preserve"> INDEX(聲調對照資料表[台羅調號], MATCH(TRUE, EXACT(小韻表_17[[#This Row],[廣韻聲調]], 聲調對照資料表[廣韻聲調]), 0))</f>
        <v>1</v>
      </c>
      <c r="W6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4" s="485" cm="1">
        <f t="array" ref="X694" xml:space="preserve"> MATCH(TRUE, ISNUMBER( SEARCH(TRIM(小韻表_17[[#This Row],[上字]]), 切語上字表[切語上字集]) ), 0)</f>
        <v>36</v>
      </c>
      <c r="Y694" s="485" cm="1">
        <f t="array" ref="Y694" xml:space="preserve"> MATCH(TRUE, ISNUMBER( SEARCH(TRIM(小韻表_17[[#This Row],[下字]]), 切語下字表[切語下字集]) ), 0)</f>
        <v>158</v>
      </c>
      <c r="Z694" s="480"/>
      <c r="AA694" s="480"/>
      <c r="AB694" s="480"/>
      <c r="AC694" s="480"/>
      <c r="AD694" s="480"/>
      <c r="AE694" s="480"/>
      <c r="AF694" s="480"/>
      <c r="AG694" s="480"/>
      <c r="AI694" s="480"/>
      <c r="AJ694" s="480"/>
      <c r="AK694" s="480"/>
      <c r="AN694" s="480"/>
      <c r="AO694" s="480"/>
      <c r="AP694" s="480"/>
      <c r="AQ694" s="480"/>
    </row>
    <row r="695" spans="1:43">
      <c r="A695" s="485">
        <v>694</v>
      </c>
      <c r="B695" s="503" t="s">
        <v>43145</v>
      </c>
      <c r="C695" s="509" t="s">
        <v>5766</v>
      </c>
      <c r="D695" s="491" t="str">
        <f xml:space="preserve"> _xlfn.CONCAT(IF(小韻表_17[[#This Row],[聲母標音]]="Ø", "", 小韻表_17[[#This Row],[聲母標音]]), 小韻表_17[[#This Row],[韻母標音]], 小韻表_17[[#This Row],[濁上調校正]])</f>
        <v>pau1</v>
      </c>
      <c r="E695" s="492" t="str" cm="1">
        <f t="array" ref="E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</v>
      </c>
      <c r="F695" s="481" t="s">
        <v>3496</v>
      </c>
      <c r="G695" s="481" t="s">
        <v>5703</v>
      </c>
      <c r="H695" s="484" t="str" cm="1">
        <f t="array" ref="H695" xml:space="preserve"> INDEX(切語上字表[聲母標音], 小韻表_17[[#This Row],[上字號]])</f>
        <v>p</v>
      </c>
      <c r="I695" s="484" t="str" cm="1">
        <f t="array" ref="I695" xml:space="preserve"> INDEX(切語下字表[韻母標音], 小韻表_17[[#This Row],[下字號]])</f>
        <v>au</v>
      </c>
      <c r="J695" s="507" t="s">
        <v>43957</v>
      </c>
      <c r="K695" s="485">
        <f xml:space="preserve"> LEN(小韻表_17[[#This Row],[小韻字集]])</f>
        <v>5</v>
      </c>
      <c r="L695" s="503" t="str" cm="1">
        <f t="array" ref="L695" xml:space="preserve"> INDEX(切語下字表[韻母], 小韻表_17[[#This Row],[下字號]])</f>
        <v>肴</v>
      </c>
      <c r="M695" s="503" t="str" cm="1">
        <f t="array" ref="M695" xml:space="preserve"> INDEX(切語下字表[攝], 小韻表_17[[#This Row],[下字號]])</f>
        <v>效</v>
      </c>
      <c r="N695" s="503" t="str" cm="1">
        <f t="array" ref="N695" xml:space="preserve"> INDEX(切語下字表[呼], 小韻表_17[[#This Row],[下字號]])</f>
        <v>開</v>
      </c>
      <c r="O695" s="503" t="str" cm="1">
        <f t="array" ref="O695" xml:space="preserve"> INDEX(切語下字表[等], 小韻表_17[[#This Row],[下字號]])</f>
        <v>二</v>
      </c>
      <c r="P695" s="503" t="str" cm="1">
        <f t="array" ref="P695" xml:space="preserve"> INDEX(切語下字表[調], 小韻表_17[[#This Row],[下字號]])</f>
        <v>平</v>
      </c>
      <c r="Q695" s="495" t="str" cm="1">
        <f t="array" ref="Q695" xml:space="preserve"> INDEX(切語下字表[韻], 小韻表_17[[#This Row],[下字號]])</f>
        <v>肴</v>
      </c>
      <c r="R695" s="495" t="str" cm="1">
        <f t="array" ref="R695" xml:space="preserve"> INDEX(切語上字表[聲母], 小韻表_17[[#This Row],[上字號]])</f>
        <v>幫</v>
      </c>
      <c r="S695" s="503" t="str" cm="1">
        <f t="array" ref="S695" xml:space="preserve"> INDEX(切語上字表[清濁], 小韻表_17[[#This Row],[上字號]])</f>
        <v>全清</v>
      </c>
      <c r="T695" s="503" t="str" cm="1">
        <f t="array" ref="T695" xml:space="preserve"> INDEX(切語上字表[發送收], 小韻表_17[[#This Row],[上字號]])</f>
        <v>發聲</v>
      </c>
      <c r="U695" s="503" t="str" cm="1">
        <f t="array" ref="U695" xml:space="preserve"> RIGHT(小韻表_17[[#This Row],[清濁]],1) &amp; LEFT(INDEX(切語下字表[調], 小韻表_17[[#This Row],[下字號]]),1)</f>
        <v>清平</v>
      </c>
      <c r="V695" s="485" cm="1">
        <f t="array" ref="V695" xml:space="preserve"> INDEX(聲調對照資料表[台羅調號], MATCH(TRUE, EXACT(小韻表_17[[#This Row],[廣韻聲調]], 聲調對照資料表[廣韻聲調]), 0))</f>
        <v>1</v>
      </c>
      <c r="W6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5" s="485" cm="1">
        <f t="array" ref="X695" xml:space="preserve"> MATCH(TRUE, ISNUMBER( SEARCH(TRIM(小韻表_17[[#This Row],[上字]]), 切語上字表[切語上字集]) ), 0)</f>
        <v>13</v>
      </c>
      <c r="Y695" s="485" cm="1">
        <f t="array" ref="Y695" xml:space="preserve"> MATCH(TRUE, ISNUMBER( SEARCH(TRIM(小韻表_17[[#This Row],[下字]]), 切語下字表[切語下字集]) ), 0)</f>
        <v>158</v>
      </c>
      <c r="Z695" s="480"/>
      <c r="AA695" s="480"/>
      <c r="AB695" s="480"/>
      <c r="AC695" s="480"/>
      <c r="AD695" s="480"/>
      <c r="AE695" s="480"/>
      <c r="AF695" s="480"/>
      <c r="AG695" s="480"/>
      <c r="AI695" s="480"/>
      <c r="AJ695" s="480"/>
      <c r="AK695" s="480"/>
      <c r="AN695" s="480"/>
      <c r="AO695" s="480"/>
      <c r="AP695" s="480"/>
      <c r="AQ695" s="480"/>
    </row>
    <row r="696" spans="1:43">
      <c r="A696" s="485">
        <v>695</v>
      </c>
      <c r="B696" s="503" t="s">
        <v>43145</v>
      </c>
      <c r="C696" s="509" t="s">
        <v>5767</v>
      </c>
      <c r="D696" s="491" t="str">
        <f xml:space="preserve"> _xlfn.CONCAT(IF(小韻表_17[[#This Row],[聲母標音]]="Ø", "", 小韻表_17[[#This Row],[聲母標音]]), 小韻表_17[[#This Row],[韻母標音]], 小韻表_17[[#This Row],[濁上調校正]])</f>
        <v>phau1</v>
      </c>
      <c r="E696" s="492" t="str" cm="1">
        <f t="array" ref="E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ㄠ</v>
      </c>
      <c r="F696" s="481" t="s">
        <v>874</v>
      </c>
      <c r="G696" s="481" t="s">
        <v>5703</v>
      </c>
      <c r="H696" s="484" t="str" cm="1">
        <f t="array" ref="H696" xml:space="preserve"> INDEX(切語上字表[聲母標音], 小韻表_17[[#This Row],[上字號]])</f>
        <v>ph</v>
      </c>
      <c r="I696" s="484" t="str" cm="1">
        <f t="array" ref="I696" xml:space="preserve"> INDEX(切語下字表[韻母標音], 小韻表_17[[#This Row],[下字號]])</f>
        <v>au</v>
      </c>
      <c r="J696" s="507" t="s">
        <v>43958</v>
      </c>
      <c r="K696" s="485">
        <f xml:space="preserve"> LEN(小韻表_17[[#This Row],[小韻字集]])</f>
        <v>13</v>
      </c>
      <c r="L696" s="503" t="str" cm="1">
        <f t="array" ref="L696" xml:space="preserve"> INDEX(切語下字表[韻母], 小韻表_17[[#This Row],[下字號]])</f>
        <v>肴</v>
      </c>
      <c r="M696" s="503" t="str" cm="1">
        <f t="array" ref="M696" xml:space="preserve"> INDEX(切語下字表[攝], 小韻表_17[[#This Row],[下字號]])</f>
        <v>效</v>
      </c>
      <c r="N696" s="503" t="str" cm="1">
        <f t="array" ref="N696" xml:space="preserve"> INDEX(切語下字表[呼], 小韻表_17[[#This Row],[下字號]])</f>
        <v>開</v>
      </c>
      <c r="O696" s="503" t="str" cm="1">
        <f t="array" ref="O696" xml:space="preserve"> INDEX(切語下字表[等], 小韻表_17[[#This Row],[下字號]])</f>
        <v>二</v>
      </c>
      <c r="P696" s="503" t="str" cm="1">
        <f t="array" ref="P696" xml:space="preserve"> INDEX(切語下字表[調], 小韻表_17[[#This Row],[下字號]])</f>
        <v>平</v>
      </c>
      <c r="Q696" s="495" t="str" cm="1">
        <f t="array" ref="Q696" xml:space="preserve"> INDEX(切語下字表[韻], 小韻表_17[[#This Row],[下字號]])</f>
        <v>肴</v>
      </c>
      <c r="R696" s="495" t="str" cm="1">
        <f t="array" ref="R696" xml:space="preserve"> INDEX(切語上字表[聲母], 小韻表_17[[#This Row],[上字號]])</f>
        <v>滂</v>
      </c>
      <c r="S696" s="503" t="str" cm="1">
        <f t="array" ref="S696" xml:space="preserve"> INDEX(切語上字表[清濁], 小韻表_17[[#This Row],[上字號]])</f>
        <v>次清</v>
      </c>
      <c r="T696" s="503" t="str" cm="1">
        <f t="array" ref="T696" xml:space="preserve"> INDEX(切語上字表[發送收], 小韻表_17[[#This Row],[上字號]])</f>
        <v>送氣</v>
      </c>
      <c r="U696" s="503" t="str" cm="1">
        <f t="array" ref="U696" xml:space="preserve"> RIGHT(小韻表_17[[#This Row],[清濁]],1) &amp; LEFT(INDEX(切語下字表[調], 小韻表_17[[#This Row],[下字號]]),1)</f>
        <v>清平</v>
      </c>
      <c r="V696" s="485" cm="1">
        <f t="array" ref="V696" xml:space="preserve"> INDEX(聲調對照資料表[台羅調號], MATCH(TRUE, EXACT(小韻表_17[[#This Row],[廣韻聲調]], 聲調對照資料表[廣韻聲調]), 0))</f>
        <v>1</v>
      </c>
      <c r="W6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6" s="485" cm="1">
        <f t="array" ref="X696" xml:space="preserve"> MATCH(TRUE, ISNUMBER( SEARCH(TRIM(小韻表_17[[#This Row],[上字]]), 切語上字表[切語上字集]) ), 0)</f>
        <v>14</v>
      </c>
      <c r="Y696" s="485" cm="1">
        <f t="array" ref="Y696" xml:space="preserve"> MATCH(TRUE, ISNUMBER( SEARCH(TRIM(小韻表_17[[#This Row],[下字]]), 切語下字表[切語下字集]) ), 0)</f>
        <v>158</v>
      </c>
      <c r="Z696" s="480"/>
      <c r="AA696" s="480"/>
      <c r="AB696" s="480"/>
      <c r="AC696" s="480"/>
      <c r="AD696" s="480"/>
      <c r="AE696" s="480"/>
      <c r="AF696" s="480"/>
      <c r="AG696" s="480"/>
      <c r="AI696" s="480"/>
      <c r="AJ696" s="480"/>
      <c r="AK696" s="480"/>
      <c r="AN696" s="480"/>
      <c r="AO696" s="480"/>
      <c r="AP696" s="480"/>
      <c r="AQ696" s="480"/>
    </row>
    <row r="697" spans="1:43">
      <c r="A697" s="485">
        <v>696</v>
      </c>
      <c r="B697" s="503" t="s">
        <v>43145</v>
      </c>
      <c r="C697" s="509" t="s">
        <v>5777</v>
      </c>
      <c r="D697" s="491" t="str">
        <f xml:space="preserve"> _xlfn.CONCAT(IF(小韻表_17[[#This Row],[聲母標音]]="Ø", "", 小韻表_17[[#This Row],[聲母標音]]), 小韻表_17[[#This Row],[韻母標音]], 小韻表_17[[#This Row],[濁上調校正]])</f>
        <v>khau1</v>
      </c>
      <c r="E697" s="492" t="str" cm="1">
        <f t="array" ref="E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ㄠ</v>
      </c>
      <c r="F697" s="481" t="s">
        <v>3360</v>
      </c>
      <c r="G697" s="481" t="s">
        <v>5703</v>
      </c>
      <c r="H697" s="484" t="str" cm="1">
        <f t="array" ref="H697" xml:space="preserve"> INDEX(切語上字表[聲母標音], 小韻表_17[[#This Row],[上字號]])</f>
        <v>kh</v>
      </c>
      <c r="I697" s="484" t="str" cm="1">
        <f t="array" ref="I697" xml:space="preserve"> INDEX(切語下字表[韻母標音], 小韻表_17[[#This Row],[下字號]])</f>
        <v>au</v>
      </c>
      <c r="J697" s="507" t="s">
        <v>43959</v>
      </c>
      <c r="K697" s="485">
        <f xml:space="preserve"> LEN(小韻表_17[[#This Row],[小韻字集]])</f>
        <v>11</v>
      </c>
      <c r="L697" s="503" t="str" cm="1">
        <f t="array" ref="L697" xml:space="preserve"> INDEX(切語下字表[韻母], 小韻表_17[[#This Row],[下字號]])</f>
        <v>肴</v>
      </c>
      <c r="M697" s="503" t="str" cm="1">
        <f t="array" ref="M697" xml:space="preserve"> INDEX(切語下字表[攝], 小韻表_17[[#This Row],[下字號]])</f>
        <v>效</v>
      </c>
      <c r="N697" s="503" t="str" cm="1">
        <f t="array" ref="N697" xml:space="preserve"> INDEX(切語下字表[呼], 小韻表_17[[#This Row],[下字號]])</f>
        <v>開</v>
      </c>
      <c r="O697" s="503" t="str" cm="1">
        <f t="array" ref="O697" xml:space="preserve"> INDEX(切語下字表[等], 小韻表_17[[#This Row],[下字號]])</f>
        <v>二</v>
      </c>
      <c r="P697" s="503" t="str" cm="1">
        <f t="array" ref="P697" xml:space="preserve"> INDEX(切語下字表[調], 小韻表_17[[#This Row],[下字號]])</f>
        <v>平</v>
      </c>
      <c r="Q697" s="495" t="str" cm="1">
        <f t="array" ref="Q697" xml:space="preserve"> INDEX(切語下字表[韻], 小韻表_17[[#This Row],[下字號]])</f>
        <v>肴</v>
      </c>
      <c r="R697" s="495" t="str" cm="1">
        <f t="array" ref="R697" xml:space="preserve"> INDEX(切語上字表[聲母], 小韻表_17[[#This Row],[上字號]])</f>
        <v>溪</v>
      </c>
      <c r="S697" s="503" t="str" cm="1">
        <f t="array" ref="S697" xml:space="preserve"> INDEX(切語上字表[清濁], 小韻表_17[[#This Row],[上字號]])</f>
        <v>次清</v>
      </c>
      <c r="T697" s="503" t="str" cm="1">
        <f t="array" ref="T697" xml:space="preserve"> INDEX(切語上字表[發送收], 小韻表_17[[#This Row],[上字號]])</f>
        <v>送氣</v>
      </c>
      <c r="U697" s="503" t="str" cm="1">
        <f t="array" ref="U697" xml:space="preserve"> RIGHT(小韻表_17[[#This Row],[清濁]],1) &amp; LEFT(INDEX(切語下字表[調], 小韻表_17[[#This Row],[下字號]]),1)</f>
        <v>清平</v>
      </c>
      <c r="V697" s="485" cm="1">
        <f t="array" ref="V697" xml:space="preserve"> INDEX(聲調對照資料表[台羅調號], MATCH(TRUE, EXACT(小韻表_17[[#This Row],[廣韻聲調]], 聲調對照資料表[廣韻聲調]), 0))</f>
        <v>1</v>
      </c>
      <c r="W6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7" s="485" cm="1">
        <f t="array" ref="X697" xml:space="preserve"> MATCH(TRUE, ISNUMBER( SEARCH(TRIM(小韻表_17[[#This Row],[上字]]), 切語上字表[切語上字集]) ), 0)</f>
        <v>2</v>
      </c>
      <c r="Y697" s="485" cm="1">
        <f t="array" ref="Y697" xml:space="preserve"> MATCH(TRUE, ISNUMBER( SEARCH(TRIM(小韻表_17[[#This Row],[下字]]), 切語下字表[切語下字集]) ), 0)</f>
        <v>158</v>
      </c>
      <c r="Z697" s="480"/>
      <c r="AA697" s="480"/>
      <c r="AB697" s="480"/>
      <c r="AC697" s="480"/>
      <c r="AD697" s="480"/>
      <c r="AE697" s="480"/>
      <c r="AF697" s="480"/>
      <c r="AG697" s="480"/>
      <c r="AI697" s="480"/>
      <c r="AJ697" s="480"/>
      <c r="AK697" s="480"/>
      <c r="AN697" s="480"/>
      <c r="AO697" s="480"/>
      <c r="AP697" s="480"/>
      <c r="AQ697" s="480"/>
    </row>
    <row r="698" spans="1:43">
      <c r="A698" s="485">
        <v>697</v>
      </c>
      <c r="B698" s="503" t="s">
        <v>43145</v>
      </c>
      <c r="C698" s="509" t="s">
        <v>5788</v>
      </c>
      <c r="D698" s="491" t="str">
        <f xml:space="preserve"> _xlfn.CONCAT(IF(小韻表_17[[#This Row],[聲母標音]]="Ø", "", 小韻表_17[[#This Row],[聲母標音]]), 小韻表_17[[#This Row],[韻母標音]], 小韻表_17[[#This Row],[濁上調校正]])</f>
        <v>gau5</v>
      </c>
      <c r="E698" s="492" t="str" cm="1">
        <f t="array" ref="E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ㄠˊ</v>
      </c>
      <c r="F698" s="481" t="s">
        <v>534</v>
      </c>
      <c r="G698" s="481" t="s">
        <v>5703</v>
      </c>
      <c r="H698" s="484" t="str" cm="1">
        <f t="array" ref="H698" xml:space="preserve"> INDEX(切語上字表[聲母標音], 小韻表_17[[#This Row],[上字號]])</f>
        <v>g</v>
      </c>
      <c r="I698" s="484" t="str" cm="1">
        <f t="array" ref="I698" xml:space="preserve"> INDEX(切語下字表[韻母標音], 小韻表_17[[#This Row],[下字號]])</f>
        <v>au</v>
      </c>
      <c r="J698" s="507" t="s">
        <v>43960</v>
      </c>
      <c r="K698" s="485">
        <f xml:space="preserve"> LEN(小韻表_17[[#This Row],[小韻字集]])</f>
        <v>5</v>
      </c>
      <c r="L698" s="503" t="str" cm="1">
        <f t="array" ref="L698" xml:space="preserve"> INDEX(切語下字表[韻母], 小韻表_17[[#This Row],[下字號]])</f>
        <v>肴</v>
      </c>
      <c r="M698" s="503" t="str" cm="1">
        <f t="array" ref="M698" xml:space="preserve"> INDEX(切語下字表[攝], 小韻表_17[[#This Row],[下字號]])</f>
        <v>效</v>
      </c>
      <c r="N698" s="503" t="str" cm="1">
        <f t="array" ref="N698" xml:space="preserve"> INDEX(切語下字表[呼], 小韻表_17[[#This Row],[下字號]])</f>
        <v>開</v>
      </c>
      <c r="O698" s="503" t="str" cm="1">
        <f t="array" ref="O698" xml:space="preserve"> INDEX(切語下字表[等], 小韻表_17[[#This Row],[下字號]])</f>
        <v>二</v>
      </c>
      <c r="P698" s="503" t="str" cm="1">
        <f t="array" ref="P698" xml:space="preserve"> INDEX(切語下字表[調], 小韻表_17[[#This Row],[下字號]])</f>
        <v>平</v>
      </c>
      <c r="Q698" s="495" t="str" cm="1">
        <f t="array" ref="Q698" xml:space="preserve"> INDEX(切語下字表[韻], 小韻表_17[[#This Row],[下字號]])</f>
        <v>肴</v>
      </c>
      <c r="R698" s="495" t="str" cm="1">
        <f t="array" ref="R698" xml:space="preserve"> INDEX(切語上字表[聲母], 小韻表_17[[#This Row],[上字號]])</f>
        <v>疑</v>
      </c>
      <c r="S698" s="503" t="str" cm="1">
        <f t="array" ref="S698" xml:space="preserve"> INDEX(切語上字表[清濁], 小韻表_17[[#This Row],[上字號]])</f>
        <v>次濁</v>
      </c>
      <c r="T698" s="503" t="str" cm="1">
        <f t="array" ref="T698" xml:space="preserve"> INDEX(切語上字表[發送收], 小韻表_17[[#This Row],[上字號]])</f>
        <v>收聲</v>
      </c>
      <c r="U698" s="503" t="str" cm="1">
        <f t="array" ref="U698" xml:space="preserve"> RIGHT(小韻表_17[[#This Row],[清濁]],1) &amp; LEFT(INDEX(切語下字表[調], 小韻表_17[[#This Row],[下字號]]),1)</f>
        <v>濁平</v>
      </c>
      <c r="V698" s="485" cm="1">
        <f t="array" ref="V698" xml:space="preserve"> INDEX(聲調對照資料表[台羅調號], MATCH(TRUE, EXACT(小韻表_17[[#This Row],[廣韻聲調]], 聲調對照資料表[廣韻聲調]), 0))</f>
        <v>5</v>
      </c>
      <c r="W6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698" s="485" cm="1">
        <f t="array" ref="X698" xml:space="preserve"> MATCH(TRUE, ISNUMBER( SEARCH(TRIM(小韻表_17[[#This Row],[上字]]), 切語上字表[切語上字集]) ), 0)</f>
        <v>4</v>
      </c>
      <c r="Y698" s="485" cm="1">
        <f t="array" ref="Y698" xml:space="preserve"> MATCH(TRUE, ISNUMBER( SEARCH(TRIM(小韻表_17[[#This Row],[下字]]), 切語下字表[切語下字集]) ), 0)</f>
        <v>158</v>
      </c>
      <c r="Z698" s="480"/>
      <c r="AA698" s="480"/>
      <c r="AB698" s="480"/>
      <c r="AC698" s="480"/>
      <c r="AD698" s="480"/>
      <c r="AE698" s="480"/>
      <c r="AF698" s="480"/>
      <c r="AG698" s="480"/>
      <c r="AI698" s="480"/>
      <c r="AJ698" s="480"/>
      <c r="AK698" s="480"/>
      <c r="AN698" s="480"/>
      <c r="AO698" s="480"/>
      <c r="AP698" s="480"/>
      <c r="AQ698" s="480"/>
    </row>
    <row r="699" spans="1:43">
      <c r="A699" s="485">
        <v>698</v>
      </c>
      <c r="B699" s="503" t="s">
        <v>43145</v>
      </c>
      <c r="C699" s="509" t="s">
        <v>5791</v>
      </c>
      <c r="D699" s="491" t="str">
        <f xml:space="preserve"> _xlfn.CONCAT(IF(小韻表_17[[#This Row],[聲母標音]]="Ø", "", 小韻表_17[[#This Row],[聲母標音]]), 小韻表_17[[#This Row],[韻母標音]], 小韻表_17[[#This Row],[濁上調校正]])</f>
        <v>zau1</v>
      </c>
      <c r="E699" s="492" t="str" cm="1">
        <f t="array" ref="E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ㄠ</v>
      </c>
      <c r="F699" s="481" t="s">
        <v>1390</v>
      </c>
      <c r="G699" s="481" t="s">
        <v>5703</v>
      </c>
      <c r="H699" s="484" t="str" cm="1">
        <f t="array" ref="H699" xml:space="preserve"> INDEX(切語上字表[聲母標音], 小韻表_17[[#This Row],[上字號]])</f>
        <v>z</v>
      </c>
      <c r="I699" s="484" t="str" cm="1">
        <f t="array" ref="I699" xml:space="preserve"> INDEX(切語下字表[韻母標音], 小韻表_17[[#This Row],[下字號]])</f>
        <v>au</v>
      </c>
      <c r="J699" s="507" t="s">
        <v>43961</v>
      </c>
      <c r="K699" s="485">
        <f xml:space="preserve"> LEN(小韻表_17[[#This Row],[小韻字集]])</f>
        <v>7</v>
      </c>
      <c r="L699" s="503" t="str" cm="1">
        <f t="array" ref="L699" xml:space="preserve"> INDEX(切語下字表[韻母], 小韻表_17[[#This Row],[下字號]])</f>
        <v>肴</v>
      </c>
      <c r="M699" s="503" t="str" cm="1">
        <f t="array" ref="M699" xml:space="preserve"> INDEX(切語下字表[攝], 小韻表_17[[#This Row],[下字號]])</f>
        <v>效</v>
      </c>
      <c r="N699" s="503" t="str" cm="1">
        <f t="array" ref="N699" xml:space="preserve"> INDEX(切語下字表[呼], 小韻表_17[[#This Row],[下字號]])</f>
        <v>開</v>
      </c>
      <c r="O699" s="503" t="str" cm="1">
        <f t="array" ref="O699" xml:space="preserve"> INDEX(切語下字表[等], 小韻表_17[[#This Row],[下字號]])</f>
        <v>二</v>
      </c>
      <c r="P699" s="503" t="str" cm="1">
        <f t="array" ref="P699" xml:space="preserve"> INDEX(切語下字表[調], 小韻表_17[[#This Row],[下字號]])</f>
        <v>平</v>
      </c>
      <c r="Q699" s="495" t="str" cm="1">
        <f t="array" ref="Q699" xml:space="preserve"> INDEX(切語下字表[韻], 小韻表_17[[#This Row],[下字號]])</f>
        <v>肴</v>
      </c>
      <c r="R699" s="495" t="str" cm="1">
        <f t="array" ref="R699" xml:space="preserve"> INDEX(切語上字表[聲母], 小韻表_17[[#This Row],[上字號]])</f>
        <v>莊</v>
      </c>
      <c r="S699" s="503" t="str" cm="1">
        <f t="array" ref="S699" xml:space="preserve"> INDEX(切語上字表[清濁], 小韻表_17[[#This Row],[上字號]])</f>
        <v>全清</v>
      </c>
      <c r="T699" s="503" t="str" cm="1">
        <f t="array" ref="T699" xml:space="preserve"> INDEX(切語上字表[發送收], 小韻表_17[[#This Row],[上字號]])</f>
        <v>發聲</v>
      </c>
      <c r="U699" s="503" t="str" cm="1">
        <f t="array" ref="U699" xml:space="preserve"> RIGHT(小韻表_17[[#This Row],[清濁]],1) &amp; LEFT(INDEX(切語下字表[調], 小韻表_17[[#This Row],[下字號]]),1)</f>
        <v>清平</v>
      </c>
      <c r="V699" s="485" cm="1">
        <f t="array" ref="V699" xml:space="preserve"> INDEX(聲調對照資料表[台羅調號], MATCH(TRUE, EXACT(小韻表_17[[#This Row],[廣韻聲調]], 聲調對照資料表[廣韻聲調]), 0))</f>
        <v>1</v>
      </c>
      <c r="W6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699" s="485" cm="1">
        <f t="array" ref="X699" xml:space="preserve"> MATCH(TRUE, ISNUMBER( SEARCH(TRIM(小韻表_17[[#This Row],[上字]]), 切語上字表[切語上字集]) ), 0)</f>
        <v>26</v>
      </c>
      <c r="Y699" s="485" cm="1">
        <f t="array" ref="Y699" xml:space="preserve"> MATCH(TRUE, ISNUMBER( SEARCH(TRIM(小韻表_17[[#This Row],[下字]]), 切語下字表[切語下字集]) ), 0)</f>
        <v>158</v>
      </c>
      <c r="Z699" s="480"/>
      <c r="AA699" s="480"/>
      <c r="AB699" s="480"/>
      <c r="AC699" s="480"/>
      <c r="AD699" s="480"/>
      <c r="AE699" s="480"/>
      <c r="AF699" s="480"/>
      <c r="AG699" s="480"/>
      <c r="AI699" s="480"/>
      <c r="AJ699" s="480"/>
      <c r="AK699" s="480"/>
      <c r="AN699" s="480"/>
      <c r="AO699" s="480"/>
      <c r="AP699" s="480"/>
      <c r="AQ699" s="480"/>
    </row>
    <row r="700" spans="1:43">
      <c r="A700" s="485">
        <v>699</v>
      </c>
      <c r="B700" s="503" t="s">
        <v>43145</v>
      </c>
      <c r="C700" s="509" t="s">
        <v>5795</v>
      </c>
      <c r="D700" s="491" t="str">
        <f xml:space="preserve"> _xlfn.CONCAT(IF(小韻表_17[[#This Row],[聲母標音]]="Ø", "", 小韻表_17[[#This Row],[聲母標音]]), 小韻表_17[[#This Row],[韻母標音]], 小韻表_17[[#This Row],[濁上調校正]])</f>
        <v>tau1</v>
      </c>
      <c r="E700" s="492" t="str" cm="1">
        <f t="array" ref="E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</v>
      </c>
      <c r="F700" s="481" t="s">
        <v>229</v>
      </c>
      <c r="G700" s="481" t="s">
        <v>5703</v>
      </c>
      <c r="H700" s="484" t="str" cm="1">
        <f t="array" ref="H700" xml:space="preserve"> INDEX(切語上字表[聲母標音], 小韻表_17[[#This Row],[上字號]])</f>
        <v>t</v>
      </c>
      <c r="I700" s="484" t="str" cm="1">
        <f t="array" ref="I700" xml:space="preserve"> INDEX(切語下字表[韻母標音], 小韻表_17[[#This Row],[下字號]])</f>
        <v>au</v>
      </c>
      <c r="J700" s="507" t="s">
        <v>43962</v>
      </c>
      <c r="K700" s="485">
        <f xml:space="preserve"> LEN(小韻表_17[[#This Row],[小韻字集]])</f>
        <v>5</v>
      </c>
      <c r="L700" s="503" t="str" cm="1">
        <f t="array" ref="L700" xml:space="preserve"> INDEX(切語下字表[韻母], 小韻表_17[[#This Row],[下字號]])</f>
        <v>肴</v>
      </c>
      <c r="M700" s="503" t="str" cm="1">
        <f t="array" ref="M700" xml:space="preserve"> INDEX(切語下字表[攝], 小韻表_17[[#This Row],[下字號]])</f>
        <v>效</v>
      </c>
      <c r="N700" s="503" t="str" cm="1">
        <f t="array" ref="N700" xml:space="preserve"> INDEX(切語下字表[呼], 小韻表_17[[#This Row],[下字號]])</f>
        <v>開</v>
      </c>
      <c r="O700" s="503" t="str" cm="1">
        <f t="array" ref="O700" xml:space="preserve"> INDEX(切語下字表[等], 小韻表_17[[#This Row],[下字號]])</f>
        <v>二</v>
      </c>
      <c r="P700" s="503" t="str" cm="1">
        <f t="array" ref="P700" xml:space="preserve"> INDEX(切語下字表[調], 小韻表_17[[#This Row],[下字號]])</f>
        <v>平</v>
      </c>
      <c r="Q700" s="495" t="str" cm="1">
        <f t="array" ref="Q700" xml:space="preserve"> INDEX(切語下字表[韻], 小韻表_17[[#This Row],[下字號]])</f>
        <v>肴</v>
      </c>
      <c r="R700" s="495" t="str" cm="1">
        <f t="array" ref="R700" xml:space="preserve"> INDEX(切語上字表[聲母], 小韻表_17[[#This Row],[上字號]])</f>
        <v>知</v>
      </c>
      <c r="S700" s="503" t="str" cm="1">
        <f t="array" ref="S700" xml:space="preserve"> INDEX(切語上字表[清濁], 小韻表_17[[#This Row],[上字號]])</f>
        <v>全清</v>
      </c>
      <c r="T700" s="503" t="str" cm="1">
        <f t="array" ref="T700" xml:space="preserve"> INDEX(切語上字表[發送收], 小韻表_17[[#This Row],[上字號]])</f>
        <v>發聲</v>
      </c>
      <c r="U700" s="503" t="str" cm="1">
        <f t="array" ref="U700" xml:space="preserve"> RIGHT(小韻表_17[[#This Row],[清濁]],1) &amp; LEFT(INDEX(切語下字表[調], 小韻表_17[[#This Row],[下字號]]),1)</f>
        <v>清平</v>
      </c>
      <c r="V700" s="485" cm="1">
        <f t="array" ref="V700" xml:space="preserve"> INDEX(聲調對照資料表[台羅調號], MATCH(TRUE, EXACT(小韻表_17[[#This Row],[廣韻聲調]], 聲調對照資料表[廣韻聲調]), 0))</f>
        <v>1</v>
      </c>
      <c r="W7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0" s="485" cm="1">
        <f t="array" ref="X700" xml:space="preserve"> MATCH(TRUE, ISNUMBER( SEARCH(TRIM(小韻表_17[[#This Row],[上字]]), 切語上字表[切語上字集]) ), 0)</f>
        <v>9</v>
      </c>
      <c r="Y700" s="485" cm="1">
        <f t="array" ref="Y700" xml:space="preserve"> MATCH(TRUE, ISNUMBER( SEARCH(TRIM(小韻表_17[[#This Row],[下字]]), 切語下字表[切語下字集]) ), 0)</f>
        <v>158</v>
      </c>
      <c r="Z700" s="480"/>
      <c r="AA700" s="480"/>
      <c r="AB700" s="480"/>
      <c r="AC700" s="480"/>
      <c r="AD700" s="480"/>
      <c r="AE700" s="480"/>
      <c r="AF700" s="480"/>
      <c r="AG700" s="480"/>
      <c r="AI700" s="480"/>
      <c r="AJ700" s="480"/>
      <c r="AK700" s="480"/>
      <c r="AN700" s="480"/>
      <c r="AO700" s="480"/>
      <c r="AP700" s="480"/>
      <c r="AQ700" s="480"/>
    </row>
    <row r="701" spans="1:43">
      <c r="A701" s="485">
        <v>700</v>
      </c>
      <c r="B701" s="503" t="s">
        <v>43145</v>
      </c>
      <c r="C701" s="509" t="s">
        <v>5799</v>
      </c>
      <c r="D701" s="491" t="str">
        <f xml:space="preserve"> _xlfn.CONCAT(IF(小韻表_17[[#This Row],[聲母標音]]="Ø", "", 小韻表_17[[#This Row],[聲母標音]]), 小韻表_17[[#This Row],[韻母標音]], 小韻表_17[[#This Row],[濁上調校正]])</f>
        <v>cau1</v>
      </c>
      <c r="E701" s="492" t="str" cm="1">
        <f t="array" ref="E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ㄠ</v>
      </c>
      <c r="F701" s="481" t="s">
        <v>854</v>
      </c>
      <c r="G701" s="481" t="s">
        <v>5703</v>
      </c>
      <c r="H701" s="484" t="str" cm="1">
        <f t="array" ref="H701" xml:space="preserve"> INDEX(切語上字表[聲母標音], 小韻表_17[[#This Row],[上字號]])</f>
        <v>c</v>
      </c>
      <c r="I701" s="484" t="str" cm="1">
        <f t="array" ref="I701" xml:space="preserve"> INDEX(切語下字表[韻母標音], 小韻表_17[[#This Row],[下字號]])</f>
        <v>au</v>
      </c>
      <c r="J701" s="507" t="s">
        <v>43963</v>
      </c>
      <c r="K701" s="485">
        <f xml:space="preserve"> LEN(小韻表_17[[#This Row],[小韻字集]])</f>
        <v>7</v>
      </c>
      <c r="L701" s="503" t="str" cm="1">
        <f t="array" ref="L701" xml:space="preserve"> INDEX(切語下字表[韻母], 小韻表_17[[#This Row],[下字號]])</f>
        <v>肴</v>
      </c>
      <c r="M701" s="503" t="str" cm="1">
        <f t="array" ref="M701" xml:space="preserve"> INDEX(切語下字表[攝], 小韻表_17[[#This Row],[下字號]])</f>
        <v>效</v>
      </c>
      <c r="N701" s="503" t="str" cm="1">
        <f t="array" ref="N701" xml:space="preserve"> INDEX(切語下字表[呼], 小韻表_17[[#This Row],[下字號]])</f>
        <v>開</v>
      </c>
      <c r="O701" s="503" t="str" cm="1">
        <f t="array" ref="O701" xml:space="preserve"> INDEX(切語下字表[等], 小韻表_17[[#This Row],[下字號]])</f>
        <v>二</v>
      </c>
      <c r="P701" s="503" t="str" cm="1">
        <f t="array" ref="P701" xml:space="preserve"> INDEX(切語下字表[調], 小韻表_17[[#This Row],[下字號]])</f>
        <v>平</v>
      </c>
      <c r="Q701" s="495" t="str" cm="1">
        <f t="array" ref="Q701" xml:space="preserve"> INDEX(切語下字表[韻], 小韻表_17[[#This Row],[下字號]])</f>
        <v>肴</v>
      </c>
      <c r="R701" s="495" t="str" cm="1">
        <f t="array" ref="R701" xml:space="preserve"> INDEX(切語上字表[聲母], 小韻表_17[[#This Row],[上字號]])</f>
        <v>初</v>
      </c>
      <c r="S701" s="503" t="str" cm="1">
        <f t="array" ref="S701" xml:space="preserve"> INDEX(切語上字表[清濁], 小韻表_17[[#This Row],[上字號]])</f>
        <v>次清</v>
      </c>
      <c r="T701" s="503" t="str" cm="1">
        <f t="array" ref="T701" xml:space="preserve"> INDEX(切語上字表[發送收], 小韻表_17[[#This Row],[上字號]])</f>
        <v>送氣</v>
      </c>
      <c r="U701" s="503" t="str" cm="1">
        <f t="array" ref="U701" xml:space="preserve"> RIGHT(小韻表_17[[#This Row],[清濁]],1) &amp; LEFT(INDEX(切語下字表[調], 小韻表_17[[#This Row],[下字號]]),1)</f>
        <v>清平</v>
      </c>
      <c r="V701" s="485" cm="1">
        <f t="array" ref="V701" xml:space="preserve"> INDEX(聲調對照資料表[台羅調號], MATCH(TRUE, EXACT(小韻表_17[[#This Row],[廣韻聲調]], 聲調對照資料表[廣韻聲調]), 0))</f>
        <v>1</v>
      </c>
      <c r="W7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1" s="485" cm="1">
        <f t="array" ref="X701" xml:space="preserve"> MATCH(TRUE, ISNUMBER( SEARCH(TRIM(小韻表_17[[#This Row],[上字]]), 切語上字表[切語上字集]) ), 0)</f>
        <v>27</v>
      </c>
      <c r="Y701" s="485" cm="1">
        <f t="array" ref="Y701" xml:space="preserve"> MATCH(TRUE, ISNUMBER( SEARCH(TRIM(小韻表_17[[#This Row],[下字]]), 切語下字表[切語下字集]) ), 0)</f>
        <v>158</v>
      </c>
      <c r="Z701" s="480"/>
      <c r="AA701" s="480"/>
      <c r="AB701" s="480"/>
      <c r="AC701" s="480"/>
      <c r="AD701" s="480"/>
      <c r="AE701" s="480"/>
      <c r="AF701" s="480"/>
      <c r="AG701" s="480"/>
      <c r="AI701" s="480"/>
      <c r="AJ701" s="480"/>
      <c r="AK701" s="480"/>
      <c r="AN701" s="480"/>
      <c r="AO701" s="480"/>
      <c r="AP701" s="480"/>
      <c r="AQ701" s="480"/>
    </row>
    <row r="702" spans="1:43">
      <c r="A702" s="485">
        <v>701</v>
      </c>
      <c r="B702" s="503" t="s">
        <v>43145</v>
      </c>
      <c r="C702" s="509" t="s">
        <v>5805</v>
      </c>
      <c r="D702" s="491" t="str">
        <f xml:space="preserve"> _xlfn.CONCAT(IF(小韻表_17[[#This Row],[聲母標音]]="Ø", "", 小韻表_17[[#This Row],[聲母標音]]), 小韻表_17[[#This Row],[韻母標音]], 小韻表_17[[#This Row],[濁上調校正]])</f>
        <v>pau5</v>
      </c>
      <c r="E702" s="492" t="str" cm="1">
        <f t="array" ref="E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ㄠˊ</v>
      </c>
      <c r="F702" s="481" t="s">
        <v>521</v>
      </c>
      <c r="G702" s="481" t="s">
        <v>5703</v>
      </c>
      <c r="H702" s="484" t="str" cm="1">
        <f t="array" ref="H702" xml:space="preserve"> INDEX(切語上字表[聲母標音], 小韻表_17[[#This Row],[上字號]])</f>
        <v>p</v>
      </c>
      <c r="I702" s="484" t="str" cm="1">
        <f t="array" ref="I702" xml:space="preserve"> INDEX(切語下字表[韻母標音], 小韻表_17[[#This Row],[下字號]])</f>
        <v>au</v>
      </c>
      <c r="J702" s="507" t="s">
        <v>43964</v>
      </c>
      <c r="K702" s="485">
        <f xml:space="preserve"> LEN(小韻表_17[[#This Row],[小韻字集]])</f>
        <v>17</v>
      </c>
      <c r="L702" s="503" t="str" cm="1">
        <f t="array" ref="L702" xml:space="preserve"> INDEX(切語下字表[韻母], 小韻表_17[[#This Row],[下字號]])</f>
        <v>肴</v>
      </c>
      <c r="M702" s="503" t="str" cm="1">
        <f t="array" ref="M702" xml:space="preserve"> INDEX(切語下字表[攝], 小韻表_17[[#This Row],[下字號]])</f>
        <v>效</v>
      </c>
      <c r="N702" s="503" t="str" cm="1">
        <f t="array" ref="N702" xml:space="preserve"> INDEX(切語下字表[呼], 小韻表_17[[#This Row],[下字號]])</f>
        <v>開</v>
      </c>
      <c r="O702" s="503" t="str" cm="1">
        <f t="array" ref="O702" xml:space="preserve"> INDEX(切語下字表[等], 小韻表_17[[#This Row],[下字號]])</f>
        <v>二</v>
      </c>
      <c r="P702" s="503" t="str" cm="1">
        <f t="array" ref="P702" xml:space="preserve"> INDEX(切語下字表[調], 小韻表_17[[#This Row],[下字號]])</f>
        <v>平</v>
      </c>
      <c r="Q702" s="495" t="str" cm="1">
        <f t="array" ref="Q702" xml:space="preserve"> INDEX(切語下字表[韻], 小韻表_17[[#This Row],[下字號]])</f>
        <v>肴</v>
      </c>
      <c r="R702" s="495" t="str" cm="1">
        <f t="array" ref="R702" xml:space="preserve"> INDEX(切語上字表[聲母], 小韻表_17[[#This Row],[上字號]])</f>
        <v>並</v>
      </c>
      <c r="S702" s="503" t="str" cm="1">
        <f t="array" ref="S702" xml:space="preserve"> INDEX(切語上字表[清濁], 小韻表_17[[#This Row],[上字號]])</f>
        <v>全濁</v>
      </c>
      <c r="T702" s="503" t="str" cm="1">
        <f t="array" ref="T702" xml:space="preserve"> INDEX(切語上字表[發送收], 小韻表_17[[#This Row],[上字號]])</f>
        <v xml:space="preserve"> </v>
      </c>
      <c r="U702" s="503" t="str" cm="1">
        <f t="array" ref="U702" xml:space="preserve"> RIGHT(小韻表_17[[#This Row],[清濁]],1) &amp; LEFT(INDEX(切語下字表[調], 小韻表_17[[#This Row],[下字號]]),1)</f>
        <v>濁平</v>
      </c>
      <c r="V702" s="485" cm="1">
        <f t="array" ref="V702" xml:space="preserve"> INDEX(聲調對照資料表[台羅調號], MATCH(TRUE, EXACT(小韻表_17[[#This Row],[廣韻聲調]], 聲調對照資料表[廣韻聲調]), 0))</f>
        <v>5</v>
      </c>
      <c r="W7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2" s="485" cm="1">
        <f t="array" ref="X702" xml:space="preserve"> MATCH(TRUE, ISNUMBER( SEARCH(TRIM(小韻表_17[[#This Row],[上字]]), 切語上字表[切語上字集]) ), 0)</f>
        <v>15</v>
      </c>
      <c r="Y702" s="485" cm="1">
        <f t="array" ref="Y702" xml:space="preserve"> MATCH(TRUE, ISNUMBER( SEARCH(TRIM(小韻表_17[[#This Row],[下字]]), 切語下字表[切語下字集]) ), 0)</f>
        <v>158</v>
      </c>
      <c r="Z702" s="480"/>
      <c r="AA702" s="480"/>
      <c r="AB702" s="480"/>
      <c r="AC702" s="480"/>
      <c r="AD702" s="480"/>
      <c r="AE702" s="480"/>
      <c r="AF702" s="480"/>
      <c r="AG702" s="480"/>
      <c r="AI702" s="480"/>
      <c r="AJ702" s="480"/>
      <c r="AK702" s="480"/>
      <c r="AN702" s="480"/>
      <c r="AO702" s="480"/>
      <c r="AP702" s="480"/>
      <c r="AQ702" s="480"/>
    </row>
    <row r="703" spans="1:43">
      <c r="A703" s="485">
        <v>702</v>
      </c>
      <c r="B703" s="503" t="s">
        <v>43145</v>
      </c>
      <c r="C703" s="509" t="s">
        <v>5821</v>
      </c>
      <c r="D703" s="491" t="str">
        <f xml:space="preserve"> _xlfn.CONCAT(IF(小韻表_17[[#This Row],[聲母標音]]="Ø", "", 小韻表_17[[#This Row],[聲母標音]]), 小韻表_17[[#This Row],[韻母標音]], 小韻表_17[[#This Row],[濁上調校正]])</f>
        <v>au1</v>
      </c>
      <c r="E703" s="492" t="str" cm="1">
        <f t="array" ref="E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ㄠ</v>
      </c>
      <c r="F703" s="481" t="s">
        <v>704</v>
      </c>
      <c r="G703" s="481" t="s">
        <v>5703</v>
      </c>
      <c r="H703" s="484" t="str" cm="1">
        <f t="array" ref="H703" xml:space="preserve"> INDEX(切語上字表[聲母標音], 小韻表_17[[#This Row],[上字號]])</f>
        <v>Ø</v>
      </c>
      <c r="I703" s="484" t="str" cm="1">
        <f t="array" ref="I703" xml:space="preserve"> INDEX(切語下字表[韻母標音], 小韻表_17[[#This Row],[下字號]])</f>
        <v>au</v>
      </c>
      <c r="J703" s="507" t="s">
        <v>43965</v>
      </c>
      <c r="K703" s="485">
        <f xml:space="preserve"> LEN(小韻表_17[[#This Row],[小韻字集]])</f>
        <v>10</v>
      </c>
      <c r="L703" s="503" t="str" cm="1">
        <f t="array" ref="L703" xml:space="preserve"> INDEX(切語下字表[韻母], 小韻表_17[[#This Row],[下字號]])</f>
        <v>肴</v>
      </c>
      <c r="M703" s="503" t="str" cm="1">
        <f t="array" ref="M703" xml:space="preserve"> INDEX(切語下字表[攝], 小韻表_17[[#This Row],[下字號]])</f>
        <v>效</v>
      </c>
      <c r="N703" s="503" t="str" cm="1">
        <f t="array" ref="N703" xml:space="preserve"> INDEX(切語下字表[呼], 小韻表_17[[#This Row],[下字號]])</f>
        <v>開</v>
      </c>
      <c r="O703" s="503" t="str" cm="1">
        <f t="array" ref="O703" xml:space="preserve"> INDEX(切語下字表[等], 小韻表_17[[#This Row],[下字號]])</f>
        <v>二</v>
      </c>
      <c r="P703" s="503" t="str" cm="1">
        <f t="array" ref="P703" xml:space="preserve"> INDEX(切語下字表[調], 小韻表_17[[#This Row],[下字號]])</f>
        <v>平</v>
      </c>
      <c r="Q703" s="495" t="str" cm="1">
        <f t="array" ref="Q703" xml:space="preserve"> INDEX(切語下字表[韻], 小韻表_17[[#This Row],[下字號]])</f>
        <v>肴</v>
      </c>
      <c r="R703" s="495" t="str" cm="1">
        <f t="array" ref="R703" xml:space="preserve"> INDEX(切語上字表[聲母], 小韻表_17[[#This Row],[上字號]])</f>
        <v>影</v>
      </c>
      <c r="S703" s="503" t="str" cm="1">
        <f t="array" ref="S703" xml:space="preserve"> INDEX(切語上字表[清濁], 小韻表_17[[#This Row],[上字號]])</f>
        <v>全清</v>
      </c>
      <c r="T703" s="503" t="str" cm="1">
        <f t="array" ref="T703" xml:space="preserve"> INDEX(切語上字表[發送收], 小韻表_17[[#This Row],[上字號]])</f>
        <v>發聲</v>
      </c>
      <c r="U703" s="503" t="str" cm="1">
        <f t="array" ref="U703" xml:space="preserve"> RIGHT(小韻表_17[[#This Row],[清濁]],1) &amp; LEFT(INDEX(切語下字表[調], 小韻表_17[[#This Row],[下字號]]),1)</f>
        <v>清平</v>
      </c>
      <c r="V703" s="485" cm="1">
        <f t="array" ref="V703" xml:space="preserve"> INDEX(聲調對照資料表[台羅調號], MATCH(TRUE, EXACT(小韻表_17[[#This Row],[廣韻聲調]], 聲調對照資料表[廣韻聲調]), 0))</f>
        <v>1</v>
      </c>
      <c r="W7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3" s="485" cm="1">
        <f t="array" ref="X703" xml:space="preserve"> MATCH(TRUE, ISNUMBER( SEARCH(TRIM(小韻表_17[[#This Row],[上字]]), 切語上字表[切語上字集]) ), 0)</f>
        <v>35</v>
      </c>
      <c r="Y703" s="485" cm="1">
        <f t="array" ref="Y703" xml:space="preserve"> MATCH(TRUE, ISNUMBER( SEARCH(TRIM(小韻表_17[[#This Row],[下字]]), 切語下字表[切語下字集]) ), 0)</f>
        <v>158</v>
      </c>
      <c r="Z703" s="480"/>
      <c r="AA703" s="480"/>
      <c r="AB703" s="480"/>
      <c r="AC703" s="480"/>
      <c r="AD703" s="480"/>
      <c r="AE703" s="480"/>
      <c r="AF703" s="480"/>
      <c r="AG703" s="480"/>
      <c r="AI703" s="480"/>
      <c r="AJ703" s="480"/>
      <c r="AK703" s="480"/>
      <c r="AN703" s="480"/>
      <c r="AO703" s="480"/>
      <c r="AP703" s="480"/>
      <c r="AQ703" s="480"/>
    </row>
    <row r="704" spans="1:43">
      <c r="A704" s="485">
        <v>703</v>
      </c>
      <c r="B704" s="503" t="s">
        <v>43145</v>
      </c>
      <c r="C704" s="509" t="s">
        <v>5829</v>
      </c>
      <c r="D704" s="491" t="str">
        <f xml:space="preserve"> _xlfn.CONCAT(IF(小韻表_17[[#This Row],[聲母標音]]="Ø", "", 小韻表_17[[#This Row],[聲母標音]]), 小韻表_17[[#This Row],[韻母標音]], 小韻表_17[[#This Row],[濁上調校正]])</f>
        <v>thau1</v>
      </c>
      <c r="E704" s="492" t="str" cm="1">
        <f t="array" ref="E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ㄠ</v>
      </c>
      <c r="F704" s="481" t="s">
        <v>259</v>
      </c>
      <c r="G704" s="481" t="s">
        <v>5703</v>
      </c>
      <c r="H704" s="484" t="str" cm="1">
        <f t="array" ref="H704" xml:space="preserve"> INDEX(切語上字表[聲母標音], 小韻表_17[[#This Row],[上字號]])</f>
        <v>th</v>
      </c>
      <c r="I704" s="484" t="str" cm="1">
        <f t="array" ref="I704" xml:space="preserve"> INDEX(切語下字表[韻母標音], 小韻表_17[[#This Row],[下字號]])</f>
        <v>au</v>
      </c>
      <c r="J704" s="507" t="s">
        <v>43966</v>
      </c>
      <c r="K704" s="485">
        <f xml:space="preserve"> LEN(小韻表_17[[#This Row],[小韻字集]])</f>
        <v>2</v>
      </c>
      <c r="L704" s="503" t="str" cm="1">
        <f t="array" ref="L704" xml:space="preserve"> INDEX(切語下字表[韻母], 小韻表_17[[#This Row],[下字號]])</f>
        <v>肴</v>
      </c>
      <c r="M704" s="503" t="str" cm="1">
        <f t="array" ref="M704" xml:space="preserve"> INDEX(切語下字表[攝], 小韻表_17[[#This Row],[下字號]])</f>
        <v>效</v>
      </c>
      <c r="N704" s="503" t="str" cm="1">
        <f t="array" ref="N704" xml:space="preserve"> INDEX(切語下字表[呼], 小韻表_17[[#This Row],[下字號]])</f>
        <v>開</v>
      </c>
      <c r="O704" s="503" t="str" cm="1">
        <f t="array" ref="O704" xml:space="preserve"> INDEX(切語下字表[等], 小韻表_17[[#This Row],[下字號]])</f>
        <v>二</v>
      </c>
      <c r="P704" s="503" t="str" cm="1">
        <f t="array" ref="P704" xml:space="preserve"> INDEX(切語下字表[調], 小韻表_17[[#This Row],[下字號]])</f>
        <v>平</v>
      </c>
      <c r="Q704" s="495" t="str" cm="1">
        <f t="array" ref="Q704" xml:space="preserve"> INDEX(切語下字表[韻], 小韻表_17[[#This Row],[下字號]])</f>
        <v>肴</v>
      </c>
      <c r="R704" s="495" t="str" cm="1">
        <f t="array" ref="R704" xml:space="preserve"> INDEX(切語上字表[聲母], 小韻表_17[[#This Row],[上字號]])</f>
        <v>徹</v>
      </c>
      <c r="S704" s="503" t="str" cm="1">
        <f t="array" ref="S704" xml:space="preserve"> INDEX(切語上字表[清濁], 小韻表_17[[#This Row],[上字號]])</f>
        <v>次清</v>
      </c>
      <c r="T704" s="503" t="str" cm="1">
        <f t="array" ref="T704" xml:space="preserve"> INDEX(切語上字表[發送收], 小韻表_17[[#This Row],[上字號]])</f>
        <v>送氣</v>
      </c>
      <c r="U704" s="503" t="str" cm="1">
        <f t="array" ref="U704" xml:space="preserve"> RIGHT(小韻表_17[[#This Row],[清濁]],1) &amp; LEFT(INDEX(切語下字表[調], 小韻表_17[[#This Row],[下字號]]),1)</f>
        <v>清平</v>
      </c>
      <c r="V704" s="485" cm="1">
        <f t="array" ref="V704" xml:space="preserve"> INDEX(聲調對照資料表[台羅調號], MATCH(TRUE, EXACT(小韻表_17[[#This Row],[廣韻聲調]], 聲調對照資料表[廣韻聲調]), 0))</f>
        <v>1</v>
      </c>
      <c r="W7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4" s="485" cm="1">
        <f t="array" ref="X704" xml:space="preserve"> MATCH(TRUE, ISNUMBER( SEARCH(TRIM(小韻表_17[[#This Row],[上字]]), 切語上字表[切語上字集]) ), 0)</f>
        <v>10</v>
      </c>
      <c r="Y704" s="485" cm="1">
        <f t="array" ref="Y704" xml:space="preserve"> MATCH(TRUE, ISNUMBER( SEARCH(TRIM(小韻表_17[[#This Row],[下字]]), 切語下字表[切語下字集]) ), 0)</f>
        <v>158</v>
      </c>
      <c r="Z704" s="480"/>
      <c r="AA704" s="480"/>
      <c r="AB704" s="480"/>
      <c r="AC704" s="480"/>
      <c r="AD704" s="480"/>
      <c r="AE704" s="480"/>
      <c r="AF704" s="480"/>
      <c r="AG704" s="480"/>
      <c r="AI704" s="480"/>
      <c r="AJ704" s="480"/>
      <c r="AK704" s="480"/>
      <c r="AN704" s="480"/>
      <c r="AO704" s="480"/>
      <c r="AP704" s="480"/>
      <c r="AQ704" s="480"/>
    </row>
    <row r="705" spans="1:43">
      <c r="A705" s="485">
        <v>704</v>
      </c>
      <c r="B705" s="503" t="s">
        <v>43145</v>
      </c>
      <c r="C705" s="509" t="s">
        <v>5831</v>
      </c>
      <c r="D705" s="491" t="str">
        <f xml:space="preserve"> _xlfn.CONCAT(IF(小韻表_17[[#This Row],[聲母標音]]="Ø", "", 小韻表_17[[#This Row],[聲母標音]]), 小韻表_17[[#This Row],[韻母標音]], 小韻表_17[[#This Row],[濁上調校正]])</f>
        <v>lau5</v>
      </c>
      <c r="E705" s="492" t="str" cm="1">
        <f t="array" ref="E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ㄠˊ</v>
      </c>
      <c r="F705" s="481" t="s">
        <v>351</v>
      </c>
      <c r="G705" s="481" t="s">
        <v>5795</v>
      </c>
      <c r="H705" s="484" t="str" cm="1">
        <f t="array" ref="H705" xml:space="preserve"> INDEX(切語上字表[聲母標音], 小韻表_17[[#This Row],[上字號]])</f>
        <v>l</v>
      </c>
      <c r="I705" s="484" t="str" cm="1">
        <f t="array" ref="I705" xml:space="preserve"> INDEX(切語下字表[韻母標音], 小韻表_17[[#This Row],[下字號]])</f>
        <v>au</v>
      </c>
      <c r="J705" s="507" t="s">
        <v>43967</v>
      </c>
      <c r="K705" s="485">
        <f xml:space="preserve"> LEN(小韻表_17[[#This Row],[小韻字集]])</f>
        <v>5</v>
      </c>
      <c r="L705" s="503" t="str" cm="1">
        <f t="array" ref="L705" xml:space="preserve"> INDEX(切語下字表[韻母], 小韻表_17[[#This Row],[下字號]])</f>
        <v>肴</v>
      </c>
      <c r="M705" s="503" t="str" cm="1">
        <f t="array" ref="M705" xml:space="preserve"> INDEX(切語下字表[攝], 小韻表_17[[#This Row],[下字號]])</f>
        <v>效</v>
      </c>
      <c r="N705" s="503" t="str" cm="1">
        <f t="array" ref="N705" xml:space="preserve"> INDEX(切語下字表[呼], 小韻表_17[[#This Row],[下字號]])</f>
        <v>開</v>
      </c>
      <c r="O705" s="503" t="str" cm="1">
        <f t="array" ref="O705" xml:space="preserve"> INDEX(切語下字表[等], 小韻表_17[[#This Row],[下字號]])</f>
        <v>二</v>
      </c>
      <c r="P705" s="503" t="str" cm="1">
        <f t="array" ref="P705" xml:space="preserve"> INDEX(切語下字表[調], 小韻表_17[[#This Row],[下字號]])</f>
        <v>平</v>
      </c>
      <c r="Q705" s="495" t="str" cm="1">
        <f t="array" ref="Q705" xml:space="preserve"> INDEX(切語下字表[韻], 小韻表_17[[#This Row],[下字號]])</f>
        <v>肴</v>
      </c>
      <c r="R705" s="495" t="str" cm="1">
        <f t="array" ref="R705" xml:space="preserve"> INDEX(切語上字表[聲母], 小韻表_17[[#This Row],[上字號]])</f>
        <v>來</v>
      </c>
      <c r="S705" s="503" t="str" cm="1">
        <f t="array" ref="S705" xml:space="preserve"> INDEX(切語上字表[清濁], 小韻表_17[[#This Row],[上字號]])</f>
        <v>次濁</v>
      </c>
      <c r="T705" s="503" t="str" cm="1">
        <f t="array" ref="T705" xml:space="preserve"> INDEX(切語上字表[發送收], 小韻表_17[[#This Row],[上字號]])</f>
        <v>收聲</v>
      </c>
      <c r="U705" s="503" t="str" cm="1">
        <f t="array" ref="U705" xml:space="preserve"> RIGHT(小韻表_17[[#This Row],[清濁]],1) &amp; LEFT(INDEX(切語下字表[調], 小韻表_17[[#This Row],[下字號]]),1)</f>
        <v>濁平</v>
      </c>
      <c r="V705" s="485" cm="1">
        <f t="array" ref="V705" xml:space="preserve"> INDEX(聲調對照資料表[台羅調號], MATCH(TRUE, EXACT(小韻表_17[[#This Row],[廣韻聲調]], 聲調對照資料表[廣韻聲調]), 0))</f>
        <v>5</v>
      </c>
      <c r="W7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5" s="485" cm="1">
        <f t="array" ref="X705" xml:space="preserve"> MATCH(TRUE, ISNUMBER( SEARCH(TRIM(小韻表_17[[#This Row],[上字]]), 切語上字表[切語上字集]) ), 0)</f>
        <v>40</v>
      </c>
      <c r="Y705" s="485" cm="1">
        <f t="array" ref="Y705" xml:space="preserve"> MATCH(TRUE, ISNUMBER( SEARCH(TRIM(小韻表_17[[#This Row],[下字]]), 切語下字表[切語下字集]) ), 0)</f>
        <v>158</v>
      </c>
      <c r="Z705" s="480"/>
      <c r="AA705" s="480"/>
      <c r="AB705" s="480"/>
      <c r="AC705" s="480"/>
      <c r="AD705" s="480"/>
      <c r="AE705" s="480"/>
      <c r="AF705" s="480"/>
      <c r="AG705" s="480"/>
      <c r="AI705" s="480"/>
      <c r="AJ705" s="480"/>
      <c r="AK705" s="480"/>
      <c r="AN705" s="480"/>
      <c r="AO705" s="480"/>
      <c r="AP705" s="480"/>
      <c r="AQ705" s="480"/>
    </row>
    <row r="706" spans="1:43">
      <c r="A706" s="485">
        <v>705</v>
      </c>
      <c r="B706" s="503" t="s">
        <v>43145</v>
      </c>
      <c r="C706" s="509" t="s">
        <v>5834</v>
      </c>
      <c r="D706" s="491" t="str">
        <f xml:space="preserve"> _xlfn.CONCAT(IF(小韻表_17[[#This Row],[聲母標音]]="Ø", "", 小韻表_17[[#This Row],[聲母標音]]), 小韻表_17[[#This Row],[韻母標音]], 小韻表_17[[#This Row],[濁上調校正]])</f>
        <v>tau5</v>
      </c>
      <c r="E706" s="492" t="str" cm="1">
        <f t="array" ref="E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ㄠˊ</v>
      </c>
      <c r="F706" s="481" t="s">
        <v>235</v>
      </c>
      <c r="G706" s="481" t="s">
        <v>5703</v>
      </c>
      <c r="H706" s="484" t="str" cm="1">
        <f t="array" ref="H706" xml:space="preserve"> INDEX(切語上字表[聲母標音], 小韻表_17[[#This Row],[上字號]])</f>
        <v>t</v>
      </c>
      <c r="I706" s="484" t="str" cm="1">
        <f t="array" ref="I706" xml:space="preserve"> INDEX(切語下字表[韻母標音], 小韻表_17[[#This Row],[下字號]])</f>
        <v>au</v>
      </c>
      <c r="J706" s="507" t="s">
        <v>5834</v>
      </c>
      <c r="K706" s="485">
        <f xml:space="preserve"> LEN(小韻表_17[[#This Row],[小韻字集]])</f>
        <v>1</v>
      </c>
      <c r="L706" s="503" t="str" cm="1">
        <f t="array" ref="L706" xml:space="preserve"> INDEX(切語下字表[韻母], 小韻表_17[[#This Row],[下字號]])</f>
        <v>肴</v>
      </c>
      <c r="M706" s="503" t="str" cm="1">
        <f t="array" ref="M706" xml:space="preserve"> INDEX(切語下字表[攝], 小韻表_17[[#This Row],[下字號]])</f>
        <v>效</v>
      </c>
      <c r="N706" s="503" t="str" cm="1">
        <f t="array" ref="N706" xml:space="preserve"> INDEX(切語下字表[呼], 小韻表_17[[#This Row],[下字號]])</f>
        <v>開</v>
      </c>
      <c r="O706" s="503" t="str" cm="1">
        <f t="array" ref="O706" xml:space="preserve"> INDEX(切語下字表[等], 小韻表_17[[#This Row],[下字號]])</f>
        <v>二</v>
      </c>
      <c r="P706" s="503" t="str" cm="1">
        <f t="array" ref="P706" xml:space="preserve"> INDEX(切語下字表[調], 小韻表_17[[#This Row],[下字號]])</f>
        <v>平</v>
      </c>
      <c r="Q706" s="495" t="str" cm="1">
        <f t="array" ref="Q706" xml:space="preserve"> INDEX(切語下字表[韻], 小韻表_17[[#This Row],[下字號]])</f>
        <v>肴</v>
      </c>
      <c r="R706" s="495" t="str" cm="1">
        <f t="array" ref="R706" xml:space="preserve"> INDEX(切語上字表[聲母], 小韻表_17[[#This Row],[上字號]])</f>
        <v>澄</v>
      </c>
      <c r="S706" s="503" t="str" cm="1">
        <f t="array" ref="S706" xml:space="preserve"> INDEX(切語上字表[清濁], 小韻表_17[[#This Row],[上字號]])</f>
        <v>全濁</v>
      </c>
      <c r="T706" s="503" t="str" cm="1">
        <f t="array" ref="T706" xml:space="preserve"> INDEX(切語上字表[發送收], 小韻表_17[[#This Row],[上字號]])</f>
        <v xml:space="preserve"> </v>
      </c>
      <c r="U706" s="503" t="str" cm="1">
        <f t="array" ref="U706" xml:space="preserve"> RIGHT(小韻表_17[[#This Row],[清濁]],1) &amp; LEFT(INDEX(切語下字表[調], 小韻表_17[[#This Row],[下字號]]),1)</f>
        <v>濁平</v>
      </c>
      <c r="V706" s="485" cm="1">
        <f t="array" ref="V706" xml:space="preserve"> INDEX(聲調對照資料表[台羅調號], MATCH(TRUE, EXACT(小韻表_17[[#This Row],[廣韻聲調]], 聲調對照資料表[廣韻聲調]), 0))</f>
        <v>5</v>
      </c>
      <c r="W7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6" s="485" cm="1">
        <f t="array" ref="X706" xml:space="preserve"> MATCH(TRUE, ISNUMBER( SEARCH(TRIM(小韻表_17[[#This Row],[上字]]), 切語上字表[切語上字集]) ), 0)</f>
        <v>11</v>
      </c>
      <c r="Y706" s="485" cm="1">
        <f t="array" ref="Y706" xml:space="preserve"> MATCH(TRUE, ISNUMBER( SEARCH(TRIM(小韻表_17[[#This Row],[下字]]), 切語下字表[切語下字集]) ), 0)</f>
        <v>158</v>
      </c>
      <c r="Z706" s="480"/>
      <c r="AA706" s="480"/>
      <c r="AB706" s="480"/>
      <c r="AC706" s="480"/>
      <c r="AD706" s="480"/>
      <c r="AE706" s="480"/>
      <c r="AF706" s="480"/>
      <c r="AG706" s="480"/>
      <c r="AI706" s="480"/>
      <c r="AJ706" s="480"/>
      <c r="AK706" s="480"/>
      <c r="AN706" s="480"/>
      <c r="AO706" s="480"/>
      <c r="AP706" s="480"/>
      <c r="AQ706" s="480"/>
    </row>
    <row r="707" spans="1:43">
      <c r="A707" s="485">
        <v>706</v>
      </c>
      <c r="B707" s="503" t="s">
        <v>43146</v>
      </c>
      <c r="C707" s="509" t="s">
        <v>5835</v>
      </c>
      <c r="D707" s="491" t="str">
        <f xml:space="preserve"> _xlfn.CONCAT(IF(小韻表_17[[#This Row],[聲母標音]]="Ø", "", 小韻表_17[[#This Row],[聲母標音]]), 小韻表_17[[#This Row],[韻母標音]], 小韻表_17[[#This Row],[濁上調校正]])</f>
        <v>ho5</v>
      </c>
      <c r="E707" s="492" t="str" cm="1">
        <f t="array" ref="E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ˊ</v>
      </c>
      <c r="F707" s="481" t="s">
        <v>2687</v>
      </c>
      <c r="G707" s="481" t="s">
        <v>5836</v>
      </c>
      <c r="H707" s="484" t="str" cm="1">
        <f t="array" ref="H707" xml:space="preserve"> INDEX(切語上字表[聲母標音], 小韻表_17[[#This Row],[上字號]])</f>
        <v>h</v>
      </c>
      <c r="I707" s="484" t="str" cm="1">
        <f t="array" ref="I707" xml:space="preserve"> INDEX(切語下字表[韻母標音], 小韻表_17[[#This Row],[下字號]])</f>
        <v>o</v>
      </c>
      <c r="J707" s="507" t="s">
        <v>43968</v>
      </c>
      <c r="K707" s="485">
        <f xml:space="preserve"> LEN(小韻表_17[[#This Row],[小韻字集]])</f>
        <v>18</v>
      </c>
      <c r="L707" s="503" t="str" cm="1">
        <f t="array" ref="L707" xml:space="preserve"> INDEX(切語下字表[韻母], 小韻表_17[[#This Row],[下字號]])</f>
        <v>豪</v>
      </c>
      <c r="M707" s="503" t="str" cm="1">
        <f t="array" ref="M707" xml:space="preserve"> INDEX(切語下字表[攝], 小韻表_17[[#This Row],[下字號]])</f>
        <v>效</v>
      </c>
      <c r="N707" s="503" t="str" cm="1">
        <f t="array" ref="N707" xml:space="preserve"> INDEX(切語下字表[呼], 小韻表_17[[#This Row],[下字號]])</f>
        <v>開</v>
      </c>
      <c r="O707" s="503" t="str" cm="1">
        <f t="array" ref="O707" xml:space="preserve"> INDEX(切語下字表[等], 小韻表_17[[#This Row],[下字號]])</f>
        <v>一</v>
      </c>
      <c r="P707" s="503" t="str" cm="1">
        <f t="array" ref="P707" xml:space="preserve"> INDEX(切語下字表[調], 小韻表_17[[#This Row],[下字號]])</f>
        <v>平</v>
      </c>
      <c r="Q707" s="495" t="str" cm="1">
        <f t="array" ref="Q707" xml:space="preserve"> INDEX(切語下字表[韻], 小韻表_17[[#This Row],[下字號]])</f>
        <v>豪</v>
      </c>
      <c r="R707" s="495" t="str" cm="1">
        <f t="array" ref="R707" xml:space="preserve"> INDEX(切語上字表[聲母], 小韻表_17[[#This Row],[上字號]])</f>
        <v>匣</v>
      </c>
      <c r="S707" s="503" t="str" cm="1">
        <f t="array" ref="S707" xml:space="preserve"> INDEX(切語上字表[清濁], 小韻表_17[[#This Row],[上字號]])</f>
        <v>全濁</v>
      </c>
      <c r="T707" s="503" t="str" cm="1">
        <f t="array" ref="T707" xml:space="preserve"> INDEX(切語上字表[發送收], 小韻表_17[[#This Row],[上字號]])</f>
        <v>送氣</v>
      </c>
      <c r="U707" s="503" t="str" cm="1">
        <f t="array" ref="U707" xml:space="preserve"> RIGHT(小韻表_17[[#This Row],[清濁]],1) &amp; LEFT(INDEX(切語下字表[調], 小韻表_17[[#This Row],[下字號]]),1)</f>
        <v>濁平</v>
      </c>
      <c r="V707" s="485" cm="1">
        <f t="array" ref="V707" xml:space="preserve"> INDEX(聲調對照資料表[台羅調號], MATCH(TRUE, EXACT(小韻表_17[[#This Row],[廣韻聲調]], 聲調對照資料表[廣韻聲調]), 0))</f>
        <v>5</v>
      </c>
      <c r="W7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7" s="485" cm="1">
        <f t="array" ref="X707" xml:space="preserve"> MATCH(TRUE, ISNUMBER( SEARCH(TRIM(小韻表_17[[#This Row],[上字]]), 切語上字表[切語上字集]) ), 0)</f>
        <v>37</v>
      </c>
      <c r="Y707" s="485" cm="1">
        <f t="array" ref="Y707" xml:space="preserve"> MATCH(TRUE, ISNUMBER( SEARCH(TRIM(小韻表_17[[#This Row],[下字]]), 切語下字表[切語下字集]) ), 0)</f>
        <v>161</v>
      </c>
      <c r="Z707" s="480"/>
      <c r="AA707" s="480"/>
      <c r="AB707" s="480"/>
      <c r="AC707" s="480"/>
      <c r="AD707" s="480"/>
      <c r="AE707" s="480"/>
      <c r="AF707" s="480"/>
      <c r="AG707" s="480"/>
      <c r="AI707" s="480"/>
      <c r="AJ707" s="480"/>
      <c r="AK707" s="480"/>
      <c r="AN707" s="480"/>
      <c r="AO707" s="480"/>
      <c r="AP707" s="480"/>
      <c r="AQ707" s="480"/>
    </row>
    <row r="708" spans="1:43">
      <c r="A708" s="485">
        <v>707</v>
      </c>
      <c r="B708" s="503" t="s">
        <v>43146</v>
      </c>
      <c r="C708" s="509" t="s">
        <v>43022</v>
      </c>
      <c r="D708" s="491" t="str">
        <f xml:space="preserve"> _xlfn.CONCAT(IF(小韻表_17[[#This Row],[聲母標音]]="Ø", "", 小韻表_17[[#This Row],[聲母標音]]), 小韻表_17[[#This Row],[韻母標音]], 小韻表_17[[#This Row],[濁上調校正]])</f>
        <v>ko1</v>
      </c>
      <c r="E708" s="492" t="str" cm="1">
        <f t="array" ref="E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</v>
      </c>
      <c r="F708" s="481" t="s">
        <v>372</v>
      </c>
      <c r="G708" s="481" t="s">
        <v>5848</v>
      </c>
      <c r="H708" s="484" t="str" cm="1">
        <f t="array" ref="H708" xml:space="preserve"> INDEX(切語上字表[聲母標音], 小韻表_17[[#This Row],[上字號]])</f>
        <v>k</v>
      </c>
      <c r="I708" s="484" t="str" cm="1">
        <f t="array" ref="I708" xml:space="preserve"> INDEX(切語下字表[韻母標音], 小韻表_17[[#This Row],[下字號]])</f>
        <v>o</v>
      </c>
      <c r="J708" s="507" t="s">
        <v>43969</v>
      </c>
      <c r="K708" s="485">
        <f xml:space="preserve"> LEN(小韻表_17[[#This Row],[小韻字集]])</f>
        <v>25</v>
      </c>
      <c r="L708" s="503" t="str" cm="1">
        <f t="array" ref="L708" xml:space="preserve"> INDEX(切語下字表[韻母], 小韻表_17[[#This Row],[下字號]])</f>
        <v>豪</v>
      </c>
      <c r="M708" s="503" t="str" cm="1">
        <f t="array" ref="M708" xml:space="preserve"> INDEX(切語下字表[攝], 小韻表_17[[#This Row],[下字號]])</f>
        <v>效</v>
      </c>
      <c r="N708" s="503" t="str" cm="1">
        <f t="array" ref="N708" xml:space="preserve"> INDEX(切語下字表[呼], 小韻表_17[[#This Row],[下字號]])</f>
        <v>開</v>
      </c>
      <c r="O708" s="503" t="str" cm="1">
        <f t="array" ref="O708" xml:space="preserve"> INDEX(切語下字表[等], 小韻表_17[[#This Row],[下字號]])</f>
        <v>一</v>
      </c>
      <c r="P708" s="503" t="str" cm="1">
        <f t="array" ref="P708" xml:space="preserve"> INDEX(切語下字表[調], 小韻表_17[[#This Row],[下字號]])</f>
        <v>平</v>
      </c>
      <c r="Q708" s="495" t="str" cm="1">
        <f t="array" ref="Q708" xml:space="preserve"> INDEX(切語下字表[韻], 小韻表_17[[#This Row],[下字號]])</f>
        <v>豪</v>
      </c>
      <c r="R708" s="495" t="str" cm="1">
        <f t="array" ref="R708" xml:space="preserve"> INDEX(切語上字表[聲母], 小韻表_17[[#This Row],[上字號]])</f>
        <v>見</v>
      </c>
      <c r="S708" s="503" t="str" cm="1">
        <f t="array" ref="S708" xml:space="preserve"> INDEX(切語上字表[清濁], 小韻表_17[[#This Row],[上字號]])</f>
        <v>全清</v>
      </c>
      <c r="T708" s="503" t="str" cm="1">
        <f t="array" ref="T708" xml:space="preserve"> INDEX(切語上字表[發送收], 小韻表_17[[#This Row],[上字號]])</f>
        <v>發聲</v>
      </c>
      <c r="U708" s="503" t="str" cm="1">
        <f t="array" ref="U708" xml:space="preserve"> RIGHT(小韻表_17[[#This Row],[清濁]],1) &amp; LEFT(INDEX(切語下字表[調], 小韻表_17[[#This Row],[下字號]]),1)</f>
        <v>清平</v>
      </c>
      <c r="V708" s="485" cm="1">
        <f t="array" ref="V708" xml:space="preserve"> INDEX(聲調對照資料表[台羅調號], MATCH(TRUE, EXACT(小韻表_17[[#This Row],[廣韻聲調]], 聲調對照資料表[廣韻聲調]), 0))</f>
        <v>1</v>
      </c>
      <c r="W7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08" s="485" cm="1">
        <f t="array" ref="X708" xml:space="preserve"> MATCH(TRUE, ISNUMBER( SEARCH(TRIM(小韻表_17[[#This Row],[上字]]), 切語上字表[切語上字集]) ), 0)</f>
        <v>1</v>
      </c>
      <c r="Y708" s="485" cm="1">
        <f t="array" ref="Y708" xml:space="preserve"> MATCH(TRUE, ISNUMBER( SEARCH(TRIM(小韻表_17[[#This Row],[下字]]), 切語下字表[切語下字集]) ), 0)</f>
        <v>161</v>
      </c>
      <c r="Z708" s="480"/>
      <c r="AA708" s="480"/>
      <c r="AB708" s="480"/>
      <c r="AC708" s="480"/>
      <c r="AD708" s="480"/>
      <c r="AE708" s="480"/>
      <c r="AF708" s="480"/>
      <c r="AG708" s="480"/>
      <c r="AI708" s="480"/>
      <c r="AJ708" s="480"/>
      <c r="AK708" s="480"/>
      <c r="AN708" s="480"/>
      <c r="AO708" s="480"/>
      <c r="AP708" s="480"/>
      <c r="AQ708" s="480"/>
    </row>
    <row r="709" spans="1:43">
      <c r="A709" s="485">
        <v>708</v>
      </c>
      <c r="B709" s="503" t="s">
        <v>43146</v>
      </c>
      <c r="C709" s="509" t="s">
        <v>5848</v>
      </c>
      <c r="D709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09" s="492" t="str" cm="1">
        <f t="array" ref="E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09" s="481" t="s">
        <v>3433</v>
      </c>
      <c r="G709" s="481" t="s">
        <v>5836</v>
      </c>
      <c r="H709" s="484" t="str" cm="1">
        <f t="array" ref="H709" xml:space="preserve"> INDEX(切語上字表[聲母標音], 小韻表_17[[#This Row],[上字號]])</f>
        <v>l</v>
      </c>
      <c r="I709" s="484" t="str" cm="1">
        <f t="array" ref="I709" xml:space="preserve"> INDEX(切語下字表[韻母標音], 小韻表_17[[#This Row],[下字號]])</f>
        <v>o</v>
      </c>
      <c r="J709" s="507" t="s">
        <v>43970</v>
      </c>
      <c r="K709" s="485">
        <f xml:space="preserve"> LEN(小韻表_17[[#This Row],[小韻字集]])</f>
        <v>27</v>
      </c>
      <c r="L709" s="503" t="str" cm="1">
        <f t="array" ref="L709" xml:space="preserve"> INDEX(切語下字表[韻母], 小韻表_17[[#This Row],[下字號]])</f>
        <v>豪</v>
      </c>
      <c r="M709" s="503" t="str" cm="1">
        <f t="array" ref="M709" xml:space="preserve"> INDEX(切語下字表[攝], 小韻表_17[[#This Row],[下字號]])</f>
        <v>效</v>
      </c>
      <c r="N709" s="503" t="str" cm="1">
        <f t="array" ref="N709" xml:space="preserve"> INDEX(切語下字表[呼], 小韻表_17[[#This Row],[下字號]])</f>
        <v>開</v>
      </c>
      <c r="O709" s="503" t="str" cm="1">
        <f t="array" ref="O709" xml:space="preserve"> INDEX(切語下字表[等], 小韻表_17[[#This Row],[下字號]])</f>
        <v>一</v>
      </c>
      <c r="P709" s="503" t="str" cm="1">
        <f t="array" ref="P709" xml:space="preserve"> INDEX(切語下字表[調], 小韻表_17[[#This Row],[下字號]])</f>
        <v>平</v>
      </c>
      <c r="Q709" s="495" t="str" cm="1">
        <f t="array" ref="Q709" xml:space="preserve"> INDEX(切語下字表[韻], 小韻表_17[[#This Row],[下字號]])</f>
        <v>豪</v>
      </c>
      <c r="R709" s="495" t="str" cm="1">
        <f t="array" ref="R709" xml:space="preserve"> INDEX(切語上字表[聲母], 小韻表_17[[#This Row],[上字號]])</f>
        <v>來</v>
      </c>
      <c r="S709" s="503" t="str" cm="1">
        <f t="array" ref="S709" xml:space="preserve"> INDEX(切語上字表[清濁], 小韻表_17[[#This Row],[上字號]])</f>
        <v>次濁</v>
      </c>
      <c r="T709" s="503" t="str" cm="1">
        <f t="array" ref="T709" xml:space="preserve"> INDEX(切語上字表[發送收], 小韻表_17[[#This Row],[上字號]])</f>
        <v>收聲</v>
      </c>
      <c r="U709" s="503" t="str" cm="1">
        <f t="array" ref="U709" xml:space="preserve"> RIGHT(小韻表_17[[#This Row],[清濁]],1) &amp; LEFT(INDEX(切語下字表[調], 小韻表_17[[#This Row],[下字號]]),1)</f>
        <v>濁平</v>
      </c>
      <c r="V709" s="485" cm="1">
        <f t="array" ref="V709" xml:space="preserve"> INDEX(聲調對照資料表[台羅調號], MATCH(TRUE, EXACT(小韻表_17[[#This Row],[廣韻聲調]], 聲調對照資料表[廣韻聲調]), 0))</f>
        <v>5</v>
      </c>
      <c r="W7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09" s="485" cm="1">
        <f t="array" ref="X709" xml:space="preserve"> MATCH(TRUE, ISNUMBER( SEARCH(TRIM(小韻表_17[[#This Row],[上字]]), 切語上字表[切語上字集]) ), 0)</f>
        <v>40</v>
      </c>
      <c r="Y709" s="485" cm="1">
        <f t="array" ref="Y709" xml:space="preserve"> MATCH(TRUE, ISNUMBER( SEARCH(TRIM(小韻表_17[[#This Row],[下字]]), 切語下字表[切語下字集]) ), 0)</f>
        <v>161</v>
      </c>
      <c r="Z709" s="480"/>
      <c r="AA709" s="480"/>
      <c r="AB709" s="480"/>
      <c r="AC709" s="480"/>
      <c r="AD709" s="480"/>
      <c r="AE709" s="480"/>
      <c r="AF709" s="480"/>
      <c r="AG709" s="480"/>
      <c r="AI709" s="480"/>
      <c r="AJ709" s="480"/>
      <c r="AK709" s="480"/>
      <c r="AN709" s="480"/>
      <c r="AO709" s="480"/>
      <c r="AP709" s="480"/>
      <c r="AQ709" s="480"/>
    </row>
    <row r="710" spans="1:43">
      <c r="A710" s="485">
        <v>709</v>
      </c>
      <c r="B710" s="503" t="s">
        <v>43146</v>
      </c>
      <c r="C710" s="509" t="s">
        <v>5886</v>
      </c>
      <c r="D710" s="491" t="str">
        <f xml:space="preserve"> _xlfn.CONCAT(IF(小韻表_17[[#This Row],[聲母標音]]="Ø", "", 小韻表_17[[#This Row],[聲母標音]]), 小韻表_17[[#This Row],[韻母標音]], 小韻表_17[[#This Row],[濁上調校正]])</f>
        <v>ho1</v>
      </c>
      <c r="E710" s="492" t="str" cm="1">
        <f t="array" ref="E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</v>
      </c>
      <c r="F710" s="481" t="s">
        <v>35</v>
      </c>
      <c r="G710" s="481" t="s">
        <v>5887</v>
      </c>
      <c r="H710" s="484" t="str" cm="1">
        <f t="array" ref="H710" xml:space="preserve"> INDEX(切語上字表[聲母標音], 小韻表_17[[#This Row],[上字號]])</f>
        <v>h</v>
      </c>
      <c r="I710" s="484" t="str" cm="1">
        <f t="array" ref="I710" xml:space="preserve"> INDEX(切語下字表[韻母標音], 小韻表_17[[#This Row],[下字號]])</f>
        <v>o</v>
      </c>
      <c r="J710" s="507" t="s">
        <v>43971</v>
      </c>
      <c r="K710" s="485">
        <f xml:space="preserve"> LEN(小韻表_17[[#This Row],[小韻字集]])</f>
        <v>9</v>
      </c>
      <c r="L710" s="503" t="str" cm="1">
        <f t="array" ref="L710" xml:space="preserve"> INDEX(切語下字表[韻母], 小韻表_17[[#This Row],[下字號]])</f>
        <v>豪</v>
      </c>
      <c r="M710" s="503" t="str" cm="1">
        <f t="array" ref="M710" xml:space="preserve"> INDEX(切語下字表[攝], 小韻表_17[[#This Row],[下字號]])</f>
        <v>效</v>
      </c>
      <c r="N710" s="503" t="str" cm="1">
        <f t="array" ref="N710" xml:space="preserve"> INDEX(切語下字表[呼], 小韻表_17[[#This Row],[下字號]])</f>
        <v>開</v>
      </c>
      <c r="O710" s="503" t="str" cm="1">
        <f t="array" ref="O710" xml:space="preserve"> INDEX(切語下字表[等], 小韻表_17[[#This Row],[下字號]])</f>
        <v>一</v>
      </c>
      <c r="P710" s="503" t="str" cm="1">
        <f t="array" ref="P710" xml:space="preserve"> INDEX(切語下字表[調], 小韻表_17[[#This Row],[下字號]])</f>
        <v>平</v>
      </c>
      <c r="Q710" s="495" t="str" cm="1">
        <f t="array" ref="Q710" xml:space="preserve"> INDEX(切語下字表[韻], 小韻表_17[[#This Row],[下字號]])</f>
        <v>豪</v>
      </c>
      <c r="R710" s="495" t="str" cm="1">
        <f t="array" ref="R710" xml:space="preserve"> INDEX(切語上字表[聲母], 小韻表_17[[#This Row],[上字號]])</f>
        <v>曉</v>
      </c>
      <c r="S710" s="503" t="str" cm="1">
        <f t="array" ref="S710" xml:space="preserve"> INDEX(切語上字表[清濁], 小韻表_17[[#This Row],[上字號]])</f>
        <v>次清</v>
      </c>
      <c r="T710" s="503" t="str" cm="1">
        <f t="array" ref="T710" xml:space="preserve"> INDEX(切語上字表[發送收], 小韻表_17[[#This Row],[上字號]])</f>
        <v>送氣</v>
      </c>
      <c r="U710" s="503" t="str" cm="1">
        <f t="array" ref="U710" xml:space="preserve"> RIGHT(小韻表_17[[#This Row],[清濁]],1) &amp; LEFT(INDEX(切語下字表[調], 小韻表_17[[#This Row],[下字號]]),1)</f>
        <v>清平</v>
      </c>
      <c r="V710" s="485" cm="1">
        <f t="array" ref="V710" xml:space="preserve"> INDEX(聲調對照資料表[台羅調號], MATCH(TRUE, EXACT(小韻表_17[[#This Row],[廣韻聲調]], 聲調對照資料表[廣韻聲調]), 0))</f>
        <v>1</v>
      </c>
      <c r="W7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0" s="485" cm="1">
        <f t="array" ref="X710" xml:space="preserve"> MATCH(TRUE, ISNUMBER( SEARCH(TRIM(小韻表_17[[#This Row],[上字]]), 切語上字表[切語上字集]) ), 0)</f>
        <v>36</v>
      </c>
      <c r="Y710" s="485" cm="1">
        <f t="array" ref="Y710" xml:space="preserve"> MATCH(TRUE, ISNUMBER( SEARCH(TRIM(小韻表_17[[#This Row],[下字]]), 切語下字表[切語下字集]) ), 0)</f>
        <v>161</v>
      </c>
      <c r="Z710" s="480"/>
      <c r="AA710" s="480"/>
      <c r="AB710" s="480"/>
      <c r="AC710" s="480"/>
      <c r="AD710" s="480"/>
      <c r="AE710" s="480"/>
      <c r="AF710" s="480"/>
      <c r="AG710" s="480"/>
      <c r="AI710" s="480"/>
      <c r="AJ710" s="480"/>
      <c r="AK710" s="480"/>
      <c r="AN710" s="480"/>
      <c r="AO710" s="480"/>
      <c r="AP710" s="480"/>
      <c r="AQ710" s="480"/>
    </row>
    <row r="711" spans="1:43">
      <c r="A711" s="485">
        <v>710</v>
      </c>
      <c r="B711" s="503" t="s">
        <v>43146</v>
      </c>
      <c r="C711" s="509" t="s">
        <v>5887</v>
      </c>
      <c r="D711" s="491" t="str">
        <f xml:space="preserve"> _xlfn.CONCAT(IF(小韻表_17[[#This Row],[聲母標音]]="Ø", "", 小韻表_17[[#This Row],[聲母標音]]), 小韻表_17[[#This Row],[韻母標音]], 小韻表_17[[#This Row],[濁上調校正]])</f>
        <v>mo5</v>
      </c>
      <c r="E711" s="492" t="str" cm="1">
        <f t="array" ref="E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ˊ</v>
      </c>
      <c r="F711" s="481" t="s">
        <v>299</v>
      </c>
      <c r="G711" s="481" t="s">
        <v>5894</v>
      </c>
      <c r="H711" s="484" t="str" cm="1">
        <f t="array" ref="H711" xml:space="preserve"> INDEX(切語上字表[聲母標音], 小韻表_17[[#This Row],[上字號]])</f>
        <v>m</v>
      </c>
      <c r="I711" s="484" t="str" cm="1">
        <f t="array" ref="I711" xml:space="preserve"> INDEX(切語下字表[韻母標音], 小韻表_17[[#This Row],[下字號]])</f>
        <v>o</v>
      </c>
      <c r="J711" s="507" t="s">
        <v>43972</v>
      </c>
      <c r="K711" s="485">
        <f xml:space="preserve"> LEN(小韻表_17[[#This Row],[小韻字集]])</f>
        <v>11</v>
      </c>
      <c r="L711" s="503" t="str" cm="1">
        <f t="array" ref="L711" xml:space="preserve"> INDEX(切語下字表[韻母], 小韻表_17[[#This Row],[下字號]])</f>
        <v>豪</v>
      </c>
      <c r="M711" s="503" t="str" cm="1">
        <f t="array" ref="M711" xml:space="preserve"> INDEX(切語下字表[攝], 小韻表_17[[#This Row],[下字號]])</f>
        <v>效</v>
      </c>
      <c r="N711" s="503" t="str" cm="1">
        <f t="array" ref="N711" xml:space="preserve"> INDEX(切語下字表[呼], 小韻表_17[[#This Row],[下字號]])</f>
        <v>開</v>
      </c>
      <c r="O711" s="503" t="str" cm="1">
        <f t="array" ref="O711" xml:space="preserve"> INDEX(切語下字表[等], 小韻表_17[[#This Row],[下字號]])</f>
        <v>一</v>
      </c>
      <c r="P711" s="503" t="str" cm="1">
        <f t="array" ref="P711" xml:space="preserve"> INDEX(切語下字表[調], 小韻表_17[[#This Row],[下字號]])</f>
        <v>平</v>
      </c>
      <c r="Q711" s="495" t="str" cm="1">
        <f t="array" ref="Q711" xml:space="preserve"> INDEX(切語下字表[韻], 小韻表_17[[#This Row],[下字號]])</f>
        <v>豪</v>
      </c>
      <c r="R711" s="495" t="str" cm="1">
        <f t="array" ref="R711" xml:space="preserve"> INDEX(切語上字表[聲母], 小韻表_17[[#This Row],[上字號]])</f>
        <v>明</v>
      </c>
      <c r="S711" s="503" t="str" cm="1">
        <f t="array" ref="S711" xml:space="preserve"> INDEX(切語上字表[清濁], 小韻表_17[[#This Row],[上字號]])</f>
        <v>次濁</v>
      </c>
      <c r="T711" s="503" t="str" cm="1">
        <f t="array" ref="T711" xml:space="preserve"> INDEX(切語上字表[發送收], 小韻表_17[[#This Row],[上字號]])</f>
        <v>收聲</v>
      </c>
      <c r="U711" s="503" t="str" cm="1">
        <f t="array" ref="U711" xml:space="preserve"> RIGHT(小韻表_17[[#This Row],[清濁]],1) &amp; LEFT(INDEX(切語下字表[調], 小韻表_17[[#This Row],[下字號]]),1)</f>
        <v>濁平</v>
      </c>
      <c r="V711" s="485" cm="1">
        <f t="array" ref="V711" xml:space="preserve"> INDEX(聲調對照資料表[台羅調號], MATCH(TRUE, EXACT(小韻表_17[[#This Row],[廣韻聲調]], 聲調對照資料表[廣韻聲調]), 0))</f>
        <v>5</v>
      </c>
      <c r="W7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1" s="485" cm="1">
        <f t="array" ref="X711" xml:space="preserve"> MATCH(TRUE, ISNUMBER( SEARCH(TRIM(小韻表_17[[#This Row],[上字]]), 切語上字表[切語上字集]) ), 0)</f>
        <v>16</v>
      </c>
      <c r="Y711" s="485" cm="1">
        <f t="array" ref="Y711" xml:space="preserve"> MATCH(TRUE, ISNUMBER( SEARCH(TRIM(小韻表_17[[#This Row],[下字]]), 切語下字表[切語下字集]) ), 0)</f>
        <v>161</v>
      </c>
      <c r="Z711" s="480"/>
      <c r="AA711" s="480"/>
      <c r="AB711" s="480"/>
      <c r="AC711" s="480"/>
      <c r="AD711" s="480"/>
      <c r="AE711" s="480"/>
      <c r="AF711" s="480"/>
      <c r="AG711" s="480"/>
      <c r="AI711" s="480"/>
      <c r="AJ711" s="480"/>
      <c r="AK711" s="480"/>
      <c r="AN711" s="480"/>
      <c r="AO711" s="480"/>
      <c r="AP711" s="480"/>
      <c r="AQ711" s="480"/>
    </row>
    <row r="712" spans="1:43">
      <c r="A712" s="485">
        <v>711</v>
      </c>
      <c r="B712" s="503" t="s">
        <v>43146</v>
      </c>
      <c r="C712" s="509" t="s">
        <v>5903</v>
      </c>
      <c r="D712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712" s="492" t="str" cm="1">
        <f t="array" ref="E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712" s="481" t="s">
        <v>3128</v>
      </c>
      <c r="G712" s="481" t="s">
        <v>5836</v>
      </c>
      <c r="H712" s="484" t="str" cm="1">
        <f t="array" ref="H712" xml:space="preserve"> INDEX(切語上字表[聲母標音], 小韻表_17[[#This Row],[上字號]])</f>
        <v>th</v>
      </c>
      <c r="I712" s="484" t="str" cm="1">
        <f t="array" ref="I712" xml:space="preserve"> INDEX(切語下字表[韻母標音], 小韻表_17[[#This Row],[下字號]])</f>
        <v>o</v>
      </c>
      <c r="J712" s="507" t="s">
        <v>43973</v>
      </c>
      <c r="K712" s="485">
        <f xml:space="preserve"> LEN(小韻表_17[[#This Row],[小韻字集]])</f>
        <v>34</v>
      </c>
      <c r="L712" s="503" t="str" cm="1">
        <f t="array" ref="L712" xml:space="preserve"> INDEX(切語下字表[韻母], 小韻表_17[[#This Row],[下字號]])</f>
        <v>豪</v>
      </c>
      <c r="M712" s="503" t="str" cm="1">
        <f t="array" ref="M712" xml:space="preserve"> INDEX(切語下字表[攝], 小韻表_17[[#This Row],[下字號]])</f>
        <v>效</v>
      </c>
      <c r="N712" s="503" t="str" cm="1">
        <f t="array" ref="N712" xml:space="preserve"> INDEX(切語下字表[呼], 小韻表_17[[#This Row],[下字號]])</f>
        <v>開</v>
      </c>
      <c r="O712" s="503" t="str" cm="1">
        <f t="array" ref="O712" xml:space="preserve"> INDEX(切語下字表[等], 小韻表_17[[#This Row],[下字號]])</f>
        <v>一</v>
      </c>
      <c r="P712" s="503" t="str" cm="1">
        <f t="array" ref="P712" xml:space="preserve"> INDEX(切語下字表[調], 小韻表_17[[#This Row],[下字號]])</f>
        <v>平</v>
      </c>
      <c r="Q712" s="495" t="str" cm="1">
        <f t="array" ref="Q712" xml:space="preserve"> INDEX(切語下字表[韻], 小韻表_17[[#This Row],[下字號]])</f>
        <v>豪</v>
      </c>
      <c r="R712" s="495" t="str" cm="1">
        <f t="array" ref="R712" xml:space="preserve"> INDEX(切語上字表[聲母], 小韻表_17[[#This Row],[上字號]])</f>
        <v>透</v>
      </c>
      <c r="S712" s="503" t="str" cm="1">
        <f t="array" ref="S712" xml:space="preserve"> INDEX(切語上字表[清濁], 小韻表_17[[#This Row],[上字號]])</f>
        <v>次清</v>
      </c>
      <c r="T712" s="503" t="str" cm="1">
        <f t="array" ref="T712" xml:space="preserve"> INDEX(切語上字表[發送收], 小韻表_17[[#This Row],[上字號]])</f>
        <v>送氣</v>
      </c>
      <c r="U712" s="503" t="str" cm="1">
        <f t="array" ref="U712" xml:space="preserve"> RIGHT(小韻表_17[[#This Row],[清濁]],1) &amp; LEFT(INDEX(切語下字表[調], 小韻表_17[[#This Row],[下字號]]),1)</f>
        <v>清平</v>
      </c>
      <c r="V712" s="485" cm="1">
        <f t="array" ref="V712" xml:space="preserve"> INDEX(聲調對照資料表[台羅調號], MATCH(TRUE, EXACT(小韻表_17[[#This Row],[廣韻聲調]], 聲調對照資料表[廣韻聲調]), 0))</f>
        <v>1</v>
      </c>
      <c r="W7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2" s="485" cm="1">
        <f t="array" ref="X712" xml:space="preserve"> MATCH(TRUE, ISNUMBER( SEARCH(TRIM(小韻表_17[[#This Row],[上字]]), 切語上字表[切語上字集]) ), 0)</f>
        <v>6</v>
      </c>
      <c r="Y712" s="485" cm="1">
        <f t="array" ref="Y712" xml:space="preserve"> MATCH(TRUE, ISNUMBER( SEARCH(TRIM(小韻表_17[[#This Row],[下字]]), 切語下字表[切語下字集]) ), 0)</f>
        <v>161</v>
      </c>
      <c r="Z712" s="480"/>
      <c r="AA712" s="480"/>
      <c r="AB712" s="480"/>
      <c r="AC712" s="480"/>
      <c r="AD712" s="480"/>
      <c r="AE712" s="480"/>
      <c r="AF712" s="480"/>
      <c r="AG712" s="480"/>
      <c r="AI712" s="480"/>
      <c r="AJ712" s="480"/>
      <c r="AK712" s="480"/>
      <c r="AN712" s="480"/>
      <c r="AO712" s="480"/>
      <c r="AP712" s="480"/>
      <c r="AQ712" s="480"/>
    </row>
    <row r="713" spans="1:43">
      <c r="A713" s="485">
        <v>712</v>
      </c>
      <c r="B713" s="503" t="s">
        <v>43146</v>
      </c>
      <c r="C713" s="509" t="s">
        <v>5836</v>
      </c>
      <c r="D713" s="491" t="str">
        <f xml:space="preserve"> _xlfn.CONCAT(IF(小韻表_17[[#This Row],[聲母標音]]="Ø", "", 小韻表_17[[#This Row],[聲母標音]]), 小韻表_17[[#This Row],[韻母標音]], 小韻表_17[[#This Row],[濁上調校正]])</f>
        <v>to1</v>
      </c>
      <c r="E713" s="492" t="str" cm="1">
        <f t="array" ref="E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</v>
      </c>
      <c r="F713" s="481" t="s">
        <v>540</v>
      </c>
      <c r="G713" s="481" t="s">
        <v>5848</v>
      </c>
      <c r="H713" s="484" t="str" cm="1">
        <f t="array" ref="H713" xml:space="preserve"> INDEX(切語上字表[聲母標音], 小韻表_17[[#This Row],[上字號]])</f>
        <v>t</v>
      </c>
      <c r="I713" s="484" t="str" cm="1">
        <f t="array" ref="I713" xml:space="preserve"> INDEX(切語下字表[韻母標音], 小韻表_17[[#This Row],[下字號]])</f>
        <v>o</v>
      </c>
      <c r="J713" s="507" t="s">
        <v>43974</v>
      </c>
      <c r="K713" s="485">
        <f xml:space="preserve"> LEN(小韻表_17[[#This Row],[小韻字集]])</f>
        <v>8</v>
      </c>
      <c r="L713" s="503" t="str" cm="1">
        <f t="array" ref="L713" xml:space="preserve"> INDEX(切語下字表[韻母], 小韻表_17[[#This Row],[下字號]])</f>
        <v>豪</v>
      </c>
      <c r="M713" s="503" t="str" cm="1">
        <f t="array" ref="M713" xml:space="preserve"> INDEX(切語下字表[攝], 小韻表_17[[#This Row],[下字號]])</f>
        <v>效</v>
      </c>
      <c r="N713" s="503" t="str" cm="1">
        <f t="array" ref="N713" xml:space="preserve"> INDEX(切語下字表[呼], 小韻表_17[[#This Row],[下字號]])</f>
        <v>開</v>
      </c>
      <c r="O713" s="503" t="str" cm="1">
        <f t="array" ref="O713" xml:space="preserve"> INDEX(切語下字表[等], 小韻表_17[[#This Row],[下字號]])</f>
        <v>一</v>
      </c>
      <c r="P713" s="503" t="str" cm="1">
        <f t="array" ref="P713" xml:space="preserve"> INDEX(切語下字表[調], 小韻表_17[[#This Row],[下字號]])</f>
        <v>平</v>
      </c>
      <c r="Q713" s="495" t="str" cm="1">
        <f t="array" ref="Q713" xml:space="preserve"> INDEX(切語下字表[韻], 小韻表_17[[#This Row],[下字號]])</f>
        <v>豪</v>
      </c>
      <c r="R713" s="495" t="str" cm="1">
        <f t="array" ref="R713" xml:space="preserve"> INDEX(切語上字表[聲母], 小韻表_17[[#This Row],[上字號]])</f>
        <v>端</v>
      </c>
      <c r="S713" s="503" t="str" cm="1">
        <f t="array" ref="S713" xml:space="preserve"> INDEX(切語上字表[清濁], 小韻表_17[[#This Row],[上字號]])</f>
        <v>全清</v>
      </c>
      <c r="T713" s="503" t="str" cm="1">
        <f t="array" ref="T713" xml:space="preserve"> INDEX(切語上字表[發送收], 小韻表_17[[#This Row],[上字號]])</f>
        <v>發聲</v>
      </c>
      <c r="U713" s="503" t="str" cm="1">
        <f t="array" ref="U713" xml:space="preserve"> RIGHT(小韻表_17[[#This Row],[清濁]],1) &amp; LEFT(INDEX(切語下字表[調], 小韻表_17[[#This Row],[下字號]]),1)</f>
        <v>清平</v>
      </c>
      <c r="V713" s="485" cm="1">
        <f t="array" ref="V713" xml:space="preserve"> INDEX(聲調對照資料表[台羅調號], MATCH(TRUE, EXACT(小韻表_17[[#This Row],[廣韻聲調]], 聲調對照資料表[廣韻聲調]), 0))</f>
        <v>1</v>
      </c>
      <c r="W7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3" s="485" cm="1">
        <f t="array" ref="X713" xml:space="preserve"> MATCH(TRUE, ISNUMBER( SEARCH(TRIM(小韻表_17[[#This Row],[上字]]), 切語上字表[切語上字集]) ), 0)</f>
        <v>5</v>
      </c>
      <c r="Y713" s="485" cm="1">
        <f t="array" ref="Y713" xml:space="preserve"> MATCH(TRUE, ISNUMBER( SEARCH(TRIM(小韻表_17[[#This Row],[下字]]), 切語下字表[切語下字集]) ), 0)</f>
        <v>161</v>
      </c>
      <c r="Z713" s="480"/>
      <c r="AA713" s="480"/>
      <c r="AB713" s="480"/>
      <c r="AC713" s="480"/>
      <c r="AD713" s="480"/>
      <c r="AE713" s="480"/>
      <c r="AF713" s="480"/>
      <c r="AG713" s="480"/>
      <c r="AI713" s="480"/>
      <c r="AJ713" s="480"/>
      <c r="AK713" s="480"/>
      <c r="AN713" s="480"/>
      <c r="AO713" s="480"/>
      <c r="AP713" s="480"/>
      <c r="AQ713" s="480"/>
    </row>
    <row r="714" spans="1:43">
      <c r="A714" s="485">
        <v>713</v>
      </c>
      <c r="B714" s="503" t="s">
        <v>43146</v>
      </c>
      <c r="C714" s="509" t="s">
        <v>5933</v>
      </c>
      <c r="D714" s="491" t="str">
        <f xml:space="preserve"> _xlfn.CONCAT(IF(小韻表_17[[#This Row],[聲母標音]]="Ø", "", 小韻表_17[[#This Row],[聲母標音]]), 小韻表_17[[#This Row],[韻母標音]], 小韻表_17[[#This Row],[濁上調校正]])</f>
        <v>so1</v>
      </c>
      <c r="E714" s="492" t="str" cm="1">
        <f t="array" ref="E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</v>
      </c>
      <c r="F714" s="481" t="s">
        <v>536</v>
      </c>
      <c r="G714" s="481" t="s">
        <v>5934</v>
      </c>
      <c r="H714" s="484" t="str" cm="1">
        <f t="array" ref="H714" xml:space="preserve"> INDEX(切語上字表[聲母標音], 小韻表_17[[#This Row],[上字號]])</f>
        <v>s</v>
      </c>
      <c r="I714" s="484" t="str" cm="1">
        <f t="array" ref="I714" xml:space="preserve"> INDEX(切語下字表[韻母標音], 小韻表_17[[#This Row],[下字號]])</f>
        <v>o</v>
      </c>
      <c r="J714" s="507" t="s">
        <v>43975</v>
      </c>
      <c r="K714" s="485">
        <f xml:space="preserve"> LEN(小韻表_17[[#This Row],[小韻字集]])</f>
        <v>14</v>
      </c>
      <c r="L714" s="503" t="str" cm="1">
        <f t="array" ref="L714" xml:space="preserve"> INDEX(切語下字表[韻母], 小韻表_17[[#This Row],[下字號]])</f>
        <v>豪</v>
      </c>
      <c r="M714" s="503" t="str" cm="1">
        <f t="array" ref="M714" xml:space="preserve"> INDEX(切語下字表[攝], 小韻表_17[[#This Row],[下字號]])</f>
        <v>效</v>
      </c>
      <c r="N714" s="503" t="str" cm="1">
        <f t="array" ref="N714" xml:space="preserve"> INDEX(切語下字表[呼], 小韻表_17[[#This Row],[下字號]])</f>
        <v>開</v>
      </c>
      <c r="O714" s="503" t="str" cm="1">
        <f t="array" ref="O714" xml:space="preserve"> INDEX(切語下字表[等], 小韻表_17[[#This Row],[下字號]])</f>
        <v>一</v>
      </c>
      <c r="P714" s="503" t="str" cm="1">
        <f t="array" ref="P714" xml:space="preserve"> INDEX(切語下字表[調], 小韻表_17[[#This Row],[下字號]])</f>
        <v>平</v>
      </c>
      <c r="Q714" s="495" t="str" cm="1">
        <f t="array" ref="Q714" xml:space="preserve"> INDEX(切語下字表[韻], 小韻表_17[[#This Row],[下字號]])</f>
        <v>豪</v>
      </c>
      <c r="R714" s="495" t="str" cm="1">
        <f t="array" ref="R714" xml:space="preserve"> INDEX(切語上字表[聲母], 小韻表_17[[#This Row],[上字號]])</f>
        <v>心</v>
      </c>
      <c r="S714" s="503" t="str" cm="1">
        <f t="array" ref="S714" xml:space="preserve"> INDEX(切語上字表[清濁], 小韻表_17[[#This Row],[上字號]])</f>
        <v>全清</v>
      </c>
      <c r="T714" s="503" t="str" cm="1">
        <f t="array" ref="T714" xml:space="preserve"> INDEX(切語上字表[發送收], 小韻表_17[[#This Row],[上字號]])</f>
        <v>發聲</v>
      </c>
      <c r="U714" s="503" t="str" cm="1">
        <f t="array" ref="U714" xml:space="preserve"> RIGHT(小韻表_17[[#This Row],[清濁]],1) &amp; LEFT(INDEX(切語下字表[調], 小韻表_17[[#This Row],[下字號]]),1)</f>
        <v>清平</v>
      </c>
      <c r="V714" s="485" cm="1">
        <f t="array" ref="V714" xml:space="preserve"> INDEX(聲調對照資料表[台羅調號], MATCH(TRUE, EXACT(小韻表_17[[#This Row],[廣韻聲調]], 聲調對照資料表[廣韻聲調]), 0))</f>
        <v>1</v>
      </c>
      <c r="W7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4" s="485" cm="1">
        <f t="array" ref="X714" xml:space="preserve"> MATCH(TRUE, ISNUMBER( SEARCH(TRIM(小韻表_17[[#This Row],[上字]]), 切語上字表[切語上字集]) ), 0)</f>
        <v>24</v>
      </c>
      <c r="Y714" s="485" cm="1">
        <f t="array" ref="Y714" xml:space="preserve"> MATCH(TRUE, ISNUMBER( SEARCH(TRIM(小韻表_17[[#This Row],[下字]]), 切語下字表[切語下字集]) ), 0)</f>
        <v>161</v>
      </c>
      <c r="Z714" s="480"/>
      <c r="AA714" s="480"/>
      <c r="AB714" s="480"/>
      <c r="AC714" s="480"/>
      <c r="AD714" s="480"/>
      <c r="AE714" s="480"/>
      <c r="AF714" s="480"/>
      <c r="AG714" s="480"/>
      <c r="AI714" s="480"/>
      <c r="AJ714" s="480"/>
      <c r="AK714" s="480"/>
      <c r="AN714" s="480"/>
      <c r="AO714" s="480"/>
      <c r="AP714" s="480"/>
      <c r="AQ714" s="480"/>
    </row>
    <row r="715" spans="1:43">
      <c r="A715" s="485">
        <v>714</v>
      </c>
      <c r="B715" s="503" t="s">
        <v>43146</v>
      </c>
      <c r="C715" s="509" t="s">
        <v>5894</v>
      </c>
      <c r="D715" s="491" t="str">
        <f xml:space="preserve"> _xlfn.CONCAT(IF(小韻表_17[[#This Row],[聲母標音]]="Ø", "", 小韻表_17[[#This Row],[聲母標音]]), 小韻表_17[[#This Row],[韻母標音]], 小韻表_17[[#This Row],[濁上調校正]])</f>
        <v>po5</v>
      </c>
      <c r="E715" s="492" t="str" cm="1">
        <f t="array" ref="E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ˊ</v>
      </c>
      <c r="F715" s="481" t="s">
        <v>521</v>
      </c>
      <c r="G715" s="481" t="s">
        <v>5946</v>
      </c>
      <c r="H715" s="484" t="str" cm="1">
        <f t="array" ref="H715" xml:space="preserve"> INDEX(切語上字表[聲母標音], 小韻表_17[[#This Row],[上字號]])</f>
        <v>p</v>
      </c>
      <c r="I715" s="484" t="str" cm="1">
        <f t="array" ref="I715" xml:space="preserve"> INDEX(切語下字表[韻母標音], 小韻表_17[[#This Row],[下字號]])</f>
        <v>o</v>
      </c>
      <c r="J715" s="507" t="s">
        <v>43976</v>
      </c>
      <c r="K715" s="485">
        <f xml:space="preserve"> LEN(小韻表_17[[#This Row],[小韻字集]])</f>
        <v>3</v>
      </c>
      <c r="L715" s="503" t="str" cm="1">
        <f t="array" ref="L715" xml:space="preserve"> INDEX(切語下字表[韻母], 小韻表_17[[#This Row],[下字號]])</f>
        <v>豪</v>
      </c>
      <c r="M715" s="503" t="str" cm="1">
        <f t="array" ref="M715" xml:space="preserve"> INDEX(切語下字表[攝], 小韻表_17[[#This Row],[下字號]])</f>
        <v>效</v>
      </c>
      <c r="N715" s="503" t="str" cm="1">
        <f t="array" ref="N715" xml:space="preserve"> INDEX(切語下字表[呼], 小韻表_17[[#This Row],[下字號]])</f>
        <v>開</v>
      </c>
      <c r="O715" s="503" t="str" cm="1">
        <f t="array" ref="O715" xml:space="preserve"> INDEX(切語下字表[等], 小韻表_17[[#This Row],[下字號]])</f>
        <v>一</v>
      </c>
      <c r="P715" s="503" t="str" cm="1">
        <f t="array" ref="P715" xml:space="preserve"> INDEX(切語下字表[調], 小韻表_17[[#This Row],[下字號]])</f>
        <v>平</v>
      </c>
      <c r="Q715" s="495" t="str" cm="1">
        <f t="array" ref="Q715" xml:space="preserve"> INDEX(切語下字表[韻], 小韻表_17[[#This Row],[下字號]])</f>
        <v>豪</v>
      </c>
      <c r="R715" s="495" t="str" cm="1">
        <f t="array" ref="R715" xml:space="preserve"> INDEX(切語上字表[聲母], 小韻表_17[[#This Row],[上字號]])</f>
        <v>並</v>
      </c>
      <c r="S715" s="503" t="str" cm="1">
        <f t="array" ref="S715" xml:space="preserve"> INDEX(切語上字表[清濁], 小韻表_17[[#This Row],[上字號]])</f>
        <v>全濁</v>
      </c>
      <c r="T715" s="503" t="str" cm="1">
        <f t="array" ref="T715" xml:space="preserve"> INDEX(切語上字表[發送收], 小韻表_17[[#This Row],[上字號]])</f>
        <v xml:space="preserve"> </v>
      </c>
      <c r="U715" s="503" t="str" cm="1">
        <f t="array" ref="U715" xml:space="preserve"> RIGHT(小韻表_17[[#This Row],[清濁]],1) &amp; LEFT(INDEX(切語下字表[調], 小韻表_17[[#This Row],[下字號]]),1)</f>
        <v>濁平</v>
      </c>
      <c r="V715" s="485" cm="1">
        <f t="array" ref="V715" xml:space="preserve"> INDEX(聲調對照資料表[台羅調號], MATCH(TRUE, EXACT(小韻表_17[[#This Row],[廣韻聲調]], 聲調對照資料表[廣韻聲調]), 0))</f>
        <v>5</v>
      </c>
      <c r="W7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5" s="485" cm="1">
        <f t="array" ref="X715" xml:space="preserve"> MATCH(TRUE, ISNUMBER( SEARCH(TRIM(小韻表_17[[#This Row],[上字]]), 切語上字表[切語上字集]) ), 0)</f>
        <v>15</v>
      </c>
      <c r="Y715" s="485" cm="1">
        <f t="array" ref="Y715" xml:space="preserve"> MATCH(TRUE, ISNUMBER( SEARCH(TRIM(小韻表_17[[#This Row],[下字]]), 切語下字表[切語下字集]) ), 0)</f>
        <v>161</v>
      </c>
      <c r="Z715" s="480"/>
      <c r="AA715" s="480"/>
      <c r="AB715" s="480"/>
      <c r="AC715" s="480"/>
      <c r="AD715" s="480"/>
      <c r="AE715" s="480"/>
      <c r="AF715" s="480"/>
      <c r="AG715" s="480"/>
      <c r="AI715" s="480"/>
      <c r="AJ715" s="480"/>
      <c r="AK715" s="480"/>
      <c r="AN715" s="480"/>
      <c r="AO715" s="480"/>
      <c r="AP715" s="480"/>
      <c r="AQ715" s="480"/>
    </row>
    <row r="716" spans="1:43">
      <c r="A716" s="485">
        <v>715</v>
      </c>
      <c r="B716" s="503" t="s">
        <v>43146</v>
      </c>
      <c r="C716" s="509" t="s">
        <v>5946</v>
      </c>
      <c r="D716" s="491" t="str">
        <f xml:space="preserve"> _xlfn.CONCAT(IF(小韻表_17[[#This Row],[聲母標音]]="Ø", "", 小韻表_17[[#This Row],[聲母標音]]), 小韻表_17[[#This Row],[韻母標音]], 小韻表_17[[#This Row],[濁上調校正]])</f>
        <v>po1</v>
      </c>
      <c r="E716" s="492" t="str" cm="1">
        <f t="array" ref="E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</v>
      </c>
      <c r="F716" s="481" t="s">
        <v>861</v>
      </c>
      <c r="G716" s="481" t="s">
        <v>5887</v>
      </c>
      <c r="H716" s="484" t="str" cm="1">
        <f t="array" ref="H716" xml:space="preserve"> INDEX(切語上字表[聲母標音], 小韻表_17[[#This Row],[上字號]])</f>
        <v>p</v>
      </c>
      <c r="I716" s="484" t="str" cm="1">
        <f t="array" ref="I716" xml:space="preserve"> INDEX(切語下字表[韻母標音], 小韻表_17[[#This Row],[下字號]])</f>
        <v>o</v>
      </c>
      <c r="J716" s="507" t="s">
        <v>43977</v>
      </c>
      <c r="K716" s="485">
        <f xml:space="preserve"> LEN(小韻表_17[[#This Row],[小韻字集]])</f>
        <v>6</v>
      </c>
      <c r="L716" s="503" t="str" cm="1">
        <f t="array" ref="L716" xml:space="preserve"> INDEX(切語下字表[韻母], 小韻表_17[[#This Row],[下字號]])</f>
        <v>豪</v>
      </c>
      <c r="M716" s="503" t="str" cm="1">
        <f t="array" ref="M716" xml:space="preserve"> INDEX(切語下字表[攝], 小韻表_17[[#This Row],[下字號]])</f>
        <v>效</v>
      </c>
      <c r="N716" s="503" t="str" cm="1">
        <f t="array" ref="N716" xml:space="preserve"> INDEX(切語下字表[呼], 小韻表_17[[#This Row],[下字號]])</f>
        <v>開</v>
      </c>
      <c r="O716" s="503" t="str" cm="1">
        <f t="array" ref="O716" xml:space="preserve"> INDEX(切語下字表[等], 小韻表_17[[#This Row],[下字號]])</f>
        <v>一</v>
      </c>
      <c r="P716" s="503" t="str" cm="1">
        <f t="array" ref="P716" xml:space="preserve"> INDEX(切語下字表[調], 小韻表_17[[#This Row],[下字號]])</f>
        <v>平</v>
      </c>
      <c r="Q716" s="495" t="str" cm="1">
        <f t="array" ref="Q716" xml:space="preserve"> INDEX(切語下字表[韻], 小韻表_17[[#This Row],[下字號]])</f>
        <v>豪</v>
      </c>
      <c r="R716" s="495" t="str" cm="1">
        <f t="array" ref="R716" xml:space="preserve"> INDEX(切語上字表[聲母], 小韻表_17[[#This Row],[上字號]])</f>
        <v>幫</v>
      </c>
      <c r="S716" s="503" t="str" cm="1">
        <f t="array" ref="S716" xml:space="preserve"> INDEX(切語上字表[清濁], 小韻表_17[[#This Row],[上字號]])</f>
        <v>全清</v>
      </c>
      <c r="T716" s="503" t="str" cm="1">
        <f t="array" ref="T716" xml:space="preserve"> INDEX(切語上字表[發送收], 小韻表_17[[#This Row],[上字號]])</f>
        <v>發聲</v>
      </c>
      <c r="U716" s="503" t="str" cm="1">
        <f t="array" ref="U716" xml:space="preserve"> RIGHT(小韻表_17[[#This Row],[清濁]],1) &amp; LEFT(INDEX(切語下字表[調], 小韻表_17[[#This Row],[下字號]]),1)</f>
        <v>清平</v>
      </c>
      <c r="V716" s="485" cm="1">
        <f t="array" ref="V716" xml:space="preserve"> INDEX(聲調對照資料表[台羅調號], MATCH(TRUE, EXACT(小韻表_17[[#This Row],[廣韻聲調]], 聲調對照資料表[廣韻聲調]), 0))</f>
        <v>1</v>
      </c>
      <c r="W7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6" s="485" cm="1">
        <f t="array" ref="X716" xml:space="preserve"> MATCH(TRUE, ISNUMBER( SEARCH(TRIM(小韻表_17[[#This Row],[上字]]), 切語上字表[切語上字集]) ), 0)</f>
        <v>13</v>
      </c>
      <c r="Y716" s="485" cm="1">
        <f t="array" ref="Y716" xml:space="preserve"> MATCH(TRUE, ISNUMBER( SEARCH(TRIM(小韻表_17[[#This Row],[下字]]), 切語下字表[切語下字集]) ), 0)</f>
        <v>161</v>
      </c>
      <c r="Z716" s="480"/>
      <c r="AA716" s="480"/>
      <c r="AB716" s="480"/>
      <c r="AC716" s="480"/>
      <c r="AD716" s="480"/>
      <c r="AE716" s="480"/>
      <c r="AF716" s="480"/>
      <c r="AG716" s="480"/>
      <c r="AI716" s="480"/>
      <c r="AJ716" s="480"/>
      <c r="AK716" s="480"/>
      <c r="AN716" s="480"/>
      <c r="AO716" s="480"/>
      <c r="AP716" s="480"/>
      <c r="AQ716" s="480"/>
    </row>
    <row r="717" spans="1:43">
      <c r="A717" s="485">
        <v>716</v>
      </c>
      <c r="B717" s="503" t="s">
        <v>43146</v>
      </c>
      <c r="C717" s="509" t="s">
        <v>5558</v>
      </c>
      <c r="D717" s="491" t="str">
        <f xml:space="preserve"> _xlfn.CONCAT(IF(小韻表_17[[#This Row],[聲母標音]]="Ø", "", 小韻表_17[[#This Row],[聲母標音]]), 小韻表_17[[#This Row],[韻母標音]], 小韻表_17[[#This Row],[濁上調校正]])</f>
        <v>to5</v>
      </c>
      <c r="E717" s="492" t="str" cm="1">
        <f t="array" ref="E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ˊ</v>
      </c>
      <c r="F717" s="481" t="s">
        <v>183</v>
      </c>
      <c r="G717" s="481" t="s">
        <v>5836</v>
      </c>
      <c r="H717" s="484" t="str" cm="1">
        <f t="array" ref="H717" xml:space="preserve"> INDEX(切語上字表[聲母標音], 小韻表_17[[#This Row],[上字號]])</f>
        <v>t</v>
      </c>
      <c r="I717" s="484" t="str" cm="1">
        <f t="array" ref="I717" xml:space="preserve"> INDEX(切語下字表[韻母標音], 小韻表_17[[#This Row],[下字號]])</f>
        <v>o</v>
      </c>
      <c r="J717" s="507" t="s">
        <v>43978</v>
      </c>
      <c r="K717" s="485">
        <f xml:space="preserve"> LEN(小韻表_17[[#This Row],[小韻字集]])</f>
        <v>25</v>
      </c>
      <c r="L717" s="503" t="str" cm="1">
        <f t="array" ref="L717" xml:space="preserve"> INDEX(切語下字表[韻母], 小韻表_17[[#This Row],[下字號]])</f>
        <v>豪</v>
      </c>
      <c r="M717" s="503" t="str" cm="1">
        <f t="array" ref="M717" xml:space="preserve"> INDEX(切語下字表[攝], 小韻表_17[[#This Row],[下字號]])</f>
        <v>效</v>
      </c>
      <c r="N717" s="503" t="str" cm="1">
        <f t="array" ref="N717" xml:space="preserve"> INDEX(切語下字表[呼], 小韻表_17[[#This Row],[下字號]])</f>
        <v>開</v>
      </c>
      <c r="O717" s="503" t="str" cm="1">
        <f t="array" ref="O717" xml:space="preserve"> INDEX(切語下字表[等], 小韻表_17[[#This Row],[下字號]])</f>
        <v>一</v>
      </c>
      <c r="P717" s="503" t="str" cm="1">
        <f t="array" ref="P717" xml:space="preserve"> INDEX(切語下字表[調], 小韻表_17[[#This Row],[下字號]])</f>
        <v>平</v>
      </c>
      <c r="Q717" s="495" t="str" cm="1">
        <f t="array" ref="Q717" xml:space="preserve"> INDEX(切語下字表[韻], 小韻表_17[[#This Row],[下字號]])</f>
        <v>豪</v>
      </c>
      <c r="R717" s="495" t="str" cm="1">
        <f t="array" ref="R717" xml:space="preserve"> INDEX(切語上字表[聲母], 小韻表_17[[#This Row],[上字號]])</f>
        <v>定</v>
      </c>
      <c r="S717" s="503" t="str" cm="1">
        <f t="array" ref="S717" xml:space="preserve"> INDEX(切語上字表[清濁], 小韻表_17[[#This Row],[上字號]])</f>
        <v>全濁</v>
      </c>
      <c r="T717" s="503" t="str" cm="1">
        <f t="array" ref="T717" xml:space="preserve"> INDEX(切語上字表[發送收], 小韻表_17[[#This Row],[上字號]])</f>
        <v xml:space="preserve"> </v>
      </c>
      <c r="U717" s="503" t="str" cm="1">
        <f t="array" ref="U717" xml:space="preserve"> RIGHT(小韻表_17[[#This Row],[清濁]],1) &amp; LEFT(INDEX(切語下字表[調], 小韻表_17[[#This Row],[下字號]]),1)</f>
        <v>濁平</v>
      </c>
      <c r="V717" s="485" cm="1">
        <f t="array" ref="V717" xml:space="preserve"> INDEX(聲調對照資料表[台羅調號], MATCH(TRUE, EXACT(小韻表_17[[#This Row],[廣韻聲調]], 聲調對照資料表[廣韻聲調]), 0))</f>
        <v>5</v>
      </c>
      <c r="W7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7" s="485" cm="1">
        <f t="array" ref="X717" xml:space="preserve"> MATCH(TRUE, ISNUMBER( SEARCH(TRIM(小韻表_17[[#This Row],[上字]]), 切語上字表[切語上字集]) ), 0)</f>
        <v>7</v>
      </c>
      <c r="Y717" s="485" cm="1">
        <f t="array" ref="Y717" xml:space="preserve"> MATCH(TRUE, ISNUMBER( SEARCH(TRIM(小韻表_17[[#This Row],[下字]]), 切語下字表[切語下字集]) ), 0)</f>
        <v>161</v>
      </c>
      <c r="Z717" s="480"/>
      <c r="AA717" s="480"/>
      <c r="AB717" s="480"/>
      <c r="AC717" s="480"/>
      <c r="AD717" s="480"/>
      <c r="AE717" s="480"/>
      <c r="AF717" s="480"/>
      <c r="AG717" s="480"/>
      <c r="AI717" s="480"/>
      <c r="AJ717" s="480"/>
      <c r="AK717" s="480"/>
      <c r="AN717" s="480"/>
      <c r="AO717" s="480"/>
      <c r="AP717" s="480"/>
      <c r="AQ717" s="480"/>
    </row>
    <row r="718" spans="1:43">
      <c r="A718" s="485">
        <v>717</v>
      </c>
      <c r="B718" s="503" t="s">
        <v>43146</v>
      </c>
      <c r="C718" s="509" t="s">
        <v>5973</v>
      </c>
      <c r="D718" s="491" t="str">
        <f xml:space="preserve"> _xlfn.CONCAT(IF(小韻表_17[[#This Row],[聲母標音]]="Ø", "", 小韻表_17[[#This Row],[聲母標音]]), 小韻表_17[[#This Row],[韻母標音]], 小韻表_17[[#This Row],[濁上調校正]])</f>
        <v>zo1</v>
      </c>
      <c r="E718" s="492" t="str" cm="1">
        <f t="array" ref="E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</v>
      </c>
      <c r="F718" s="481" t="s">
        <v>596</v>
      </c>
      <c r="G718" s="481" t="s">
        <v>5974</v>
      </c>
      <c r="H718" s="484" t="str" cm="1">
        <f t="array" ref="H718" xml:space="preserve"> INDEX(切語上字表[聲母標音], 小韻表_17[[#This Row],[上字號]])</f>
        <v>z</v>
      </c>
      <c r="I718" s="484" t="str" cm="1">
        <f t="array" ref="I718" xml:space="preserve"> INDEX(切語下字表[韻母標音], 小韻表_17[[#This Row],[下字號]])</f>
        <v>o</v>
      </c>
      <c r="J718" s="507" t="s">
        <v>43979</v>
      </c>
      <c r="K718" s="485">
        <f xml:space="preserve"> LEN(小韻表_17[[#This Row],[小韻字集]])</f>
        <v>11</v>
      </c>
      <c r="L718" s="503" t="str" cm="1">
        <f t="array" ref="L718" xml:space="preserve"> INDEX(切語下字表[韻母], 小韻表_17[[#This Row],[下字號]])</f>
        <v>豪</v>
      </c>
      <c r="M718" s="503" t="str" cm="1">
        <f t="array" ref="M718" xml:space="preserve"> INDEX(切語下字表[攝], 小韻表_17[[#This Row],[下字號]])</f>
        <v>效</v>
      </c>
      <c r="N718" s="503" t="str" cm="1">
        <f t="array" ref="N718" xml:space="preserve"> INDEX(切語下字表[呼], 小韻表_17[[#This Row],[下字號]])</f>
        <v>開</v>
      </c>
      <c r="O718" s="503" t="str" cm="1">
        <f t="array" ref="O718" xml:space="preserve"> INDEX(切語下字表[等], 小韻表_17[[#This Row],[下字號]])</f>
        <v>一</v>
      </c>
      <c r="P718" s="503" t="str" cm="1">
        <f t="array" ref="P718" xml:space="preserve"> INDEX(切語下字表[調], 小韻表_17[[#This Row],[下字號]])</f>
        <v>平</v>
      </c>
      <c r="Q718" s="495" t="str" cm="1">
        <f t="array" ref="Q718" xml:space="preserve"> INDEX(切語下字表[韻], 小韻表_17[[#This Row],[下字號]])</f>
        <v>豪</v>
      </c>
      <c r="R718" s="495" t="str" cm="1">
        <f t="array" ref="R718" xml:space="preserve"> INDEX(切語上字表[聲母], 小韻表_17[[#This Row],[上字號]])</f>
        <v>精</v>
      </c>
      <c r="S718" s="503" t="str" cm="1">
        <f t="array" ref="S718" xml:space="preserve"> INDEX(切語上字表[清濁], 小韻表_17[[#This Row],[上字號]])</f>
        <v>全清</v>
      </c>
      <c r="T718" s="503" t="str" cm="1">
        <f t="array" ref="T718" xml:space="preserve"> INDEX(切語上字表[發送收], 小韻表_17[[#This Row],[上字號]])</f>
        <v>發聲</v>
      </c>
      <c r="U718" s="503" t="str" cm="1">
        <f t="array" ref="U718" xml:space="preserve"> RIGHT(小韻表_17[[#This Row],[清濁]],1) &amp; LEFT(INDEX(切語下字表[調], 小韻表_17[[#This Row],[下字號]]),1)</f>
        <v>清平</v>
      </c>
      <c r="V718" s="485" cm="1">
        <f t="array" ref="V718" xml:space="preserve"> INDEX(聲調對照資料表[台羅調號], MATCH(TRUE, EXACT(小韻表_17[[#This Row],[廣韻聲調]], 聲調對照資料表[廣韻聲調]), 0))</f>
        <v>1</v>
      </c>
      <c r="W7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18" s="485" cm="1">
        <f t="array" ref="X718" xml:space="preserve"> MATCH(TRUE, ISNUMBER( SEARCH(TRIM(小韻表_17[[#This Row],[上字]]), 切語上字表[切語上字集]) ), 0)</f>
        <v>21</v>
      </c>
      <c r="Y718" s="485" cm="1">
        <f t="array" ref="Y718" xml:space="preserve"> MATCH(TRUE, ISNUMBER( SEARCH(TRIM(小韻表_17[[#This Row],[下字]]), 切語下字表[切語下字集]) ), 0)</f>
        <v>161</v>
      </c>
      <c r="Z718" s="480"/>
      <c r="AA718" s="480"/>
      <c r="AB718" s="480"/>
      <c r="AC718" s="480"/>
      <c r="AD718" s="480"/>
      <c r="AE718" s="480"/>
      <c r="AF718" s="480"/>
      <c r="AG718" s="480"/>
      <c r="AI718" s="480"/>
      <c r="AJ718" s="480"/>
      <c r="AK718" s="480"/>
      <c r="AN718" s="480"/>
      <c r="AO718" s="480"/>
      <c r="AP718" s="480"/>
      <c r="AQ718" s="480"/>
    </row>
    <row r="719" spans="1:43">
      <c r="A719" s="485">
        <v>718</v>
      </c>
      <c r="B719" s="503" t="s">
        <v>43146</v>
      </c>
      <c r="C719" s="509" t="s">
        <v>5982</v>
      </c>
      <c r="D719" s="491" t="str">
        <f xml:space="preserve"> _xlfn.CONCAT(IF(小韻表_17[[#This Row],[聲母標音]]="Ø", "", 小韻表_17[[#This Row],[聲母標音]]), 小韻表_17[[#This Row],[韻母標音]], 小韻表_17[[#This Row],[濁上調校正]])</f>
        <v>go5</v>
      </c>
      <c r="E719" s="492" t="str" cm="1">
        <f t="array" ref="E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ˊ</v>
      </c>
      <c r="F719" s="481" t="s">
        <v>534</v>
      </c>
      <c r="G719" s="481" t="s">
        <v>5848</v>
      </c>
      <c r="H719" s="484" t="str" cm="1">
        <f t="array" ref="H719" xml:space="preserve"> INDEX(切語上字表[聲母標音], 小韻表_17[[#This Row],[上字號]])</f>
        <v>g</v>
      </c>
      <c r="I719" s="484" t="str" cm="1">
        <f t="array" ref="I719" xml:space="preserve"> INDEX(切語下字表[韻母標音], 小韻表_17[[#This Row],[下字號]])</f>
        <v>o</v>
      </c>
      <c r="J719" s="507" t="s">
        <v>43980</v>
      </c>
      <c r="K719" s="485">
        <f xml:space="preserve"> LEN(小韻表_17[[#This Row],[小韻字集]])</f>
        <v>29</v>
      </c>
      <c r="L719" s="503" t="str" cm="1">
        <f t="array" ref="L719" xml:space="preserve"> INDEX(切語下字表[韻母], 小韻表_17[[#This Row],[下字號]])</f>
        <v>豪</v>
      </c>
      <c r="M719" s="503" t="str" cm="1">
        <f t="array" ref="M719" xml:space="preserve"> INDEX(切語下字表[攝], 小韻表_17[[#This Row],[下字號]])</f>
        <v>效</v>
      </c>
      <c r="N719" s="503" t="str" cm="1">
        <f t="array" ref="N719" xml:space="preserve"> INDEX(切語下字表[呼], 小韻表_17[[#This Row],[下字號]])</f>
        <v>開</v>
      </c>
      <c r="O719" s="503" t="str" cm="1">
        <f t="array" ref="O719" xml:space="preserve"> INDEX(切語下字表[等], 小韻表_17[[#This Row],[下字號]])</f>
        <v>一</v>
      </c>
      <c r="P719" s="503" t="str" cm="1">
        <f t="array" ref="P719" xml:space="preserve"> INDEX(切語下字表[調], 小韻表_17[[#This Row],[下字號]])</f>
        <v>平</v>
      </c>
      <c r="Q719" s="495" t="str" cm="1">
        <f t="array" ref="Q719" xml:space="preserve"> INDEX(切語下字表[韻], 小韻表_17[[#This Row],[下字號]])</f>
        <v>豪</v>
      </c>
      <c r="R719" s="495" t="str" cm="1">
        <f t="array" ref="R719" xml:space="preserve"> INDEX(切語上字表[聲母], 小韻表_17[[#This Row],[上字號]])</f>
        <v>疑</v>
      </c>
      <c r="S719" s="503" t="str" cm="1">
        <f t="array" ref="S719" xml:space="preserve"> INDEX(切語上字表[清濁], 小韻表_17[[#This Row],[上字號]])</f>
        <v>次濁</v>
      </c>
      <c r="T719" s="503" t="str" cm="1">
        <f t="array" ref="T719" xml:space="preserve"> INDEX(切語上字表[發送收], 小韻表_17[[#This Row],[上字號]])</f>
        <v>收聲</v>
      </c>
      <c r="U719" s="503" t="str" cm="1">
        <f t="array" ref="U719" xml:space="preserve"> RIGHT(小韻表_17[[#This Row],[清濁]],1) &amp; LEFT(INDEX(切語下字表[調], 小韻表_17[[#This Row],[下字號]]),1)</f>
        <v>濁平</v>
      </c>
      <c r="V719" s="485" cm="1">
        <f t="array" ref="V719" xml:space="preserve"> INDEX(聲調對照資料表[台羅調號], MATCH(TRUE, EXACT(小韻表_17[[#This Row],[廣韻聲調]], 聲調對照資料表[廣韻聲調]), 0))</f>
        <v>5</v>
      </c>
      <c r="W7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19" s="485" cm="1">
        <f t="array" ref="X719" xml:space="preserve"> MATCH(TRUE, ISNUMBER( SEARCH(TRIM(小韻表_17[[#This Row],[上字]]), 切語上字表[切語上字集]) ), 0)</f>
        <v>4</v>
      </c>
      <c r="Y719" s="485" cm="1">
        <f t="array" ref="Y719" xml:space="preserve"> MATCH(TRUE, ISNUMBER( SEARCH(TRIM(小韻表_17[[#This Row],[下字]]), 切語下字表[切語下字集]) ), 0)</f>
        <v>161</v>
      </c>
      <c r="Z719" s="480"/>
      <c r="AA719" s="480"/>
      <c r="AB719" s="480"/>
      <c r="AC719" s="480"/>
      <c r="AD719" s="480"/>
      <c r="AE719" s="480"/>
      <c r="AF719" s="480"/>
      <c r="AG719" s="480"/>
      <c r="AI719" s="480"/>
      <c r="AJ719" s="480"/>
      <c r="AK719" s="480"/>
      <c r="AN719" s="480"/>
      <c r="AO719" s="480"/>
      <c r="AP719" s="480"/>
      <c r="AQ719" s="480"/>
    </row>
    <row r="720" spans="1:43">
      <c r="A720" s="485">
        <v>719</v>
      </c>
      <c r="B720" s="503" t="s">
        <v>43146</v>
      </c>
      <c r="C720" s="509" t="s">
        <v>5974</v>
      </c>
      <c r="D720" s="491" t="str">
        <f xml:space="preserve"> _xlfn.CONCAT(IF(小韻表_17[[#This Row],[聲母標音]]="Ø", "", 小韻表_17[[#This Row],[聲母標音]]), 小韻表_17[[#This Row],[韻母標音]], 小韻表_17[[#This Row],[濁上調校正]])</f>
        <v>zo5</v>
      </c>
      <c r="E720" s="492" t="str" cm="1">
        <f t="array" ref="E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ˊ</v>
      </c>
      <c r="F720" s="481" t="s">
        <v>2864</v>
      </c>
      <c r="G720" s="481" t="s">
        <v>5848</v>
      </c>
      <c r="H720" s="484" t="str" cm="1">
        <f t="array" ref="H720" xml:space="preserve"> INDEX(切語上字表[聲母標音], 小韻表_17[[#This Row],[上字號]])</f>
        <v>z</v>
      </c>
      <c r="I720" s="484" t="str" cm="1">
        <f t="array" ref="I720" xml:space="preserve"> INDEX(切語下字表[韻母標音], 小韻表_17[[#This Row],[下字號]])</f>
        <v>o</v>
      </c>
      <c r="J720" s="507" t="s">
        <v>43981</v>
      </c>
      <c r="K720" s="485">
        <f xml:space="preserve"> LEN(小韻表_17[[#This Row],[小韻字集]])</f>
        <v>16</v>
      </c>
      <c r="L720" s="503" t="str" cm="1">
        <f t="array" ref="L720" xml:space="preserve"> INDEX(切語下字表[韻母], 小韻表_17[[#This Row],[下字號]])</f>
        <v>豪</v>
      </c>
      <c r="M720" s="503" t="str" cm="1">
        <f t="array" ref="M720" xml:space="preserve"> INDEX(切語下字表[攝], 小韻表_17[[#This Row],[下字號]])</f>
        <v>效</v>
      </c>
      <c r="N720" s="503" t="str" cm="1">
        <f t="array" ref="N720" xml:space="preserve"> INDEX(切語下字表[呼], 小韻表_17[[#This Row],[下字號]])</f>
        <v>開</v>
      </c>
      <c r="O720" s="503" t="str" cm="1">
        <f t="array" ref="O720" xml:space="preserve"> INDEX(切語下字表[等], 小韻表_17[[#This Row],[下字號]])</f>
        <v>一</v>
      </c>
      <c r="P720" s="503" t="str" cm="1">
        <f t="array" ref="P720" xml:space="preserve"> INDEX(切語下字表[調], 小韻表_17[[#This Row],[下字號]])</f>
        <v>平</v>
      </c>
      <c r="Q720" s="495" t="str" cm="1">
        <f t="array" ref="Q720" xml:space="preserve"> INDEX(切語下字表[韻], 小韻表_17[[#This Row],[下字號]])</f>
        <v>豪</v>
      </c>
      <c r="R720" s="495" t="str" cm="1">
        <f t="array" ref="R720" xml:space="preserve"> INDEX(切語上字表[聲母], 小韻表_17[[#This Row],[上字號]])</f>
        <v>從</v>
      </c>
      <c r="S720" s="503" t="str" cm="1">
        <f t="array" ref="S720" xml:space="preserve"> INDEX(切語上字表[清濁], 小韻表_17[[#This Row],[上字號]])</f>
        <v>全濁</v>
      </c>
      <c r="T720" s="503" t="str" cm="1">
        <f t="array" ref="T720" xml:space="preserve"> INDEX(切語上字表[發送收], 小韻表_17[[#This Row],[上字號]])</f>
        <v xml:space="preserve"> </v>
      </c>
      <c r="U720" s="503" t="str" cm="1">
        <f t="array" ref="U720" xml:space="preserve"> RIGHT(小韻表_17[[#This Row],[清濁]],1) &amp; LEFT(INDEX(切語下字表[調], 小韻表_17[[#This Row],[下字號]]),1)</f>
        <v>濁平</v>
      </c>
      <c r="V720" s="485" cm="1">
        <f t="array" ref="V720" xml:space="preserve"> INDEX(聲調對照資料表[台羅調號], MATCH(TRUE, EXACT(小韻表_17[[#This Row],[廣韻聲調]], 聲調對照資料表[廣韻聲調]), 0))</f>
        <v>5</v>
      </c>
      <c r="W7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20" s="485" cm="1">
        <f t="array" ref="X720" xml:space="preserve"> MATCH(TRUE, ISNUMBER( SEARCH(TRIM(小韻表_17[[#This Row],[上字]]), 切語上字表[切語上字集]) ), 0)</f>
        <v>23</v>
      </c>
      <c r="Y720" s="485" cm="1">
        <f t="array" ref="Y720" xml:space="preserve"> MATCH(TRUE, ISNUMBER( SEARCH(TRIM(小韻表_17[[#This Row],[下字]]), 切語下字表[切語下字集]) ), 0)</f>
        <v>161</v>
      </c>
      <c r="Z720" s="480"/>
      <c r="AA720" s="480"/>
      <c r="AB720" s="480"/>
      <c r="AC720" s="480"/>
      <c r="AD720" s="480"/>
      <c r="AE720" s="480"/>
      <c r="AF720" s="480"/>
      <c r="AG720" s="480"/>
      <c r="AI720" s="480"/>
      <c r="AJ720" s="480"/>
      <c r="AK720" s="480"/>
      <c r="AN720" s="480"/>
      <c r="AO720" s="480"/>
      <c r="AP720" s="480"/>
      <c r="AQ720" s="480"/>
    </row>
    <row r="721" spans="1:43">
      <c r="A721" s="485">
        <v>720</v>
      </c>
      <c r="B721" s="503" t="s">
        <v>43146</v>
      </c>
      <c r="C721" s="509" t="s">
        <v>6015</v>
      </c>
      <c r="D721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21" s="492" t="str" cm="1">
        <f t="array" ref="E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21" s="481" t="s">
        <v>704</v>
      </c>
      <c r="G721" s="481" t="s">
        <v>5836</v>
      </c>
      <c r="H721" s="484" t="str" cm="1">
        <f t="array" ref="H721" xml:space="preserve"> INDEX(切語上字表[聲母標音], 小韻表_17[[#This Row],[上字號]])</f>
        <v>Ø</v>
      </c>
      <c r="I721" s="484" t="str" cm="1">
        <f t="array" ref="I721" xml:space="preserve"> INDEX(切語下字表[韻母標音], 小韻表_17[[#This Row],[下字號]])</f>
        <v>o</v>
      </c>
      <c r="J721" s="507" t="s">
        <v>43982</v>
      </c>
      <c r="K721" s="485">
        <f xml:space="preserve"> LEN(小韻表_17[[#This Row],[小韻字集]])</f>
        <v>4</v>
      </c>
      <c r="L721" s="503" t="str" cm="1">
        <f t="array" ref="L721" xml:space="preserve"> INDEX(切語下字表[韻母], 小韻表_17[[#This Row],[下字號]])</f>
        <v>豪</v>
      </c>
      <c r="M721" s="503" t="str" cm="1">
        <f t="array" ref="M721" xml:space="preserve"> INDEX(切語下字表[攝], 小韻表_17[[#This Row],[下字號]])</f>
        <v>效</v>
      </c>
      <c r="N721" s="503" t="str" cm="1">
        <f t="array" ref="N721" xml:space="preserve"> INDEX(切語下字表[呼], 小韻表_17[[#This Row],[下字號]])</f>
        <v>開</v>
      </c>
      <c r="O721" s="503" t="str" cm="1">
        <f t="array" ref="O721" xml:space="preserve"> INDEX(切語下字表[等], 小韻表_17[[#This Row],[下字號]])</f>
        <v>一</v>
      </c>
      <c r="P721" s="503" t="str" cm="1">
        <f t="array" ref="P721" xml:space="preserve"> INDEX(切語下字表[調], 小韻表_17[[#This Row],[下字號]])</f>
        <v>平</v>
      </c>
      <c r="Q721" s="495" t="str" cm="1">
        <f t="array" ref="Q721" xml:space="preserve"> INDEX(切語下字表[韻], 小韻表_17[[#This Row],[下字號]])</f>
        <v>豪</v>
      </c>
      <c r="R721" s="495" t="str" cm="1">
        <f t="array" ref="R721" xml:space="preserve"> INDEX(切語上字表[聲母], 小韻表_17[[#This Row],[上字號]])</f>
        <v>影</v>
      </c>
      <c r="S721" s="503" t="str" cm="1">
        <f t="array" ref="S721" xml:space="preserve"> INDEX(切語上字表[清濁], 小韻表_17[[#This Row],[上字號]])</f>
        <v>全清</v>
      </c>
      <c r="T721" s="503" t="str" cm="1">
        <f t="array" ref="T721" xml:space="preserve"> INDEX(切語上字表[發送收], 小韻表_17[[#This Row],[上字號]])</f>
        <v>發聲</v>
      </c>
      <c r="U721" s="503" t="str" cm="1">
        <f t="array" ref="U721" xml:space="preserve"> RIGHT(小韻表_17[[#This Row],[清濁]],1) &amp; LEFT(INDEX(切語下字表[調], 小韻表_17[[#This Row],[下字號]]),1)</f>
        <v>清平</v>
      </c>
      <c r="V721" s="485" cm="1">
        <f t="array" ref="V721" xml:space="preserve"> INDEX(聲調對照資料表[台羅調號], MATCH(TRUE, EXACT(小韻表_17[[#This Row],[廣韻聲調]], 聲調對照資料表[廣韻聲調]), 0))</f>
        <v>1</v>
      </c>
      <c r="W7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1" s="485" cm="1">
        <f t="array" ref="X721" xml:space="preserve"> MATCH(TRUE, ISNUMBER( SEARCH(TRIM(小韻表_17[[#This Row],[上字]]), 切語上字表[切語上字集]) ), 0)</f>
        <v>35</v>
      </c>
      <c r="Y721" s="485" cm="1">
        <f t="array" ref="Y721" xml:space="preserve"> MATCH(TRUE, ISNUMBER( SEARCH(TRIM(小韻表_17[[#This Row],[下字]]), 切語下字表[切語下字集]) ), 0)</f>
        <v>161</v>
      </c>
      <c r="Z721" s="480"/>
      <c r="AA721" s="480"/>
      <c r="AB721" s="480"/>
      <c r="AC721" s="480"/>
      <c r="AD721" s="480"/>
      <c r="AE721" s="480"/>
      <c r="AF721" s="480"/>
      <c r="AG721" s="480"/>
      <c r="AI721" s="480"/>
      <c r="AJ721" s="480"/>
      <c r="AK721" s="480"/>
      <c r="AN721" s="480"/>
      <c r="AO721" s="480"/>
      <c r="AP721" s="480"/>
      <c r="AQ721" s="480"/>
    </row>
    <row r="722" spans="1:43">
      <c r="A722" s="485">
        <v>721</v>
      </c>
      <c r="B722" s="503" t="s">
        <v>43146</v>
      </c>
      <c r="C722" s="509" t="s">
        <v>6018</v>
      </c>
      <c r="D722" s="491" t="str">
        <f xml:space="preserve"> _xlfn.CONCAT(IF(小韻表_17[[#This Row],[聲母標音]]="Ø", "", 小韻表_17[[#This Row],[聲母標音]]), 小韻表_17[[#This Row],[韻母標音]], 小韻表_17[[#This Row],[濁上調校正]])</f>
        <v>no5</v>
      </c>
      <c r="E722" s="492" t="str" cm="1">
        <f t="array" ref="E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ˊ</v>
      </c>
      <c r="F722" s="481" t="s">
        <v>578</v>
      </c>
      <c r="G722" s="481" t="s">
        <v>5836</v>
      </c>
      <c r="H722" s="484" t="str" cm="1">
        <f t="array" ref="H722" xml:space="preserve"> INDEX(切語上字表[聲母標音], 小韻表_17[[#This Row],[上字號]])</f>
        <v>n</v>
      </c>
      <c r="I722" s="484" t="str" cm="1">
        <f t="array" ref="I722" xml:space="preserve"> INDEX(切語下字表[韻母標音], 小韻表_17[[#This Row],[下字號]])</f>
        <v>o</v>
      </c>
      <c r="J722" s="507" t="s">
        <v>43983</v>
      </c>
      <c r="K722" s="485">
        <f xml:space="preserve"> LEN(小韻表_17[[#This Row],[小韻字集]])</f>
        <v>10</v>
      </c>
      <c r="L722" s="503" t="str" cm="1">
        <f t="array" ref="L722" xml:space="preserve"> INDEX(切語下字表[韻母], 小韻表_17[[#This Row],[下字號]])</f>
        <v>豪</v>
      </c>
      <c r="M722" s="503" t="str" cm="1">
        <f t="array" ref="M722" xml:space="preserve"> INDEX(切語下字表[攝], 小韻表_17[[#This Row],[下字號]])</f>
        <v>效</v>
      </c>
      <c r="N722" s="503" t="str" cm="1">
        <f t="array" ref="N722" xml:space="preserve"> INDEX(切語下字表[呼], 小韻表_17[[#This Row],[下字號]])</f>
        <v>開</v>
      </c>
      <c r="O722" s="503" t="str" cm="1">
        <f t="array" ref="O722" xml:space="preserve"> INDEX(切語下字表[等], 小韻表_17[[#This Row],[下字號]])</f>
        <v>一</v>
      </c>
      <c r="P722" s="503" t="str" cm="1">
        <f t="array" ref="P722" xml:space="preserve"> INDEX(切語下字表[調], 小韻表_17[[#This Row],[下字號]])</f>
        <v>平</v>
      </c>
      <c r="Q722" s="495" t="str" cm="1">
        <f t="array" ref="Q722" xml:space="preserve"> INDEX(切語下字表[韻], 小韻表_17[[#This Row],[下字號]])</f>
        <v>豪</v>
      </c>
      <c r="R722" s="495" t="str" cm="1">
        <f t="array" ref="R722" xml:space="preserve"> INDEX(切語上字表[聲母], 小韻表_17[[#This Row],[上字號]])</f>
        <v>泥</v>
      </c>
      <c r="S722" s="503" t="str" cm="1">
        <f t="array" ref="S722" xml:space="preserve"> INDEX(切語上字表[清濁], 小韻表_17[[#This Row],[上字號]])</f>
        <v>次濁</v>
      </c>
      <c r="T722" s="503" t="str" cm="1">
        <f t="array" ref="T722" xml:space="preserve"> INDEX(切語上字表[發送收], 小韻表_17[[#This Row],[上字號]])</f>
        <v>收聲</v>
      </c>
      <c r="U722" s="503" t="str" cm="1">
        <f t="array" ref="U722" xml:space="preserve"> RIGHT(小韻表_17[[#This Row],[清濁]],1) &amp; LEFT(INDEX(切語下字表[調], 小韻表_17[[#This Row],[下字號]]),1)</f>
        <v>濁平</v>
      </c>
      <c r="V722" s="485" cm="1">
        <f t="array" ref="V722" xml:space="preserve"> INDEX(聲調對照資料表[台羅調號], MATCH(TRUE, EXACT(小韻表_17[[#This Row],[廣韻聲調]], 聲調對照資料表[廣韻聲調]), 0))</f>
        <v>5</v>
      </c>
      <c r="W7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22" s="485" cm="1">
        <f t="array" ref="X722" xml:space="preserve"> MATCH(TRUE, ISNUMBER( SEARCH(TRIM(小韻表_17[[#This Row],[上字]]), 切語上字表[切語上字集]) ), 0)</f>
        <v>8</v>
      </c>
      <c r="Y722" s="485" cm="1">
        <f t="array" ref="Y722" xml:space="preserve"> MATCH(TRUE, ISNUMBER( SEARCH(TRIM(小韻表_17[[#This Row],[下字]]), 切語下字表[切語下字集]) ), 0)</f>
        <v>161</v>
      </c>
      <c r="Z722" s="480"/>
      <c r="AA722" s="480"/>
      <c r="AB722" s="480"/>
      <c r="AC722" s="480"/>
      <c r="AD722" s="480"/>
      <c r="AE722" s="480"/>
      <c r="AF722" s="480"/>
      <c r="AG722" s="480"/>
      <c r="AI722" s="480"/>
      <c r="AJ722" s="480"/>
      <c r="AK722" s="480"/>
      <c r="AN722" s="480"/>
      <c r="AO722" s="480"/>
      <c r="AP722" s="480"/>
      <c r="AQ722" s="480"/>
    </row>
    <row r="723" spans="1:43">
      <c r="A723" s="485">
        <v>722</v>
      </c>
      <c r="B723" s="503" t="s">
        <v>43146</v>
      </c>
      <c r="C723" s="509" t="s">
        <v>6025</v>
      </c>
      <c r="D723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23" s="492" t="str" cm="1">
        <f t="array" ref="E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23" s="481" t="s">
        <v>357</v>
      </c>
      <c r="G723" s="481" t="s">
        <v>5836</v>
      </c>
      <c r="H723" s="484" t="str" cm="1">
        <f t="array" ref="H723" xml:space="preserve"> INDEX(切語上字表[聲母標音], 小韻表_17[[#This Row],[上字號]])</f>
        <v>kh</v>
      </c>
      <c r="I723" s="484" t="str" cm="1">
        <f t="array" ref="I723" xml:space="preserve"> INDEX(切語下字表[韻母標音], 小韻表_17[[#This Row],[下字號]])</f>
        <v>o</v>
      </c>
      <c r="J723" s="507" t="s">
        <v>43984</v>
      </c>
      <c r="K723" s="485">
        <f xml:space="preserve"> LEN(小韻表_17[[#This Row],[小韻字集]])</f>
        <v>2</v>
      </c>
      <c r="L723" s="503" t="str" cm="1">
        <f t="array" ref="L723" xml:space="preserve"> INDEX(切語下字表[韻母], 小韻表_17[[#This Row],[下字號]])</f>
        <v>豪</v>
      </c>
      <c r="M723" s="503" t="str" cm="1">
        <f t="array" ref="M723" xml:space="preserve"> INDEX(切語下字表[攝], 小韻表_17[[#This Row],[下字號]])</f>
        <v>效</v>
      </c>
      <c r="N723" s="503" t="str" cm="1">
        <f t="array" ref="N723" xml:space="preserve"> INDEX(切語下字表[呼], 小韻表_17[[#This Row],[下字號]])</f>
        <v>開</v>
      </c>
      <c r="O723" s="503" t="str" cm="1">
        <f t="array" ref="O723" xml:space="preserve"> INDEX(切語下字表[等], 小韻表_17[[#This Row],[下字號]])</f>
        <v>一</v>
      </c>
      <c r="P723" s="503" t="str" cm="1">
        <f t="array" ref="P723" xml:space="preserve"> INDEX(切語下字表[調], 小韻表_17[[#This Row],[下字號]])</f>
        <v>平</v>
      </c>
      <c r="Q723" s="495" t="str" cm="1">
        <f t="array" ref="Q723" xml:space="preserve"> INDEX(切語下字表[韻], 小韻表_17[[#This Row],[下字號]])</f>
        <v>豪</v>
      </c>
      <c r="R723" s="495" t="str" cm="1">
        <f t="array" ref="R723" xml:space="preserve"> INDEX(切語上字表[聲母], 小韻表_17[[#This Row],[上字號]])</f>
        <v>溪</v>
      </c>
      <c r="S723" s="503" t="str" cm="1">
        <f t="array" ref="S723" xml:space="preserve"> INDEX(切語上字表[清濁], 小韻表_17[[#This Row],[上字號]])</f>
        <v>次清</v>
      </c>
      <c r="T723" s="503" t="str" cm="1">
        <f t="array" ref="T723" xml:space="preserve"> INDEX(切語上字表[發送收], 小韻表_17[[#This Row],[上字號]])</f>
        <v>送氣</v>
      </c>
      <c r="U723" s="503" t="str" cm="1">
        <f t="array" ref="U723" xml:space="preserve"> RIGHT(小韻表_17[[#This Row],[清濁]],1) &amp; LEFT(INDEX(切語下字表[調], 小韻表_17[[#This Row],[下字號]]),1)</f>
        <v>清平</v>
      </c>
      <c r="V723" s="485" cm="1">
        <f t="array" ref="V723" xml:space="preserve"> INDEX(聲調對照資料表[台羅調號], MATCH(TRUE, EXACT(小韻表_17[[#This Row],[廣韻聲調]], 聲調對照資料表[廣韻聲調]), 0))</f>
        <v>1</v>
      </c>
      <c r="W7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3" s="485" cm="1">
        <f t="array" ref="X723" xml:space="preserve"> MATCH(TRUE, ISNUMBER( SEARCH(TRIM(小韻表_17[[#This Row],[上字]]), 切語上字表[切語上字集]) ), 0)</f>
        <v>2</v>
      </c>
      <c r="Y723" s="485" cm="1">
        <f t="array" ref="Y723" xml:space="preserve"> MATCH(TRUE, ISNUMBER( SEARCH(TRIM(小韻表_17[[#This Row],[下字]]), 切語下字表[切語下字集]) ), 0)</f>
        <v>161</v>
      </c>
      <c r="Z723" s="480"/>
      <c r="AA723" s="480"/>
      <c r="AB723" s="480"/>
      <c r="AC723" s="480"/>
      <c r="AD723" s="480"/>
      <c r="AE723" s="480"/>
      <c r="AF723" s="480"/>
      <c r="AG723" s="480"/>
      <c r="AI723" s="480"/>
      <c r="AJ723" s="480"/>
      <c r="AK723" s="480"/>
      <c r="AN723" s="480"/>
      <c r="AO723" s="480"/>
      <c r="AP723" s="480"/>
      <c r="AQ723" s="480"/>
    </row>
    <row r="724" spans="1:43">
      <c r="A724" s="485">
        <v>723</v>
      </c>
      <c r="B724" s="503" t="s">
        <v>43146</v>
      </c>
      <c r="C724" s="509" t="s">
        <v>6027</v>
      </c>
      <c r="D724" s="491" t="str">
        <f xml:space="preserve"> _xlfn.CONCAT(IF(小韻表_17[[#This Row],[聲母標音]]="Ø", "", 小韻表_17[[#This Row],[聲母標音]]), 小韻表_17[[#This Row],[韻母標音]], 小韻表_17[[#This Row],[濁上調校正]])</f>
        <v>co1</v>
      </c>
      <c r="E724" s="492" t="str" cm="1">
        <f t="array" ref="E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</v>
      </c>
      <c r="F724" s="481" t="s">
        <v>817</v>
      </c>
      <c r="G724" s="481" t="s">
        <v>5836</v>
      </c>
      <c r="H724" s="484" t="str" cm="1">
        <f t="array" ref="H724" xml:space="preserve"> INDEX(切語上字表[聲母標音], 小韻表_17[[#This Row],[上字號]])</f>
        <v>c</v>
      </c>
      <c r="I724" s="484" t="str" cm="1">
        <f t="array" ref="I724" xml:space="preserve"> INDEX(切語下字表[韻母標音], 小韻表_17[[#This Row],[下字號]])</f>
        <v>o</v>
      </c>
      <c r="J724" s="507" t="s">
        <v>43985</v>
      </c>
      <c r="K724" s="485">
        <f xml:space="preserve"> LEN(小韻表_17[[#This Row],[小韻字集]])</f>
        <v>5</v>
      </c>
      <c r="L724" s="503" t="str" cm="1">
        <f t="array" ref="L724" xml:space="preserve"> INDEX(切語下字表[韻母], 小韻表_17[[#This Row],[下字號]])</f>
        <v>豪</v>
      </c>
      <c r="M724" s="503" t="str" cm="1">
        <f t="array" ref="M724" xml:space="preserve"> INDEX(切語下字表[攝], 小韻表_17[[#This Row],[下字號]])</f>
        <v>效</v>
      </c>
      <c r="N724" s="503" t="str" cm="1">
        <f t="array" ref="N724" xml:space="preserve"> INDEX(切語下字表[呼], 小韻表_17[[#This Row],[下字號]])</f>
        <v>開</v>
      </c>
      <c r="O724" s="503" t="str" cm="1">
        <f t="array" ref="O724" xml:space="preserve"> INDEX(切語下字表[等], 小韻表_17[[#This Row],[下字號]])</f>
        <v>一</v>
      </c>
      <c r="P724" s="503" t="str" cm="1">
        <f t="array" ref="P724" xml:space="preserve"> INDEX(切語下字表[調], 小韻表_17[[#This Row],[下字號]])</f>
        <v>平</v>
      </c>
      <c r="Q724" s="495" t="str" cm="1">
        <f t="array" ref="Q724" xml:space="preserve"> INDEX(切語下字表[韻], 小韻表_17[[#This Row],[下字號]])</f>
        <v>豪</v>
      </c>
      <c r="R724" s="495" t="str" cm="1">
        <f t="array" ref="R724" xml:space="preserve"> INDEX(切語上字表[聲母], 小韻表_17[[#This Row],[上字號]])</f>
        <v>清</v>
      </c>
      <c r="S724" s="503" t="str" cm="1">
        <f t="array" ref="S724" xml:space="preserve"> INDEX(切語上字表[清濁], 小韻表_17[[#This Row],[上字號]])</f>
        <v>次清</v>
      </c>
      <c r="T724" s="503" t="str" cm="1">
        <f t="array" ref="T724" xml:space="preserve"> INDEX(切語上字表[發送收], 小韻表_17[[#This Row],[上字號]])</f>
        <v>送氣</v>
      </c>
      <c r="U724" s="503" t="str" cm="1">
        <f t="array" ref="U724" xml:space="preserve"> RIGHT(小韻表_17[[#This Row],[清濁]],1) &amp; LEFT(INDEX(切語下字表[調], 小韻表_17[[#This Row],[下字號]]),1)</f>
        <v>清平</v>
      </c>
      <c r="V724" s="485" cm="1">
        <f t="array" ref="V724" xml:space="preserve"> INDEX(聲調對照資料表[台羅調號], MATCH(TRUE, EXACT(小韻表_17[[#This Row],[廣韻聲調]], 聲調對照資料表[廣韻聲調]), 0))</f>
        <v>1</v>
      </c>
      <c r="W7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4" s="485" cm="1">
        <f t="array" ref="X724" xml:space="preserve"> MATCH(TRUE, ISNUMBER( SEARCH(TRIM(小韻表_17[[#This Row],[上字]]), 切語上字表[切語上字集]) ), 0)</f>
        <v>22</v>
      </c>
      <c r="Y724" s="485" cm="1">
        <f t="array" ref="Y724" xml:space="preserve"> MATCH(TRUE, ISNUMBER( SEARCH(TRIM(小韻表_17[[#This Row],[下字]]), 切語下字表[切語下字集]) ), 0)</f>
        <v>161</v>
      </c>
      <c r="Z724" s="480"/>
      <c r="AA724" s="480"/>
      <c r="AB724" s="480"/>
      <c r="AC724" s="480"/>
      <c r="AD724" s="480"/>
      <c r="AE724" s="480"/>
      <c r="AF724" s="480"/>
      <c r="AG724" s="480"/>
      <c r="AI724" s="480"/>
      <c r="AJ724" s="480"/>
      <c r="AK724" s="480"/>
      <c r="AN724" s="480"/>
      <c r="AO724" s="480"/>
      <c r="AP724" s="480"/>
      <c r="AQ724" s="480"/>
    </row>
    <row r="725" spans="1:43">
      <c r="A725" s="485">
        <v>724</v>
      </c>
      <c r="B725" s="503" t="s">
        <v>43146</v>
      </c>
      <c r="C725" s="509" t="s">
        <v>5611</v>
      </c>
      <c r="D725" s="491" t="str">
        <f xml:space="preserve"> _xlfn.CONCAT(IF(小韻表_17[[#This Row],[聲母標音]]="Ø", "", 小韻表_17[[#This Row],[聲母標音]]), 小韻表_17[[#This Row],[韻母標音]], 小韻表_17[[#This Row],[濁上調校正]])</f>
        <v>pho1</v>
      </c>
      <c r="E725" s="492" t="str" cm="1">
        <f t="array" ref="E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</v>
      </c>
      <c r="F725" s="481" t="s">
        <v>2932</v>
      </c>
      <c r="G725" s="481" t="s">
        <v>5894</v>
      </c>
      <c r="H725" s="484" t="str" cm="1">
        <f t="array" ref="H725" xml:space="preserve"> INDEX(切語上字表[聲母標音], 小韻表_17[[#This Row],[上字號]])</f>
        <v>ph</v>
      </c>
      <c r="I725" s="484" t="str" cm="1">
        <f t="array" ref="I725" xml:space="preserve"> INDEX(切語下字表[韻母標音], 小韻表_17[[#This Row],[下字號]])</f>
        <v>o</v>
      </c>
      <c r="J725" s="507" t="s">
        <v>43986</v>
      </c>
      <c r="K725" s="485">
        <f xml:space="preserve"> LEN(小韻表_17[[#This Row],[小韻字集]])</f>
        <v>4</v>
      </c>
      <c r="L725" s="503" t="str" cm="1">
        <f t="array" ref="L725" xml:space="preserve"> INDEX(切語下字表[韻母], 小韻表_17[[#This Row],[下字號]])</f>
        <v>豪</v>
      </c>
      <c r="M725" s="503" t="str" cm="1">
        <f t="array" ref="M725" xml:space="preserve"> INDEX(切語下字表[攝], 小韻表_17[[#This Row],[下字號]])</f>
        <v>效</v>
      </c>
      <c r="N725" s="503" t="str" cm="1">
        <f t="array" ref="N725" xml:space="preserve"> INDEX(切語下字表[呼], 小韻表_17[[#This Row],[下字號]])</f>
        <v>開</v>
      </c>
      <c r="O725" s="503" t="str" cm="1">
        <f t="array" ref="O725" xml:space="preserve"> INDEX(切語下字表[等], 小韻表_17[[#This Row],[下字號]])</f>
        <v>一</v>
      </c>
      <c r="P725" s="503" t="str" cm="1">
        <f t="array" ref="P725" xml:space="preserve"> INDEX(切語下字表[調], 小韻表_17[[#This Row],[下字號]])</f>
        <v>平</v>
      </c>
      <c r="Q725" s="495" t="str" cm="1">
        <f t="array" ref="Q725" xml:space="preserve"> INDEX(切語下字表[韻], 小韻表_17[[#This Row],[下字號]])</f>
        <v>豪</v>
      </c>
      <c r="R725" s="495" t="str" cm="1">
        <f t="array" ref="R725" xml:space="preserve"> INDEX(切語上字表[聲母], 小韻表_17[[#This Row],[上字號]])</f>
        <v>滂</v>
      </c>
      <c r="S725" s="503" t="str" cm="1">
        <f t="array" ref="S725" xml:space="preserve"> INDEX(切語上字表[清濁], 小韻表_17[[#This Row],[上字號]])</f>
        <v>次清</v>
      </c>
      <c r="T725" s="503" t="str" cm="1">
        <f t="array" ref="T725" xml:space="preserve"> INDEX(切語上字表[發送收], 小韻表_17[[#This Row],[上字號]])</f>
        <v>送氣</v>
      </c>
      <c r="U725" s="503" t="str" cm="1">
        <f t="array" ref="U725" xml:space="preserve"> RIGHT(小韻表_17[[#This Row],[清濁]],1) &amp; LEFT(INDEX(切語下字表[調], 小韻表_17[[#This Row],[下字號]]),1)</f>
        <v>清平</v>
      </c>
      <c r="V725" s="485" cm="1">
        <f t="array" ref="V725" xml:space="preserve"> INDEX(聲調對照資料表[台羅調號], MATCH(TRUE, EXACT(小韻表_17[[#This Row],[廣韻聲調]], 聲調對照資料表[廣韻聲調]), 0))</f>
        <v>1</v>
      </c>
      <c r="W7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5" s="485" cm="1">
        <f t="array" ref="X725" xml:space="preserve"> MATCH(TRUE, ISNUMBER( SEARCH(TRIM(小韻表_17[[#This Row],[上字]]), 切語上字表[切語上字集]) ), 0)</f>
        <v>14</v>
      </c>
      <c r="Y725" s="485" cm="1">
        <f t="array" ref="Y725" xml:space="preserve"> MATCH(TRUE, ISNUMBER( SEARCH(TRIM(小韻表_17[[#This Row],[下字]]), 切語下字表[切語下字集]) ), 0)</f>
        <v>161</v>
      </c>
      <c r="Z725" s="480"/>
      <c r="AA725" s="480"/>
      <c r="AB725" s="480"/>
      <c r="AC725" s="480"/>
      <c r="AD725" s="480"/>
      <c r="AE725" s="480"/>
      <c r="AF725" s="480"/>
      <c r="AG725" s="480"/>
      <c r="AI725" s="480"/>
      <c r="AJ725" s="480"/>
      <c r="AK725" s="480"/>
      <c r="AN725" s="480"/>
      <c r="AO725" s="480"/>
      <c r="AP725" s="480"/>
      <c r="AQ725" s="480"/>
    </row>
    <row r="726" spans="1:43">
      <c r="A726" s="485">
        <v>725</v>
      </c>
      <c r="B726" s="503" t="s">
        <v>43147</v>
      </c>
      <c r="C726" s="509" t="s">
        <v>6031</v>
      </c>
      <c r="D726" s="491" t="str">
        <f xml:space="preserve"> _xlfn.CONCAT(IF(小韻表_17[[#This Row],[聲母標音]]="Ø", "", 小韻表_17[[#This Row],[聲母標音]]), 小韻表_17[[#This Row],[韻母標音]], 小韻表_17[[#This Row],[濁上調校正]])</f>
        <v>ko1</v>
      </c>
      <c r="E726" s="492" t="str" cm="1">
        <f t="array" ref="E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</v>
      </c>
      <c r="F726" s="481" t="s">
        <v>372</v>
      </c>
      <c r="G726" s="481" t="s">
        <v>4468</v>
      </c>
      <c r="H726" s="484" t="str" cm="1">
        <f t="array" ref="H726" xml:space="preserve"> INDEX(切語上字表[聲母標音], 小韻表_17[[#This Row],[上字號]])</f>
        <v>k</v>
      </c>
      <c r="I726" s="484" t="str" cm="1">
        <f t="array" ref="I726" xml:space="preserve"> INDEX(切語下字表[韻母標音], 小韻表_17[[#This Row],[下字號]])</f>
        <v>o</v>
      </c>
      <c r="J726" s="507" t="s">
        <v>43987</v>
      </c>
      <c r="K726" s="485">
        <f xml:space="preserve"> LEN(小韻表_17[[#This Row],[小韻字集]])</f>
        <v>11</v>
      </c>
      <c r="L726" s="503" t="str" cm="1">
        <f t="array" ref="L726" xml:space="preserve"> INDEX(切語下字表[韻母], 小韻表_17[[#This Row],[下字號]])</f>
        <v>歌</v>
      </c>
      <c r="M726" s="503" t="str" cm="1">
        <f t="array" ref="M726" xml:space="preserve"> INDEX(切語下字表[攝], 小韻表_17[[#This Row],[下字號]])</f>
        <v>果</v>
      </c>
      <c r="N726" s="503" t="str" cm="1">
        <f t="array" ref="N726" xml:space="preserve"> INDEX(切語下字表[呼], 小韻表_17[[#This Row],[下字號]])</f>
        <v>開</v>
      </c>
      <c r="O726" s="503" t="str" cm="1">
        <f t="array" ref="O726" xml:space="preserve"> INDEX(切語下字表[等], 小韻表_17[[#This Row],[下字號]])</f>
        <v>一</v>
      </c>
      <c r="P726" s="503" t="str" cm="1">
        <f t="array" ref="P726" xml:space="preserve"> INDEX(切語下字表[調], 小韻表_17[[#This Row],[下字號]])</f>
        <v>平</v>
      </c>
      <c r="Q726" s="495" t="str" cm="1">
        <f t="array" ref="Q726" xml:space="preserve"> INDEX(切語下字表[韻], 小韻表_17[[#This Row],[下字號]])</f>
        <v>歌</v>
      </c>
      <c r="R726" s="495" t="str" cm="1">
        <f t="array" ref="R726" xml:space="preserve"> INDEX(切語上字表[聲母], 小韻表_17[[#This Row],[上字號]])</f>
        <v>見</v>
      </c>
      <c r="S726" s="503" t="str" cm="1">
        <f t="array" ref="S726" xml:space="preserve"> INDEX(切語上字表[清濁], 小韻表_17[[#This Row],[上字號]])</f>
        <v>全清</v>
      </c>
      <c r="T726" s="503" t="str" cm="1">
        <f t="array" ref="T726" xml:space="preserve"> INDEX(切語上字表[發送收], 小韻表_17[[#This Row],[上字號]])</f>
        <v>發聲</v>
      </c>
      <c r="U726" s="503" t="str" cm="1">
        <f t="array" ref="U726" xml:space="preserve"> RIGHT(小韻表_17[[#This Row],[清濁]],1) &amp; LEFT(INDEX(切語下字表[調], 小韻表_17[[#This Row],[下字號]]),1)</f>
        <v>清平</v>
      </c>
      <c r="V726" s="485" cm="1">
        <f t="array" ref="V726" xml:space="preserve"> INDEX(聲調對照資料表[台羅調號], MATCH(TRUE, EXACT(小韻表_17[[#This Row],[廣韻聲調]], 聲調對照資料表[廣韻聲調]), 0))</f>
        <v>1</v>
      </c>
      <c r="W7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6" s="485" cm="1">
        <f t="array" ref="X726" xml:space="preserve"> MATCH(TRUE, ISNUMBER( SEARCH(TRIM(小韻表_17[[#This Row],[上字]]), 切語上字表[切語上字集]) ), 0)</f>
        <v>1</v>
      </c>
      <c r="Y726" s="485" cm="1">
        <f t="array" ref="Y726" xml:space="preserve"> MATCH(TRUE, ISNUMBER( SEARCH(TRIM(小韻表_17[[#This Row],[下字]]), 切語下字表[切語下字集]) ), 0)</f>
        <v>164</v>
      </c>
      <c r="Z726" s="480"/>
      <c r="AA726" s="480"/>
      <c r="AB726" s="480"/>
      <c r="AC726" s="480"/>
      <c r="AD726" s="480"/>
      <c r="AE726" s="480"/>
      <c r="AF726" s="480"/>
      <c r="AG726" s="480"/>
      <c r="AI726" s="480"/>
      <c r="AJ726" s="480"/>
      <c r="AK726" s="480"/>
      <c r="AN726" s="480"/>
      <c r="AO726" s="480"/>
      <c r="AP726" s="480"/>
      <c r="AQ726" s="480"/>
    </row>
    <row r="727" spans="1:43">
      <c r="A727" s="485">
        <v>726</v>
      </c>
      <c r="B727" s="503" t="s">
        <v>43147</v>
      </c>
      <c r="C727" s="509" t="s">
        <v>6042</v>
      </c>
      <c r="D727" s="491" t="str">
        <f xml:space="preserve"> _xlfn.CONCAT(IF(小韻表_17[[#This Row],[聲母標音]]="Ø", "", 小韻表_17[[#This Row],[聲母標音]]), 小韻表_17[[#This Row],[韻母標音]], 小韻表_17[[#This Row],[濁上調校正]])</f>
        <v>co1</v>
      </c>
      <c r="E727" s="492" t="str" cm="1">
        <f t="array" ref="E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</v>
      </c>
      <c r="F727" s="481" t="s">
        <v>817</v>
      </c>
      <c r="G727" s="481" t="s">
        <v>6043</v>
      </c>
      <c r="H727" s="484" t="str" cm="1">
        <f t="array" ref="H727" xml:space="preserve"> INDEX(切語上字表[聲母標音], 小韻表_17[[#This Row],[上字號]])</f>
        <v>c</v>
      </c>
      <c r="I727" s="484" t="str" cm="1">
        <f t="array" ref="I727" xml:space="preserve"> INDEX(切語下字表[韻母標音], 小韻表_17[[#This Row],[下字號]])</f>
        <v>o</v>
      </c>
      <c r="J727" s="507" t="s">
        <v>43988</v>
      </c>
      <c r="K727" s="485">
        <f xml:space="preserve"> LEN(小韻表_17[[#This Row],[小韻字集]])</f>
        <v>8</v>
      </c>
      <c r="L727" s="503" t="str" cm="1">
        <f t="array" ref="L727" xml:space="preserve"> INDEX(切語下字表[韻母], 小韻表_17[[#This Row],[下字號]])</f>
        <v>歌</v>
      </c>
      <c r="M727" s="503" t="str" cm="1">
        <f t="array" ref="M727" xml:space="preserve"> INDEX(切語下字表[攝], 小韻表_17[[#This Row],[下字號]])</f>
        <v>果</v>
      </c>
      <c r="N727" s="503" t="str" cm="1">
        <f t="array" ref="N727" xml:space="preserve"> INDEX(切語下字表[呼], 小韻表_17[[#This Row],[下字號]])</f>
        <v>開</v>
      </c>
      <c r="O727" s="503" t="str" cm="1">
        <f t="array" ref="O727" xml:space="preserve"> INDEX(切語下字表[等], 小韻表_17[[#This Row],[下字號]])</f>
        <v>一</v>
      </c>
      <c r="P727" s="503" t="str" cm="1">
        <f t="array" ref="P727" xml:space="preserve"> INDEX(切語下字表[調], 小韻表_17[[#This Row],[下字號]])</f>
        <v>平</v>
      </c>
      <c r="Q727" s="495" t="str" cm="1">
        <f t="array" ref="Q727" xml:space="preserve"> INDEX(切語下字表[韻], 小韻表_17[[#This Row],[下字號]])</f>
        <v>歌</v>
      </c>
      <c r="R727" s="495" t="str" cm="1">
        <f t="array" ref="R727" xml:space="preserve"> INDEX(切語上字表[聲母], 小韻表_17[[#This Row],[上字號]])</f>
        <v>清</v>
      </c>
      <c r="S727" s="503" t="str" cm="1">
        <f t="array" ref="S727" xml:space="preserve"> INDEX(切語上字表[清濁], 小韻表_17[[#This Row],[上字號]])</f>
        <v>次清</v>
      </c>
      <c r="T727" s="503" t="str" cm="1">
        <f t="array" ref="T727" xml:space="preserve"> INDEX(切語上字表[發送收], 小韻表_17[[#This Row],[上字號]])</f>
        <v>送氣</v>
      </c>
      <c r="U727" s="503" t="str" cm="1">
        <f t="array" ref="U727" xml:space="preserve"> RIGHT(小韻表_17[[#This Row],[清濁]],1) &amp; LEFT(INDEX(切語下字表[調], 小韻表_17[[#This Row],[下字號]]),1)</f>
        <v>清平</v>
      </c>
      <c r="V727" s="485" cm="1">
        <f t="array" ref="V727" xml:space="preserve"> INDEX(聲調對照資料表[台羅調號], MATCH(TRUE, EXACT(小韻表_17[[#This Row],[廣韻聲調]], 聲調對照資料表[廣韻聲調]), 0))</f>
        <v>1</v>
      </c>
      <c r="W7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7" s="485" cm="1">
        <f t="array" ref="X727" xml:space="preserve"> MATCH(TRUE, ISNUMBER( SEARCH(TRIM(小韻表_17[[#This Row],[上字]]), 切語上字表[切語上字集]) ), 0)</f>
        <v>22</v>
      </c>
      <c r="Y727" s="485" cm="1">
        <f t="array" ref="Y727" xml:space="preserve"> MATCH(TRUE, ISNUMBER( SEARCH(TRIM(小韻表_17[[#This Row],[下字]]), 切語下字表[切語下字集]) ), 0)</f>
        <v>164</v>
      </c>
      <c r="Z727" s="480"/>
      <c r="AA727" s="480"/>
      <c r="AB727" s="480"/>
      <c r="AC727" s="480"/>
      <c r="AD727" s="480"/>
      <c r="AE727" s="480"/>
      <c r="AF727" s="480"/>
      <c r="AG727" s="480"/>
      <c r="AI727" s="480"/>
      <c r="AJ727" s="480"/>
      <c r="AK727" s="480"/>
      <c r="AN727" s="480"/>
      <c r="AO727" s="480"/>
      <c r="AP727" s="480"/>
      <c r="AQ727" s="480"/>
    </row>
    <row r="728" spans="1:43">
      <c r="A728" s="485">
        <v>727</v>
      </c>
      <c r="B728" s="503" t="s">
        <v>43147</v>
      </c>
      <c r="C728" s="509" t="s">
        <v>4598</v>
      </c>
      <c r="D728" s="491" t="str">
        <f xml:space="preserve"> _xlfn.CONCAT(IF(小韻表_17[[#This Row],[聲母標音]]="Ø", "", 小韻表_17[[#This Row],[聲母標音]]), 小韻表_17[[#This Row],[韻母標音]], 小韻表_17[[#This Row],[濁上調校正]])</f>
        <v>to1</v>
      </c>
      <c r="E728" s="492" t="str" cm="1">
        <f t="array" ref="E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</v>
      </c>
      <c r="F728" s="481" t="s">
        <v>6050</v>
      </c>
      <c r="G728" s="481" t="s">
        <v>6043</v>
      </c>
      <c r="H728" s="484" t="str" cm="1">
        <f t="array" ref="H728" xml:space="preserve"> INDEX(切語上字表[聲母標音], 小韻表_17[[#This Row],[上字號]])</f>
        <v>t</v>
      </c>
      <c r="I728" s="484" t="str" cm="1">
        <f t="array" ref="I728" xml:space="preserve"> INDEX(切語下字表[韻母標音], 小韻表_17[[#This Row],[下字號]])</f>
        <v>o</v>
      </c>
      <c r="J728" s="507" t="s">
        <v>43989</v>
      </c>
      <c r="K728" s="485">
        <f xml:space="preserve"> LEN(小韻表_17[[#This Row],[小韻字集]])</f>
        <v>5</v>
      </c>
      <c r="L728" s="503" t="str" cm="1">
        <f t="array" ref="L728" xml:space="preserve"> INDEX(切語下字表[韻母], 小韻表_17[[#This Row],[下字號]])</f>
        <v>歌</v>
      </c>
      <c r="M728" s="503" t="str" cm="1">
        <f t="array" ref="M728" xml:space="preserve"> INDEX(切語下字表[攝], 小韻表_17[[#This Row],[下字號]])</f>
        <v>果</v>
      </c>
      <c r="N728" s="503" t="str" cm="1">
        <f t="array" ref="N728" xml:space="preserve"> INDEX(切語下字表[呼], 小韻表_17[[#This Row],[下字號]])</f>
        <v>開</v>
      </c>
      <c r="O728" s="503" t="str" cm="1">
        <f t="array" ref="O728" xml:space="preserve"> INDEX(切語下字表[等], 小韻表_17[[#This Row],[下字號]])</f>
        <v>一</v>
      </c>
      <c r="P728" s="503" t="str" cm="1">
        <f t="array" ref="P728" xml:space="preserve"> INDEX(切語下字表[調], 小韻表_17[[#This Row],[下字號]])</f>
        <v>平</v>
      </c>
      <c r="Q728" s="495" t="str" cm="1">
        <f t="array" ref="Q728" xml:space="preserve"> INDEX(切語下字表[韻], 小韻表_17[[#This Row],[下字號]])</f>
        <v>歌</v>
      </c>
      <c r="R728" s="495" t="str" cm="1">
        <f t="array" ref="R728" xml:space="preserve"> INDEX(切語上字表[聲母], 小韻表_17[[#This Row],[上字號]])</f>
        <v>端</v>
      </c>
      <c r="S728" s="503" t="str" cm="1">
        <f t="array" ref="S728" xml:space="preserve"> INDEX(切語上字表[清濁], 小韻表_17[[#This Row],[上字號]])</f>
        <v>全清</v>
      </c>
      <c r="T728" s="503" t="str" cm="1">
        <f t="array" ref="T728" xml:space="preserve"> INDEX(切語上字表[發送收], 小韻表_17[[#This Row],[上字號]])</f>
        <v>發聲</v>
      </c>
      <c r="U728" s="503" t="str" cm="1">
        <f t="array" ref="U728" xml:space="preserve"> RIGHT(小韻表_17[[#This Row],[清濁]],1) &amp; LEFT(INDEX(切語下字表[調], 小韻表_17[[#This Row],[下字號]]),1)</f>
        <v>清平</v>
      </c>
      <c r="V728" s="485" cm="1">
        <f t="array" ref="V728" xml:space="preserve"> INDEX(聲調對照資料表[台羅調號], MATCH(TRUE, EXACT(小韻表_17[[#This Row],[廣韻聲調]], 聲調對照資料表[廣韻聲調]), 0))</f>
        <v>1</v>
      </c>
      <c r="W7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8" s="485" cm="1">
        <f t="array" ref="X728" xml:space="preserve"> MATCH(TRUE, ISNUMBER( SEARCH(TRIM(小韻表_17[[#This Row],[上字]]), 切語上字表[切語上字集]) ), 0)</f>
        <v>5</v>
      </c>
      <c r="Y728" s="485" cm="1">
        <f t="array" ref="Y728" xml:space="preserve"> MATCH(TRUE, ISNUMBER( SEARCH(TRIM(小韻表_17[[#This Row],[下字]]), 切語下字表[切語下字集]) ), 0)</f>
        <v>164</v>
      </c>
      <c r="Z728" s="480"/>
      <c r="AA728" s="480"/>
      <c r="AB728" s="480"/>
      <c r="AC728" s="480"/>
      <c r="AD728" s="480"/>
      <c r="AE728" s="480"/>
      <c r="AF728" s="480"/>
      <c r="AG728" s="480"/>
      <c r="AI728" s="480"/>
      <c r="AJ728" s="480"/>
      <c r="AK728" s="480"/>
      <c r="AN728" s="480"/>
      <c r="AO728" s="480"/>
      <c r="AP728" s="480"/>
      <c r="AQ728" s="480"/>
    </row>
    <row r="729" spans="1:43">
      <c r="A729" s="485">
        <v>728</v>
      </c>
      <c r="B729" s="503" t="s">
        <v>43147</v>
      </c>
      <c r="C729" s="509" t="s">
        <v>6053</v>
      </c>
      <c r="D729" s="491" t="str">
        <f xml:space="preserve"> _xlfn.CONCAT(IF(小韻表_17[[#This Row],[聲母標音]]="Ø", "", 小韻表_17[[#This Row],[聲母標音]]), 小韻表_17[[#This Row],[韻母標音]], 小韻表_17[[#This Row],[濁上調校正]])</f>
        <v>so1</v>
      </c>
      <c r="E729" s="492" t="str" cm="1">
        <f t="array" ref="E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</v>
      </c>
      <c r="F729" s="481" t="s">
        <v>2860</v>
      </c>
      <c r="G729" s="481" t="s">
        <v>6043</v>
      </c>
      <c r="H729" s="484" t="str" cm="1">
        <f t="array" ref="H729" xml:space="preserve"> INDEX(切語上字表[聲母標音], 小韻表_17[[#This Row],[上字號]])</f>
        <v>s</v>
      </c>
      <c r="I729" s="484" t="str" cm="1">
        <f t="array" ref="I729" xml:space="preserve"> INDEX(切語下字表[韻母標音], 小韻表_17[[#This Row],[下字號]])</f>
        <v>o</v>
      </c>
      <c r="J729" s="507" t="s">
        <v>43990</v>
      </c>
      <c r="K729" s="485">
        <f xml:space="preserve"> LEN(小韻表_17[[#This Row],[小韻字集]])</f>
        <v>14</v>
      </c>
      <c r="L729" s="503" t="str" cm="1">
        <f t="array" ref="L729" xml:space="preserve"> INDEX(切語下字表[韻母], 小韻表_17[[#This Row],[下字號]])</f>
        <v>歌</v>
      </c>
      <c r="M729" s="503" t="str" cm="1">
        <f t="array" ref="M729" xml:space="preserve"> INDEX(切語下字表[攝], 小韻表_17[[#This Row],[下字號]])</f>
        <v>果</v>
      </c>
      <c r="N729" s="503" t="str" cm="1">
        <f t="array" ref="N729" xml:space="preserve"> INDEX(切語下字表[呼], 小韻表_17[[#This Row],[下字號]])</f>
        <v>開</v>
      </c>
      <c r="O729" s="503" t="str" cm="1">
        <f t="array" ref="O729" xml:space="preserve"> INDEX(切語下字表[等], 小韻表_17[[#This Row],[下字號]])</f>
        <v>一</v>
      </c>
      <c r="P729" s="503" t="str" cm="1">
        <f t="array" ref="P729" xml:space="preserve"> INDEX(切語下字表[調], 小韻表_17[[#This Row],[下字號]])</f>
        <v>平</v>
      </c>
      <c r="Q729" s="495" t="str" cm="1">
        <f t="array" ref="Q729" xml:space="preserve"> INDEX(切語下字表[韻], 小韻表_17[[#This Row],[下字號]])</f>
        <v>歌</v>
      </c>
      <c r="R729" s="495" t="str" cm="1">
        <f t="array" ref="R729" xml:space="preserve"> INDEX(切語上字表[聲母], 小韻表_17[[#This Row],[上字號]])</f>
        <v>心</v>
      </c>
      <c r="S729" s="503" t="str" cm="1">
        <f t="array" ref="S729" xml:space="preserve"> INDEX(切語上字表[清濁], 小韻表_17[[#This Row],[上字號]])</f>
        <v>全清</v>
      </c>
      <c r="T729" s="503" t="str" cm="1">
        <f t="array" ref="T729" xml:space="preserve"> INDEX(切語上字表[發送收], 小韻表_17[[#This Row],[上字號]])</f>
        <v>發聲</v>
      </c>
      <c r="U729" s="503" t="str" cm="1">
        <f t="array" ref="U729" xml:space="preserve"> RIGHT(小韻表_17[[#This Row],[清濁]],1) &amp; LEFT(INDEX(切語下字表[調], 小韻表_17[[#This Row],[下字號]]),1)</f>
        <v>清平</v>
      </c>
      <c r="V729" s="485" cm="1">
        <f t="array" ref="V729" xml:space="preserve"> INDEX(聲調對照資料表[台羅調號], MATCH(TRUE, EXACT(小韻表_17[[#This Row],[廣韻聲調]], 聲調對照資料表[廣韻聲調]), 0))</f>
        <v>1</v>
      </c>
      <c r="W7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29" s="485" cm="1">
        <f t="array" ref="X729" xml:space="preserve"> MATCH(TRUE, ISNUMBER( SEARCH(TRIM(小韻表_17[[#This Row],[上字]]), 切語上字表[切語上字集]) ), 0)</f>
        <v>24</v>
      </c>
      <c r="Y729" s="485" cm="1">
        <f t="array" ref="Y729" xml:space="preserve"> MATCH(TRUE, ISNUMBER( SEARCH(TRIM(小韻表_17[[#This Row],[下字]]), 切語下字表[切語下字集]) ), 0)</f>
        <v>164</v>
      </c>
      <c r="Z729" s="480"/>
      <c r="AA729" s="480"/>
      <c r="AB729" s="480"/>
      <c r="AC729" s="480"/>
      <c r="AD729" s="480"/>
      <c r="AE729" s="480"/>
      <c r="AF729" s="480"/>
      <c r="AG729" s="480"/>
      <c r="AI729" s="480"/>
      <c r="AJ729" s="480"/>
      <c r="AK729" s="480"/>
      <c r="AN729" s="480"/>
      <c r="AO729" s="480"/>
      <c r="AP729" s="480"/>
      <c r="AQ729" s="480"/>
    </row>
    <row r="730" spans="1:43">
      <c r="A730" s="485">
        <v>729</v>
      </c>
      <c r="B730" s="503" t="s">
        <v>43147</v>
      </c>
      <c r="C730" s="509" t="s">
        <v>6063</v>
      </c>
      <c r="D730" s="491" t="str">
        <f xml:space="preserve"> _xlfn.CONCAT(IF(小韻表_17[[#This Row],[聲母標音]]="Ø", "", 小韻表_17[[#This Row],[聲母標音]]), 小韻表_17[[#This Row],[韻母標音]], 小韻表_17[[#This Row],[濁上調校正]])</f>
        <v>to5</v>
      </c>
      <c r="E730" s="492" t="str" cm="1">
        <f t="array" ref="E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ˊ</v>
      </c>
      <c r="F730" s="481" t="s">
        <v>183</v>
      </c>
      <c r="G730" s="481" t="s">
        <v>6064</v>
      </c>
      <c r="H730" s="484" t="str" cm="1">
        <f t="array" ref="H730" xml:space="preserve"> INDEX(切語上字表[聲母標音], 小韻表_17[[#This Row],[上字號]])</f>
        <v>t</v>
      </c>
      <c r="I730" s="484" t="str" cm="1">
        <f t="array" ref="I730" xml:space="preserve"> INDEX(切語下字表[韻母標音], 小韻表_17[[#This Row],[下字號]])</f>
        <v>o</v>
      </c>
      <c r="J730" s="507" t="s">
        <v>43991</v>
      </c>
      <c r="K730" s="485">
        <f xml:space="preserve"> LEN(小韻表_17[[#This Row],[小韻字集]])</f>
        <v>26</v>
      </c>
      <c r="L730" s="503" t="str" cm="1">
        <f t="array" ref="L730" xml:space="preserve"> INDEX(切語下字表[韻母], 小韻表_17[[#This Row],[下字號]])</f>
        <v>歌</v>
      </c>
      <c r="M730" s="503" t="str" cm="1">
        <f t="array" ref="M730" xml:space="preserve"> INDEX(切語下字表[攝], 小韻表_17[[#This Row],[下字號]])</f>
        <v>果</v>
      </c>
      <c r="N730" s="503" t="str" cm="1">
        <f t="array" ref="N730" xml:space="preserve"> INDEX(切語下字表[呼], 小韻表_17[[#This Row],[下字號]])</f>
        <v>開</v>
      </c>
      <c r="O730" s="503" t="str" cm="1">
        <f t="array" ref="O730" xml:space="preserve"> INDEX(切語下字表[等], 小韻表_17[[#This Row],[下字號]])</f>
        <v>一</v>
      </c>
      <c r="P730" s="503" t="str" cm="1">
        <f t="array" ref="P730" xml:space="preserve"> INDEX(切語下字表[調], 小韻表_17[[#This Row],[下字號]])</f>
        <v>平</v>
      </c>
      <c r="Q730" s="495" t="str" cm="1">
        <f t="array" ref="Q730" xml:space="preserve"> INDEX(切語下字表[韻], 小韻表_17[[#This Row],[下字號]])</f>
        <v>歌</v>
      </c>
      <c r="R730" s="495" t="str" cm="1">
        <f t="array" ref="R730" xml:space="preserve"> INDEX(切語上字表[聲母], 小韻表_17[[#This Row],[上字號]])</f>
        <v>定</v>
      </c>
      <c r="S730" s="503" t="str" cm="1">
        <f t="array" ref="S730" xml:space="preserve"> INDEX(切語上字表[清濁], 小韻表_17[[#This Row],[上字號]])</f>
        <v>全濁</v>
      </c>
      <c r="T730" s="503" t="str" cm="1">
        <f t="array" ref="T730" xml:space="preserve"> INDEX(切語上字表[發送收], 小韻表_17[[#This Row],[上字號]])</f>
        <v xml:space="preserve"> </v>
      </c>
      <c r="U730" s="503" t="str" cm="1">
        <f t="array" ref="U730" xml:space="preserve"> RIGHT(小韻表_17[[#This Row],[清濁]],1) &amp; LEFT(INDEX(切語下字表[調], 小韻表_17[[#This Row],[下字號]]),1)</f>
        <v>濁平</v>
      </c>
      <c r="V730" s="485" cm="1">
        <f t="array" ref="V730" xml:space="preserve"> INDEX(聲調對照資料表[台羅調號], MATCH(TRUE, EXACT(小韻表_17[[#This Row],[廣韻聲調]], 聲調對照資料表[廣韻聲調]), 0))</f>
        <v>5</v>
      </c>
      <c r="W7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0" s="485" cm="1">
        <f t="array" ref="X730" xml:space="preserve"> MATCH(TRUE, ISNUMBER( SEARCH(TRIM(小韻表_17[[#This Row],[上字]]), 切語上字表[切語上字集]) ), 0)</f>
        <v>7</v>
      </c>
      <c r="Y730" s="485" cm="1">
        <f t="array" ref="Y730" xml:space="preserve"> MATCH(TRUE, ISNUMBER( SEARCH(TRIM(小韻表_17[[#This Row],[下字]]), 切語下字表[切語下字集]) ), 0)</f>
        <v>164</v>
      </c>
      <c r="Z730" s="480"/>
      <c r="AA730" s="480"/>
      <c r="AB730" s="480"/>
      <c r="AC730" s="480"/>
      <c r="AD730" s="480"/>
      <c r="AE730" s="480"/>
      <c r="AF730" s="480"/>
      <c r="AG730" s="480"/>
      <c r="AI730" s="480"/>
      <c r="AJ730" s="480"/>
      <c r="AK730" s="480"/>
      <c r="AN730" s="480"/>
      <c r="AO730" s="480"/>
      <c r="AP730" s="480"/>
      <c r="AQ730" s="480"/>
    </row>
    <row r="731" spans="1:43">
      <c r="A731" s="485">
        <v>730</v>
      </c>
      <c r="B731" s="503" t="s">
        <v>43147</v>
      </c>
      <c r="C731" s="509" t="s">
        <v>6084</v>
      </c>
      <c r="D731" s="491" t="str">
        <f xml:space="preserve"> _xlfn.CONCAT(IF(小韻表_17[[#This Row],[聲母標音]]="Ø", "", 小韻表_17[[#This Row],[聲母標音]]), 小韻表_17[[#This Row],[韻母標音]], 小韻表_17[[#This Row],[濁上調校正]])</f>
        <v>zo5</v>
      </c>
      <c r="E731" s="492" t="str" cm="1">
        <f t="array" ref="E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ˊ</v>
      </c>
      <c r="F731" s="481" t="s">
        <v>2864</v>
      </c>
      <c r="G731" s="481" t="s">
        <v>6043</v>
      </c>
      <c r="H731" s="484" t="str" cm="1">
        <f t="array" ref="H731" xml:space="preserve"> INDEX(切語上字表[聲母標音], 小韻表_17[[#This Row],[上字號]])</f>
        <v>z</v>
      </c>
      <c r="I731" s="484" t="str" cm="1">
        <f t="array" ref="I731" xml:space="preserve"> INDEX(切語下字表[韻母標音], 小韻表_17[[#This Row],[下字號]])</f>
        <v>o</v>
      </c>
      <c r="J731" s="507" t="s">
        <v>43992</v>
      </c>
      <c r="K731" s="485">
        <f xml:space="preserve"> LEN(小韻表_17[[#This Row],[小韻字集]])</f>
        <v>22</v>
      </c>
      <c r="L731" s="503" t="str" cm="1">
        <f t="array" ref="L731" xml:space="preserve"> INDEX(切語下字表[韻母], 小韻表_17[[#This Row],[下字號]])</f>
        <v>歌</v>
      </c>
      <c r="M731" s="503" t="str" cm="1">
        <f t="array" ref="M731" xml:space="preserve"> INDEX(切語下字表[攝], 小韻表_17[[#This Row],[下字號]])</f>
        <v>果</v>
      </c>
      <c r="N731" s="503" t="str" cm="1">
        <f t="array" ref="N731" xml:space="preserve"> INDEX(切語下字表[呼], 小韻表_17[[#This Row],[下字號]])</f>
        <v>開</v>
      </c>
      <c r="O731" s="503" t="str" cm="1">
        <f t="array" ref="O731" xml:space="preserve"> INDEX(切語下字表[等], 小韻表_17[[#This Row],[下字號]])</f>
        <v>一</v>
      </c>
      <c r="P731" s="503" t="str" cm="1">
        <f t="array" ref="P731" xml:space="preserve"> INDEX(切語下字表[調], 小韻表_17[[#This Row],[下字號]])</f>
        <v>平</v>
      </c>
      <c r="Q731" s="495" t="str" cm="1">
        <f t="array" ref="Q731" xml:space="preserve"> INDEX(切語下字表[韻], 小韻表_17[[#This Row],[下字號]])</f>
        <v>歌</v>
      </c>
      <c r="R731" s="495" t="str" cm="1">
        <f t="array" ref="R731" xml:space="preserve"> INDEX(切語上字表[聲母], 小韻表_17[[#This Row],[上字號]])</f>
        <v>從</v>
      </c>
      <c r="S731" s="503" t="str" cm="1">
        <f t="array" ref="S731" xml:space="preserve"> INDEX(切語上字表[清濁], 小韻表_17[[#This Row],[上字號]])</f>
        <v>全濁</v>
      </c>
      <c r="T731" s="503" t="str" cm="1">
        <f t="array" ref="T731" xml:space="preserve"> INDEX(切語上字表[發送收], 小韻表_17[[#This Row],[上字號]])</f>
        <v xml:space="preserve"> </v>
      </c>
      <c r="U731" s="503" t="str" cm="1">
        <f t="array" ref="U731" xml:space="preserve"> RIGHT(小韻表_17[[#This Row],[清濁]],1) &amp; LEFT(INDEX(切語下字表[調], 小韻表_17[[#This Row],[下字號]]),1)</f>
        <v>濁平</v>
      </c>
      <c r="V731" s="485" cm="1">
        <f t="array" ref="V731" xml:space="preserve"> INDEX(聲調對照資料表[台羅調號], MATCH(TRUE, EXACT(小韻表_17[[#This Row],[廣韻聲調]], 聲調對照資料表[廣韻聲調]), 0))</f>
        <v>5</v>
      </c>
      <c r="W7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1" s="485" cm="1">
        <f t="array" ref="X731" xml:space="preserve"> MATCH(TRUE, ISNUMBER( SEARCH(TRIM(小韻表_17[[#This Row],[上字]]), 切語上字表[切語上字集]) ), 0)</f>
        <v>23</v>
      </c>
      <c r="Y731" s="485" cm="1">
        <f t="array" ref="Y731" xml:space="preserve"> MATCH(TRUE, ISNUMBER( SEARCH(TRIM(小韻表_17[[#This Row],[下字]]), 切語下字表[切語下字集]) ), 0)</f>
        <v>164</v>
      </c>
      <c r="Z731" s="480"/>
      <c r="AA731" s="480"/>
      <c r="AB731" s="480"/>
      <c r="AC731" s="480"/>
      <c r="AD731" s="480"/>
      <c r="AE731" s="480"/>
      <c r="AF731" s="480"/>
      <c r="AG731" s="480"/>
      <c r="AI731" s="480"/>
      <c r="AJ731" s="480"/>
      <c r="AK731" s="480"/>
      <c r="AN731" s="480"/>
      <c r="AO731" s="480"/>
      <c r="AP731" s="480"/>
      <c r="AQ731" s="480"/>
    </row>
    <row r="732" spans="1:43">
      <c r="A732" s="485">
        <v>731</v>
      </c>
      <c r="B732" s="503" t="s">
        <v>43147</v>
      </c>
      <c r="C732" s="509" t="s">
        <v>6099</v>
      </c>
      <c r="D732" s="491" t="str">
        <f xml:space="preserve"> _xlfn.CONCAT(IF(小韻表_17[[#This Row],[聲母標音]]="Ø", "", 小韻表_17[[#This Row],[聲母標音]]), 小韻表_17[[#This Row],[韻母標音]], 小韻表_17[[#This Row],[濁上調校正]])</f>
        <v>go5</v>
      </c>
      <c r="E732" s="492" t="str" cm="1">
        <f t="array" ref="E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ˊ</v>
      </c>
      <c r="F732" s="481" t="s">
        <v>534</v>
      </c>
      <c r="G732" s="481" t="s">
        <v>6043</v>
      </c>
      <c r="H732" s="484" t="str" cm="1">
        <f t="array" ref="H732" xml:space="preserve"> INDEX(切語上字表[聲母標音], 小韻表_17[[#This Row],[上字號]])</f>
        <v>g</v>
      </c>
      <c r="I732" s="484" t="str" cm="1">
        <f t="array" ref="I732" xml:space="preserve"> INDEX(切語下字表[韻母標音], 小韻表_17[[#This Row],[下字號]])</f>
        <v>o</v>
      </c>
      <c r="J732" s="507" t="s">
        <v>43993</v>
      </c>
      <c r="K732" s="485">
        <f xml:space="preserve"> LEN(小韻表_17[[#This Row],[小韻字集]])</f>
        <v>14</v>
      </c>
      <c r="L732" s="503" t="str" cm="1">
        <f t="array" ref="L732" xml:space="preserve"> INDEX(切語下字表[韻母], 小韻表_17[[#This Row],[下字號]])</f>
        <v>歌</v>
      </c>
      <c r="M732" s="503" t="str" cm="1">
        <f t="array" ref="M732" xml:space="preserve"> INDEX(切語下字表[攝], 小韻表_17[[#This Row],[下字號]])</f>
        <v>果</v>
      </c>
      <c r="N732" s="503" t="str" cm="1">
        <f t="array" ref="N732" xml:space="preserve"> INDEX(切語下字表[呼], 小韻表_17[[#This Row],[下字號]])</f>
        <v>開</v>
      </c>
      <c r="O732" s="503" t="str" cm="1">
        <f t="array" ref="O732" xml:space="preserve"> INDEX(切語下字表[等], 小韻表_17[[#This Row],[下字號]])</f>
        <v>一</v>
      </c>
      <c r="P732" s="503" t="str" cm="1">
        <f t="array" ref="P732" xml:space="preserve"> INDEX(切語下字表[調], 小韻表_17[[#This Row],[下字號]])</f>
        <v>平</v>
      </c>
      <c r="Q732" s="495" t="str" cm="1">
        <f t="array" ref="Q732" xml:space="preserve"> INDEX(切語下字表[韻], 小韻表_17[[#This Row],[下字號]])</f>
        <v>歌</v>
      </c>
      <c r="R732" s="495" t="str" cm="1">
        <f t="array" ref="R732" xml:space="preserve"> INDEX(切語上字表[聲母], 小韻表_17[[#This Row],[上字號]])</f>
        <v>疑</v>
      </c>
      <c r="S732" s="503" t="str" cm="1">
        <f t="array" ref="S732" xml:space="preserve"> INDEX(切語上字表[清濁], 小韻表_17[[#This Row],[上字號]])</f>
        <v>次濁</v>
      </c>
      <c r="T732" s="503" t="str" cm="1">
        <f t="array" ref="T732" xml:space="preserve"> INDEX(切語上字表[發送收], 小韻表_17[[#This Row],[上字號]])</f>
        <v>收聲</v>
      </c>
      <c r="U732" s="503" t="str" cm="1">
        <f t="array" ref="U732" xml:space="preserve"> RIGHT(小韻表_17[[#This Row],[清濁]],1) &amp; LEFT(INDEX(切語下字表[調], 小韻表_17[[#This Row],[下字號]]),1)</f>
        <v>濁平</v>
      </c>
      <c r="V732" s="485" cm="1">
        <f t="array" ref="V732" xml:space="preserve"> INDEX(聲調對照資料表[台羅調號], MATCH(TRUE, EXACT(小韻表_17[[#This Row],[廣韻聲調]], 聲調對照資料表[廣韻聲調]), 0))</f>
        <v>5</v>
      </c>
      <c r="W7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2" s="485" cm="1">
        <f t="array" ref="X732" xml:space="preserve"> MATCH(TRUE, ISNUMBER( SEARCH(TRIM(小韻表_17[[#This Row],[上字]]), 切語上字表[切語上字集]) ), 0)</f>
        <v>4</v>
      </c>
      <c r="Y732" s="485" cm="1">
        <f t="array" ref="Y732" xml:space="preserve"> MATCH(TRUE, ISNUMBER( SEARCH(TRIM(小韻表_17[[#This Row],[下字]]), 切語下字表[切語下字集]) ), 0)</f>
        <v>164</v>
      </c>
      <c r="Z732" s="480"/>
      <c r="AA732" s="480"/>
      <c r="AB732" s="480"/>
      <c r="AC732" s="480"/>
      <c r="AD732" s="480"/>
      <c r="AE732" s="480"/>
      <c r="AF732" s="480"/>
      <c r="AG732" s="480"/>
      <c r="AI732" s="480"/>
      <c r="AJ732" s="480"/>
      <c r="AK732" s="480"/>
      <c r="AN732" s="480"/>
      <c r="AO732" s="480"/>
      <c r="AP732" s="480"/>
      <c r="AQ732" s="480"/>
    </row>
    <row r="733" spans="1:43">
      <c r="A733" s="485">
        <v>732</v>
      </c>
      <c r="B733" s="503" t="s">
        <v>43147</v>
      </c>
      <c r="C733" s="509" t="s">
        <v>6083</v>
      </c>
      <c r="D733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733" s="492" t="str" cm="1">
        <f t="array" ref="E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733" s="481" t="s">
        <v>6111</v>
      </c>
      <c r="G733" s="481" t="s">
        <v>6043</v>
      </c>
      <c r="H733" s="484" t="str" cm="1">
        <f t="array" ref="H733" xml:space="preserve"> INDEX(切語上字表[聲母標音], 小韻表_17[[#This Row],[上字號]])</f>
        <v>th</v>
      </c>
      <c r="I733" s="484" t="str" cm="1">
        <f t="array" ref="I733" xml:space="preserve"> INDEX(切語下字表[韻母標音], 小韻表_17[[#This Row],[下字號]])</f>
        <v>o</v>
      </c>
      <c r="J733" s="507" t="s">
        <v>43994</v>
      </c>
      <c r="K733" s="485">
        <f xml:space="preserve"> LEN(小韻表_17[[#This Row],[小韻字集]])</f>
        <v>7</v>
      </c>
      <c r="L733" s="503" t="str" cm="1">
        <f t="array" ref="L733" xml:space="preserve"> INDEX(切語下字表[韻母], 小韻表_17[[#This Row],[下字號]])</f>
        <v>歌</v>
      </c>
      <c r="M733" s="503" t="str" cm="1">
        <f t="array" ref="M733" xml:space="preserve"> INDEX(切語下字表[攝], 小韻表_17[[#This Row],[下字號]])</f>
        <v>果</v>
      </c>
      <c r="N733" s="503" t="str" cm="1">
        <f t="array" ref="N733" xml:space="preserve"> INDEX(切語下字表[呼], 小韻表_17[[#This Row],[下字號]])</f>
        <v>開</v>
      </c>
      <c r="O733" s="503" t="str" cm="1">
        <f t="array" ref="O733" xml:space="preserve"> INDEX(切語下字表[等], 小韻表_17[[#This Row],[下字號]])</f>
        <v>一</v>
      </c>
      <c r="P733" s="503" t="str" cm="1">
        <f t="array" ref="P733" xml:space="preserve"> INDEX(切語下字表[調], 小韻表_17[[#This Row],[下字號]])</f>
        <v>平</v>
      </c>
      <c r="Q733" s="495" t="str" cm="1">
        <f t="array" ref="Q733" xml:space="preserve"> INDEX(切語下字表[韻], 小韻表_17[[#This Row],[下字號]])</f>
        <v>歌</v>
      </c>
      <c r="R733" s="495" t="str" cm="1">
        <f t="array" ref="R733" xml:space="preserve"> INDEX(切語上字表[聲母], 小韻表_17[[#This Row],[上字號]])</f>
        <v>透</v>
      </c>
      <c r="S733" s="503" t="str" cm="1">
        <f t="array" ref="S733" xml:space="preserve"> INDEX(切語上字表[清濁], 小韻表_17[[#This Row],[上字號]])</f>
        <v>次清</v>
      </c>
      <c r="T733" s="503" t="str" cm="1">
        <f t="array" ref="T733" xml:space="preserve"> INDEX(切語上字表[發送收], 小韻表_17[[#This Row],[上字號]])</f>
        <v>送氣</v>
      </c>
      <c r="U733" s="503" t="str" cm="1">
        <f t="array" ref="U733" xml:space="preserve"> RIGHT(小韻表_17[[#This Row],[清濁]],1) &amp; LEFT(INDEX(切語下字表[調], 小韻表_17[[#This Row],[下字號]]),1)</f>
        <v>清平</v>
      </c>
      <c r="V733" s="485" cm="1">
        <f t="array" ref="V733" xml:space="preserve"> INDEX(聲調對照資料表[台羅調號], MATCH(TRUE, EXACT(小韻表_17[[#This Row],[廣韻聲調]], 聲調對照資料表[廣韻聲調]), 0))</f>
        <v>1</v>
      </c>
      <c r="W7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3" s="485" cm="1">
        <f t="array" ref="X733" xml:space="preserve"> MATCH(TRUE, ISNUMBER( SEARCH(TRIM(小韻表_17[[#This Row],[上字]]), 切語上字表[切語上字集]) ), 0)</f>
        <v>6</v>
      </c>
      <c r="Y733" s="485" cm="1">
        <f t="array" ref="Y733" xml:space="preserve"> MATCH(TRUE, ISNUMBER( SEARCH(TRIM(小韻表_17[[#This Row],[下字]]), 切語下字表[切語下字集]) ), 0)</f>
        <v>164</v>
      </c>
      <c r="Z733" s="480"/>
      <c r="AA733" s="480"/>
      <c r="AB733" s="480"/>
      <c r="AC733" s="480"/>
      <c r="AD733" s="480"/>
      <c r="AE733" s="480"/>
      <c r="AF733" s="480"/>
      <c r="AG733" s="480"/>
      <c r="AI733" s="480"/>
      <c r="AJ733" s="480"/>
      <c r="AK733" s="480"/>
      <c r="AN733" s="480"/>
      <c r="AO733" s="480"/>
      <c r="AP733" s="480"/>
      <c r="AQ733" s="480"/>
    </row>
    <row r="734" spans="1:43">
      <c r="A734" s="485">
        <v>733</v>
      </c>
      <c r="B734" s="503" t="s">
        <v>43147</v>
      </c>
      <c r="C734" s="509" t="s">
        <v>6114</v>
      </c>
      <c r="D734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34" s="492" t="str" cm="1">
        <f t="array" ref="E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34" s="481" t="s">
        <v>3433</v>
      </c>
      <c r="G734" s="481" t="s">
        <v>6043</v>
      </c>
      <c r="H734" s="484" t="str" cm="1">
        <f t="array" ref="H734" xml:space="preserve"> INDEX(切語上字表[聲母標音], 小韻表_17[[#This Row],[上字號]])</f>
        <v>l</v>
      </c>
      <c r="I734" s="484" t="str" cm="1">
        <f t="array" ref="I734" xml:space="preserve"> INDEX(切語下字表[韻母標音], 小韻表_17[[#This Row],[下字號]])</f>
        <v>o</v>
      </c>
      <c r="J734" s="507" t="s">
        <v>43995</v>
      </c>
      <c r="K734" s="485">
        <f xml:space="preserve"> LEN(小韻表_17[[#This Row],[小韻字集]])</f>
        <v>11</v>
      </c>
      <c r="L734" s="503" t="str" cm="1">
        <f t="array" ref="L734" xml:space="preserve"> INDEX(切語下字表[韻母], 小韻表_17[[#This Row],[下字號]])</f>
        <v>歌</v>
      </c>
      <c r="M734" s="503" t="str" cm="1">
        <f t="array" ref="M734" xml:space="preserve"> INDEX(切語下字表[攝], 小韻表_17[[#This Row],[下字號]])</f>
        <v>果</v>
      </c>
      <c r="N734" s="503" t="str" cm="1">
        <f t="array" ref="N734" xml:space="preserve"> INDEX(切語下字表[呼], 小韻表_17[[#This Row],[下字號]])</f>
        <v>開</v>
      </c>
      <c r="O734" s="503" t="str" cm="1">
        <f t="array" ref="O734" xml:space="preserve"> INDEX(切語下字表[等], 小韻表_17[[#This Row],[下字號]])</f>
        <v>一</v>
      </c>
      <c r="P734" s="503" t="str" cm="1">
        <f t="array" ref="P734" xml:space="preserve"> INDEX(切語下字表[調], 小韻表_17[[#This Row],[下字號]])</f>
        <v>平</v>
      </c>
      <c r="Q734" s="495" t="str" cm="1">
        <f t="array" ref="Q734" xml:space="preserve"> INDEX(切語下字表[韻], 小韻表_17[[#This Row],[下字號]])</f>
        <v>歌</v>
      </c>
      <c r="R734" s="495" t="str" cm="1">
        <f t="array" ref="R734" xml:space="preserve"> INDEX(切語上字表[聲母], 小韻表_17[[#This Row],[上字號]])</f>
        <v>來</v>
      </c>
      <c r="S734" s="503" t="str" cm="1">
        <f t="array" ref="S734" xml:space="preserve"> INDEX(切語上字表[清濁], 小韻表_17[[#This Row],[上字號]])</f>
        <v>次濁</v>
      </c>
      <c r="T734" s="503" t="str" cm="1">
        <f t="array" ref="T734" xml:space="preserve"> INDEX(切語上字表[發送收], 小韻表_17[[#This Row],[上字號]])</f>
        <v>收聲</v>
      </c>
      <c r="U734" s="503" t="str" cm="1">
        <f t="array" ref="U734" xml:space="preserve"> RIGHT(小韻表_17[[#This Row],[清濁]],1) &amp; LEFT(INDEX(切語下字表[調], 小韻表_17[[#This Row],[下字號]]),1)</f>
        <v>濁平</v>
      </c>
      <c r="V734" s="485" cm="1">
        <f t="array" ref="V734" xml:space="preserve"> INDEX(聲調對照資料表[台羅調號], MATCH(TRUE, EXACT(小韻表_17[[#This Row],[廣韻聲調]], 聲調對照資料表[廣韻聲調]), 0))</f>
        <v>5</v>
      </c>
      <c r="W7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4" s="485" cm="1">
        <f t="array" ref="X734" xml:space="preserve"> MATCH(TRUE, ISNUMBER( SEARCH(TRIM(小韻表_17[[#This Row],[上字]]), 切語上字表[切語上字集]) ), 0)</f>
        <v>40</v>
      </c>
      <c r="Y734" s="485" cm="1">
        <f t="array" ref="Y734" xml:space="preserve"> MATCH(TRUE, ISNUMBER( SEARCH(TRIM(小韻表_17[[#This Row],[下字]]), 切語下字表[切語下字集]) ), 0)</f>
        <v>164</v>
      </c>
      <c r="Z734" s="480"/>
      <c r="AA734" s="480"/>
      <c r="AB734" s="480"/>
      <c r="AC734" s="480"/>
      <c r="AD734" s="480"/>
      <c r="AE734" s="480"/>
      <c r="AF734" s="480"/>
      <c r="AG734" s="480"/>
      <c r="AI734" s="480"/>
      <c r="AJ734" s="480"/>
      <c r="AK734" s="480"/>
      <c r="AN734" s="480"/>
      <c r="AO734" s="480"/>
      <c r="AP734" s="480"/>
      <c r="AQ734" s="480"/>
    </row>
    <row r="735" spans="1:43">
      <c r="A735" s="485">
        <v>734</v>
      </c>
      <c r="B735" s="503" t="s">
        <v>43147</v>
      </c>
      <c r="C735" s="509" t="s">
        <v>4487</v>
      </c>
      <c r="D735" s="491" t="str">
        <f xml:space="preserve"> _xlfn.CONCAT(IF(小韻表_17[[#This Row],[聲母標音]]="Ø", "", 小韻表_17[[#This Row],[聲母標音]]), 小韻表_17[[#This Row],[韻母標音]], 小韻表_17[[#This Row],[濁上調校正]])</f>
        <v>no5</v>
      </c>
      <c r="E735" s="492" t="str" cm="1">
        <f t="array" ref="E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ˊ</v>
      </c>
      <c r="F735" s="481" t="s">
        <v>3365</v>
      </c>
      <c r="G735" s="481" t="s">
        <v>6043</v>
      </c>
      <c r="H735" s="484" t="str" cm="1">
        <f t="array" ref="H735" xml:space="preserve"> INDEX(切語上字表[聲母標音], 小韻表_17[[#This Row],[上字號]])</f>
        <v>n</v>
      </c>
      <c r="I735" s="484" t="str" cm="1">
        <f t="array" ref="I735" xml:space="preserve"> INDEX(切語下字表[韻母標音], 小韻表_17[[#This Row],[下字號]])</f>
        <v>o</v>
      </c>
      <c r="J735" s="507" t="s">
        <v>43996</v>
      </c>
      <c r="K735" s="485">
        <f xml:space="preserve"> LEN(小韻表_17[[#This Row],[小韻字集]])</f>
        <v>13</v>
      </c>
      <c r="L735" s="503" t="str" cm="1">
        <f t="array" ref="L735" xml:space="preserve"> INDEX(切語下字表[韻母], 小韻表_17[[#This Row],[下字號]])</f>
        <v>歌</v>
      </c>
      <c r="M735" s="503" t="str" cm="1">
        <f t="array" ref="M735" xml:space="preserve"> INDEX(切語下字表[攝], 小韻表_17[[#This Row],[下字號]])</f>
        <v>果</v>
      </c>
      <c r="N735" s="503" t="str" cm="1">
        <f t="array" ref="N735" xml:space="preserve"> INDEX(切語下字表[呼], 小韻表_17[[#This Row],[下字號]])</f>
        <v>開</v>
      </c>
      <c r="O735" s="503" t="str" cm="1">
        <f t="array" ref="O735" xml:space="preserve"> INDEX(切語下字表[等], 小韻表_17[[#This Row],[下字號]])</f>
        <v>一</v>
      </c>
      <c r="P735" s="503" t="str" cm="1">
        <f t="array" ref="P735" xml:space="preserve"> INDEX(切語下字表[調], 小韻表_17[[#This Row],[下字號]])</f>
        <v>平</v>
      </c>
      <c r="Q735" s="495" t="str" cm="1">
        <f t="array" ref="Q735" xml:space="preserve"> INDEX(切語下字表[韻], 小韻表_17[[#This Row],[下字號]])</f>
        <v>歌</v>
      </c>
      <c r="R735" s="495" t="str" cm="1">
        <f t="array" ref="R735" xml:space="preserve"> INDEX(切語上字表[聲母], 小韻表_17[[#This Row],[上字號]])</f>
        <v>泥</v>
      </c>
      <c r="S735" s="503" t="str" cm="1">
        <f t="array" ref="S735" xml:space="preserve"> INDEX(切語上字表[清濁], 小韻表_17[[#This Row],[上字號]])</f>
        <v>次濁</v>
      </c>
      <c r="T735" s="503" t="str" cm="1">
        <f t="array" ref="T735" xml:space="preserve"> INDEX(切語上字表[發送收], 小韻表_17[[#This Row],[上字號]])</f>
        <v>收聲</v>
      </c>
      <c r="U735" s="503" t="str" cm="1">
        <f t="array" ref="U735" xml:space="preserve"> RIGHT(小韻表_17[[#This Row],[清濁]],1) &amp; LEFT(INDEX(切語下字表[調], 小韻表_17[[#This Row],[下字號]]),1)</f>
        <v>濁平</v>
      </c>
      <c r="V735" s="485" cm="1">
        <f t="array" ref="V735" xml:space="preserve"> INDEX(聲調對照資料表[台羅調號], MATCH(TRUE, EXACT(小韻表_17[[#This Row],[廣韻聲調]], 聲調對照資料表[廣韻聲調]), 0))</f>
        <v>5</v>
      </c>
      <c r="W7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5" s="485" cm="1">
        <f t="array" ref="X735" xml:space="preserve"> MATCH(TRUE, ISNUMBER( SEARCH(TRIM(小韻表_17[[#This Row],[上字]]), 切語上字表[切語上字集]) ), 0)</f>
        <v>8</v>
      </c>
      <c r="Y735" s="485" cm="1">
        <f t="array" ref="Y735" xml:space="preserve"> MATCH(TRUE, ISNUMBER( SEARCH(TRIM(小韻表_17[[#This Row],[下字]]), 切語下字表[切語下字集]) ), 0)</f>
        <v>164</v>
      </c>
      <c r="Z735" s="480"/>
      <c r="AA735" s="480"/>
      <c r="AB735" s="480"/>
      <c r="AC735" s="480"/>
      <c r="AD735" s="480"/>
      <c r="AE735" s="480"/>
      <c r="AF735" s="480"/>
      <c r="AG735" s="480"/>
      <c r="AI735" s="480"/>
      <c r="AJ735" s="480"/>
      <c r="AK735" s="480"/>
      <c r="AN735" s="480"/>
      <c r="AO735" s="480"/>
      <c r="AP735" s="480"/>
      <c r="AQ735" s="480"/>
    </row>
    <row r="736" spans="1:43">
      <c r="A736" s="485">
        <v>735</v>
      </c>
      <c r="B736" s="503" t="s">
        <v>43147</v>
      </c>
      <c r="C736" s="509" t="s">
        <v>6043</v>
      </c>
      <c r="D736" s="491" t="str">
        <f xml:space="preserve"> _xlfn.CONCAT(IF(小韻表_17[[#This Row],[聲母標音]]="Ø", "", 小韻表_17[[#This Row],[聲母標音]]), 小韻表_17[[#This Row],[韻母標音]], 小韻表_17[[#This Row],[濁上調校正]])</f>
        <v>ho5</v>
      </c>
      <c r="E736" s="492" t="str" cm="1">
        <f t="array" ref="E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ˊ</v>
      </c>
      <c r="F736" s="481" t="s">
        <v>2687</v>
      </c>
      <c r="G736" s="481" t="s">
        <v>6031</v>
      </c>
      <c r="H736" s="484" t="str" cm="1">
        <f t="array" ref="H736" xml:space="preserve"> INDEX(切語上字表[聲母標音], 小韻表_17[[#This Row],[上字號]])</f>
        <v>h</v>
      </c>
      <c r="I736" s="484" t="str" cm="1">
        <f t="array" ref="I736" xml:space="preserve"> INDEX(切語下字表[韻母標音], 小韻表_17[[#This Row],[下字號]])</f>
        <v>o</v>
      </c>
      <c r="J736" s="507" t="s">
        <v>43997</v>
      </c>
      <c r="K736" s="485">
        <f xml:space="preserve"> LEN(小韻表_17[[#This Row],[小韻字集]])</f>
        <v>7</v>
      </c>
      <c r="L736" s="503" t="str" cm="1">
        <f t="array" ref="L736" xml:space="preserve"> INDEX(切語下字表[韻母], 小韻表_17[[#This Row],[下字號]])</f>
        <v>歌</v>
      </c>
      <c r="M736" s="503" t="str" cm="1">
        <f t="array" ref="M736" xml:space="preserve"> INDEX(切語下字表[攝], 小韻表_17[[#This Row],[下字號]])</f>
        <v>果</v>
      </c>
      <c r="N736" s="503" t="str" cm="1">
        <f t="array" ref="N736" xml:space="preserve"> INDEX(切語下字表[呼], 小韻表_17[[#This Row],[下字號]])</f>
        <v>開</v>
      </c>
      <c r="O736" s="503" t="str" cm="1">
        <f t="array" ref="O736" xml:space="preserve"> INDEX(切語下字表[等], 小韻表_17[[#This Row],[下字號]])</f>
        <v>一</v>
      </c>
      <c r="P736" s="503" t="str" cm="1">
        <f t="array" ref="P736" xml:space="preserve"> INDEX(切語下字表[調], 小韻表_17[[#This Row],[下字號]])</f>
        <v>平</v>
      </c>
      <c r="Q736" s="495" t="str" cm="1">
        <f t="array" ref="Q736" xml:space="preserve"> INDEX(切語下字表[韻], 小韻表_17[[#This Row],[下字號]])</f>
        <v>歌</v>
      </c>
      <c r="R736" s="495" t="str" cm="1">
        <f t="array" ref="R736" xml:space="preserve"> INDEX(切語上字表[聲母], 小韻表_17[[#This Row],[上字號]])</f>
        <v>匣</v>
      </c>
      <c r="S736" s="503" t="str" cm="1">
        <f t="array" ref="S736" xml:space="preserve"> INDEX(切語上字表[清濁], 小韻表_17[[#This Row],[上字號]])</f>
        <v>全濁</v>
      </c>
      <c r="T736" s="503" t="str" cm="1">
        <f t="array" ref="T736" xml:space="preserve"> INDEX(切語上字表[發送收], 小韻表_17[[#This Row],[上字號]])</f>
        <v>送氣</v>
      </c>
      <c r="U736" s="503" t="str" cm="1">
        <f t="array" ref="U736" xml:space="preserve"> RIGHT(小韻表_17[[#This Row],[清濁]],1) &amp; LEFT(INDEX(切語下字表[調], 小韻表_17[[#This Row],[下字號]]),1)</f>
        <v>濁平</v>
      </c>
      <c r="V736" s="485" cm="1">
        <f t="array" ref="V736" xml:space="preserve"> INDEX(聲調對照資料表[台羅調號], MATCH(TRUE, EXACT(小韻表_17[[#This Row],[廣韻聲調]], 聲調對照資料表[廣韻聲調]), 0))</f>
        <v>5</v>
      </c>
      <c r="W7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36" s="485" cm="1">
        <f t="array" ref="X736" xml:space="preserve"> MATCH(TRUE, ISNUMBER( SEARCH(TRIM(小韻表_17[[#This Row],[上字]]), 切語上字表[切語上字集]) ), 0)</f>
        <v>37</v>
      </c>
      <c r="Y736" s="485" cm="1">
        <f t="array" ref="Y736" xml:space="preserve"> MATCH(TRUE, ISNUMBER( SEARCH(TRIM(小韻表_17[[#This Row],[下字]]), 切語下字表[切語下字集]) ), 0)</f>
        <v>164</v>
      </c>
      <c r="Z736" s="480"/>
      <c r="AA736" s="480"/>
      <c r="AB736" s="480"/>
      <c r="AC736" s="480"/>
      <c r="AD736" s="480"/>
      <c r="AE736" s="480"/>
      <c r="AF736" s="480"/>
      <c r="AG736" s="480"/>
      <c r="AI736" s="480"/>
      <c r="AJ736" s="480"/>
      <c r="AK736" s="480"/>
      <c r="AN736" s="480"/>
      <c r="AO736" s="480"/>
      <c r="AP736" s="480"/>
      <c r="AQ736" s="480"/>
    </row>
    <row r="737" spans="1:43">
      <c r="A737" s="485">
        <v>736</v>
      </c>
      <c r="B737" s="503" t="s">
        <v>43147</v>
      </c>
      <c r="C737" s="509" t="s">
        <v>6136</v>
      </c>
      <c r="D737" s="491" t="str">
        <f xml:space="preserve"> _xlfn.CONCAT(IF(小韻表_17[[#This Row],[聲母標音]]="Ø", "", 小韻表_17[[#This Row],[聲母標音]]), 小韻表_17[[#This Row],[韻母標音]], 小韻表_17[[#This Row],[濁上調校正]])</f>
        <v>ho1</v>
      </c>
      <c r="E737" s="492" t="str" cm="1">
        <f t="array" ref="E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</v>
      </c>
      <c r="F737" s="481" t="s">
        <v>6137</v>
      </c>
      <c r="G737" s="481" t="s">
        <v>6043</v>
      </c>
      <c r="H737" s="484" t="str" cm="1">
        <f t="array" ref="H737" xml:space="preserve"> INDEX(切語上字表[聲母標音], 小韻表_17[[#This Row],[上字號]])</f>
        <v>h</v>
      </c>
      <c r="I737" s="484" t="str" cm="1">
        <f t="array" ref="I737" xml:space="preserve"> INDEX(切語下字表[韻母標音], 小韻表_17[[#This Row],[下字號]])</f>
        <v>o</v>
      </c>
      <c r="J737" s="507" t="s">
        <v>43998</v>
      </c>
      <c r="K737" s="485">
        <f xml:space="preserve"> LEN(小韻表_17[[#This Row],[小韻字集]])</f>
        <v>6</v>
      </c>
      <c r="L737" s="503" t="str" cm="1">
        <f t="array" ref="L737" xml:space="preserve"> INDEX(切語下字表[韻母], 小韻表_17[[#This Row],[下字號]])</f>
        <v>歌</v>
      </c>
      <c r="M737" s="503" t="str" cm="1">
        <f t="array" ref="M737" xml:space="preserve"> INDEX(切語下字表[攝], 小韻表_17[[#This Row],[下字號]])</f>
        <v>果</v>
      </c>
      <c r="N737" s="503" t="str" cm="1">
        <f t="array" ref="N737" xml:space="preserve"> INDEX(切語下字表[呼], 小韻表_17[[#This Row],[下字號]])</f>
        <v>開</v>
      </c>
      <c r="O737" s="503" t="str" cm="1">
        <f t="array" ref="O737" xml:space="preserve"> INDEX(切語下字表[等], 小韻表_17[[#This Row],[下字號]])</f>
        <v>一</v>
      </c>
      <c r="P737" s="503" t="str" cm="1">
        <f t="array" ref="P737" xml:space="preserve"> INDEX(切語下字表[調], 小韻表_17[[#This Row],[下字號]])</f>
        <v>平</v>
      </c>
      <c r="Q737" s="495" t="str" cm="1">
        <f t="array" ref="Q737" xml:space="preserve"> INDEX(切語下字表[韻], 小韻表_17[[#This Row],[下字號]])</f>
        <v>歌</v>
      </c>
      <c r="R737" s="495" t="str" cm="1">
        <f t="array" ref="R737" xml:space="preserve"> INDEX(切語上字表[聲母], 小韻表_17[[#This Row],[上字號]])</f>
        <v>曉</v>
      </c>
      <c r="S737" s="503" t="str" cm="1">
        <f t="array" ref="S737" xml:space="preserve"> INDEX(切語上字表[清濁], 小韻表_17[[#This Row],[上字號]])</f>
        <v>次清</v>
      </c>
      <c r="T737" s="503" t="str" cm="1">
        <f t="array" ref="T737" xml:space="preserve"> INDEX(切語上字表[發送收], 小韻表_17[[#This Row],[上字號]])</f>
        <v>送氣</v>
      </c>
      <c r="U737" s="503" t="str" cm="1">
        <f t="array" ref="U737" xml:space="preserve"> RIGHT(小韻表_17[[#This Row],[清濁]],1) &amp; LEFT(INDEX(切語下字表[調], 小韻表_17[[#This Row],[下字號]]),1)</f>
        <v>清平</v>
      </c>
      <c r="V737" s="485" cm="1">
        <f t="array" ref="V737" xml:space="preserve"> INDEX(聲調對照資料表[台羅調號], MATCH(TRUE, EXACT(小韻表_17[[#This Row],[廣韻聲調]], 聲調對照資料表[廣韻聲調]), 0))</f>
        <v>1</v>
      </c>
      <c r="W73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7" s="485" cm="1">
        <f t="array" ref="X737" xml:space="preserve"> MATCH(TRUE, ISNUMBER( SEARCH(TRIM(小韻表_17[[#This Row],[上字]]), 切語上字表[切語上字集]) ), 0)</f>
        <v>36</v>
      </c>
      <c r="Y737" s="485" cm="1">
        <f t="array" ref="Y737" xml:space="preserve"> MATCH(TRUE, ISNUMBER( SEARCH(TRIM(小韻表_17[[#This Row],[下字]]), 切語下字表[切語下字集]) ), 0)</f>
        <v>164</v>
      </c>
      <c r="Z737" s="480"/>
      <c r="AA737" s="480"/>
      <c r="AB737" s="480"/>
      <c r="AC737" s="480"/>
      <c r="AD737" s="480"/>
      <c r="AE737" s="480"/>
      <c r="AF737" s="480"/>
      <c r="AG737" s="480"/>
      <c r="AI737" s="480"/>
      <c r="AJ737" s="480"/>
      <c r="AK737" s="480"/>
      <c r="AN737" s="480"/>
      <c r="AO737" s="480"/>
      <c r="AP737" s="480"/>
      <c r="AQ737" s="480"/>
    </row>
    <row r="738" spans="1:43">
      <c r="A738" s="485">
        <v>737</v>
      </c>
      <c r="B738" s="503" t="s">
        <v>43147</v>
      </c>
      <c r="C738" s="509" t="s">
        <v>6142</v>
      </c>
      <c r="D738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38" s="492" t="str" cm="1">
        <f t="array" ref="E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38" s="481" t="s">
        <v>357</v>
      </c>
      <c r="G738" s="481" t="s">
        <v>6043</v>
      </c>
      <c r="H738" s="484" t="str" cm="1">
        <f t="array" ref="H738" xml:space="preserve"> INDEX(切語上字表[聲母標音], 小韻表_17[[#This Row],[上字號]])</f>
        <v>kh</v>
      </c>
      <c r="I738" s="484" t="str" cm="1">
        <f t="array" ref="I738" xml:space="preserve"> INDEX(切語下字表[韻母標音], 小韻表_17[[#This Row],[下字號]])</f>
        <v>o</v>
      </c>
      <c r="J738" s="507" t="s">
        <v>43999</v>
      </c>
      <c r="K738" s="485">
        <f xml:space="preserve"> LEN(小韻表_17[[#This Row],[小韻字集]])</f>
        <v>5</v>
      </c>
      <c r="L738" s="503" t="str" cm="1">
        <f t="array" ref="L738" xml:space="preserve"> INDEX(切語下字表[韻母], 小韻表_17[[#This Row],[下字號]])</f>
        <v>歌</v>
      </c>
      <c r="M738" s="503" t="str" cm="1">
        <f t="array" ref="M738" xml:space="preserve"> INDEX(切語下字表[攝], 小韻表_17[[#This Row],[下字號]])</f>
        <v>果</v>
      </c>
      <c r="N738" s="503" t="str" cm="1">
        <f t="array" ref="N738" xml:space="preserve"> INDEX(切語下字表[呼], 小韻表_17[[#This Row],[下字號]])</f>
        <v>開</v>
      </c>
      <c r="O738" s="503" t="str" cm="1">
        <f t="array" ref="O738" xml:space="preserve"> INDEX(切語下字表[等], 小韻表_17[[#This Row],[下字號]])</f>
        <v>一</v>
      </c>
      <c r="P738" s="503" t="str" cm="1">
        <f t="array" ref="P738" xml:space="preserve"> INDEX(切語下字表[調], 小韻表_17[[#This Row],[下字號]])</f>
        <v>平</v>
      </c>
      <c r="Q738" s="495" t="str" cm="1">
        <f t="array" ref="Q738" xml:space="preserve"> INDEX(切語下字表[韻], 小韻表_17[[#This Row],[下字號]])</f>
        <v>歌</v>
      </c>
      <c r="R738" s="495" t="str" cm="1">
        <f t="array" ref="R738" xml:space="preserve"> INDEX(切語上字表[聲母], 小韻表_17[[#This Row],[上字號]])</f>
        <v>溪</v>
      </c>
      <c r="S738" s="503" t="str" cm="1">
        <f t="array" ref="S738" xml:space="preserve"> INDEX(切語上字表[清濁], 小韻表_17[[#This Row],[上字號]])</f>
        <v>次清</v>
      </c>
      <c r="T738" s="503" t="str" cm="1">
        <f t="array" ref="T738" xml:space="preserve"> INDEX(切語上字表[發送收], 小韻表_17[[#This Row],[上字號]])</f>
        <v>送氣</v>
      </c>
      <c r="U738" s="503" t="str" cm="1">
        <f t="array" ref="U738" xml:space="preserve"> RIGHT(小韻表_17[[#This Row],[清濁]],1) &amp; LEFT(INDEX(切語下字表[調], 小韻表_17[[#This Row],[下字號]]),1)</f>
        <v>清平</v>
      </c>
      <c r="V738" s="485" cm="1">
        <f t="array" ref="V738" xml:space="preserve"> INDEX(聲調對照資料表[台羅調號], MATCH(TRUE, EXACT(小韻表_17[[#This Row],[廣韻聲調]], 聲調對照資料表[廣韻聲調]), 0))</f>
        <v>1</v>
      </c>
      <c r="W73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8" s="485" cm="1">
        <f t="array" ref="X738" xml:space="preserve"> MATCH(TRUE, ISNUMBER( SEARCH(TRIM(小韻表_17[[#This Row],[上字]]), 切語上字表[切語上字集]) ), 0)</f>
        <v>2</v>
      </c>
      <c r="Y738" s="485" cm="1">
        <f t="array" ref="Y738" xml:space="preserve"> MATCH(TRUE, ISNUMBER( SEARCH(TRIM(小韻表_17[[#This Row],[下字]]), 切語下字表[切語下字集]) ), 0)</f>
        <v>164</v>
      </c>
      <c r="Z738" s="480"/>
      <c r="AA738" s="480"/>
      <c r="AB738" s="480"/>
      <c r="AC738" s="480"/>
      <c r="AD738" s="480"/>
      <c r="AE738" s="480"/>
      <c r="AF738" s="480"/>
      <c r="AG738" s="480"/>
      <c r="AI738" s="480"/>
      <c r="AJ738" s="480"/>
      <c r="AK738" s="480"/>
      <c r="AN738" s="480"/>
      <c r="AO738" s="480"/>
      <c r="AP738" s="480"/>
      <c r="AQ738" s="480"/>
    </row>
    <row r="739" spans="1:43">
      <c r="A739" s="485">
        <v>738</v>
      </c>
      <c r="B739" s="503" t="s">
        <v>43147</v>
      </c>
      <c r="C739" s="509" t="s">
        <v>6146</v>
      </c>
      <c r="D739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39" s="492" t="str" cm="1">
        <f t="array" ref="E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39" s="481" t="s">
        <v>466</v>
      </c>
      <c r="G739" s="481" t="s">
        <v>6043</v>
      </c>
      <c r="H739" s="484" t="str" cm="1">
        <f t="array" ref="H739" xml:space="preserve"> INDEX(切語上字表[聲母標音], 小韻表_17[[#This Row],[上字號]])</f>
        <v>Ø</v>
      </c>
      <c r="I739" s="484" t="str" cm="1">
        <f t="array" ref="I739" xml:space="preserve"> INDEX(切語下字表[韻母標音], 小韻表_17[[#This Row],[下字號]])</f>
        <v>o</v>
      </c>
      <c r="J739" s="507" t="s">
        <v>44000</v>
      </c>
      <c r="K739" s="485">
        <f xml:space="preserve"> LEN(小韻表_17[[#This Row],[小韻字集]])</f>
        <v>7</v>
      </c>
      <c r="L739" s="503" t="str" cm="1">
        <f t="array" ref="L739" xml:space="preserve"> INDEX(切語下字表[韻母], 小韻表_17[[#This Row],[下字號]])</f>
        <v>歌</v>
      </c>
      <c r="M739" s="503" t="str" cm="1">
        <f t="array" ref="M739" xml:space="preserve"> INDEX(切語下字表[攝], 小韻表_17[[#This Row],[下字號]])</f>
        <v>果</v>
      </c>
      <c r="N739" s="503" t="str" cm="1">
        <f t="array" ref="N739" xml:space="preserve"> INDEX(切語下字表[呼], 小韻表_17[[#This Row],[下字號]])</f>
        <v>開</v>
      </c>
      <c r="O739" s="503" t="str" cm="1">
        <f t="array" ref="O739" xml:space="preserve"> INDEX(切語下字表[等], 小韻表_17[[#This Row],[下字號]])</f>
        <v>一</v>
      </c>
      <c r="P739" s="503" t="str" cm="1">
        <f t="array" ref="P739" xml:space="preserve"> INDEX(切語下字表[調], 小韻表_17[[#This Row],[下字號]])</f>
        <v>平</v>
      </c>
      <c r="Q739" s="495" t="str" cm="1">
        <f t="array" ref="Q739" xml:space="preserve"> INDEX(切語下字表[韻], 小韻表_17[[#This Row],[下字號]])</f>
        <v>歌</v>
      </c>
      <c r="R739" s="495" t="str" cm="1">
        <f t="array" ref="R739" xml:space="preserve"> INDEX(切語上字表[聲母], 小韻表_17[[#This Row],[上字號]])</f>
        <v>影</v>
      </c>
      <c r="S739" s="503" t="str" cm="1">
        <f t="array" ref="S739" xml:space="preserve"> INDEX(切語上字表[清濁], 小韻表_17[[#This Row],[上字號]])</f>
        <v>全清</v>
      </c>
      <c r="T739" s="503" t="str" cm="1">
        <f t="array" ref="T739" xml:space="preserve"> INDEX(切語上字表[發送收], 小韻表_17[[#This Row],[上字號]])</f>
        <v>發聲</v>
      </c>
      <c r="U739" s="503" t="str" cm="1">
        <f t="array" ref="U739" xml:space="preserve"> RIGHT(小韻表_17[[#This Row],[清濁]],1) &amp; LEFT(INDEX(切語下字表[調], 小韻表_17[[#This Row],[下字號]]),1)</f>
        <v>清平</v>
      </c>
      <c r="V739" s="485" cm="1">
        <f t="array" ref="V739" xml:space="preserve"> INDEX(聲調對照資料表[台羅調號], MATCH(TRUE, EXACT(小韻表_17[[#This Row],[廣韻聲調]], 聲調對照資料表[廣韻聲調]), 0))</f>
        <v>1</v>
      </c>
      <c r="W73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39" s="485" cm="1">
        <f t="array" ref="X739" xml:space="preserve"> MATCH(TRUE, ISNUMBER( SEARCH(TRIM(小韻表_17[[#This Row],[上字]]), 切語上字表[切語上字集]) ), 0)</f>
        <v>35</v>
      </c>
      <c r="Y739" s="485" cm="1">
        <f t="array" ref="Y739" xml:space="preserve"> MATCH(TRUE, ISNUMBER( SEARCH(TRIM(小韻表_17[[#This Row],[下字]]), 切語下字表[切語下字集]) ), 0)</f>
        <v>164</v>
      </c>
      <c r="Z739" s="480"/>
      <c r="AA739" s="480"/>
      <c r="AB739" s="480"/>
      <c r="AC739" s="480"/>
      <c r="AD739" s="480"/>
      <c r="AE739" s="480"/>
      <c r="AF739" s="480"/>
      <c r="AG739" s="480"/>
      <c r="AI739" s="480"/>
      <c r="AJ739" s="480"/>
      <c r="AK739" s="480"/>
      <c r="AN739" s="480"/>
      <c r="AO739" s="480"/>
      <c r="AP739" s="480"/>
      <c r="AQ739" s="480"/>
    </row>
    <row r="740" spans="1:43">
      <c r="A740" s="485">
        <v>739</v>
      </c>
      <c r="B740" s="503" t="s">
        <v>43148</v>
      </c>
      <c r="C740" s="509" t="s">
        <v>6152</v>
      </c>
      <c r="D740" s="491" t="str">
        <f xml:space="preserve"> _xlfn.CONCAT(IF(小韻表_17[[#This Row],[聲母標音]]="Ø", "", 小韻表_17[[#This Row],[聲母標音]]), 小韻表_17[[#This Row],[韻母標音]], 小韻表_17[[#This Row],[濁上調校正]])</f>
        <v>ko1</v>
      </c>
      <c r="E740" s="492" t="str" cm="1">
        <f t="array" ref="E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</v>
      </c>
      <c r="F740" s="481" t="s">
        <v>372</v>
      </c>
      <c r="G740" s="481" t="s">
        <v>6153</v>
      </c>
      <c r="H740" s="484" t="str" cm="1">
        <f t="array" ref="H740" xml:space="preserve"> INDEX(切語上字表[聲母標音], 小韻表_17[[#This Row],[上字號]])</f>
        <v>k</v>
      </c>
      <c r="I740" s="484" t="str" cm="1">
        <f t="array" ref="I740" xml:space="preserve"> INDEX(切語下字表[韻母標音], 小韻表_17[[#This Row],[下字號]])</f>
        <v>o</v>
      </c>
      <c r="J740" s="507" t="s">
        <v>44001</v>
      </c>
      <c r="K740" s="485">
        <f xml:space="preserve"> LEN(小韻表_17[[#This Row],[小韻字集]])</f>
        <v>20</v>
      </c>
      <c r="L740" s="503" t="str" cm="1">
        <f t="array" ref="L740" xml:space="preserve"> INDEX(切語下字表[韻母], 小韻表_17[[#This Row],[下字號]])</f>
        <v>戈一</v>
      </c>
      <c r="M740" s="503" t="str" cm="1">
        <f t="array" ref="M740" xml:space="preserve"> INDEX(切語下字表[攝], 小韻表_17[[#This Row],[下字號]])</f>
        <v>果</v>
      </c>
      <c r="N740" s="503" t="str" cm="1">
        <f t="array" ref="N740" xml:space="preserve"> INDEX(切語下字表[呼], 小韻表_17[[#This Row],[下字號]])</f>
        <v>開</v>
      </c>
      <c r="O740" s="503" t="str" cm="1">
        <f t="array" ref="O740" xml:space="preserve"> INDEX(切語下字表[等], 小韻表_17[[#This Row],[下字號]])</f>
        <v>一</v>
      </c>
      <c r="P740" s="503" t="str" cm="1">
        <f t="array" ref="P740" xml:space="preserve"> INDEX(切語下字表[調], 小韻表_17[[#This Row],[下字號]])</f>
        <v>平</v>
      </c>
      <c r="Q740" s="495" t="str" cm="1">
        <f t="array" ref="Q740" xml:space="preserve"> INDEX(切語下字表[韻], 小韻表_17[[#This Row],[下字號]])</f>
        <v>戈</v>
      </c>
      <c r="R740" s="495" t="str" cm="1">
        <f t="array" ref="R740" xml:space="preserve"> INDEX(切語上字表[聲母], 小韻表_17[[#This Row],[上字號]])</f>
        <v>見</v>
      </c>
      <c r="S740" s="503" t="str" cm="1">
        <f t="array" ref="S740" xml:space="preserve"> INDEX(切語上字表[清濁], 小韻表_17[[#This Row],[上字號]])</f>
        <v>全清</v>
      </c>
      <c r="T740" s="503" t="str" cm="1">
        <f t="array" ref="T740" xml:space="preserve"> INDEX(切語上字表[發送收], 小韻表_17[[#This Row],[上字號]])</f>
        <v>發聲</v>
      </c>
      <c r="U740" s="503" t="str" cm="1">
        <f t="array" ref="U740" xml:space="preserve"> RIGHT(小韻表_17[[#This Row],[清濁]],1) &amp; LEFT(INDEX(切語下字表[調], 小韻表_17[[#This Row],[下字號]]),1)</f>
        <v>清平</v>
      </c>
      <c r="V740" s="485" cm="1">
        <f t="array" ref="V740" xml:space="preserve"> INDEX(聲調對照資料表[台羅調號], MATCH(TRUE, EXACT(小韻表_17[[#This Row],[廣韻聲調]], 聲調對照資料表[廣韻聲調]), 0))</f>
        <v>1</v>
      </c>
      <c r="W74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0" s="485" cm="1">
        <f t="array" ref="X740" xml:space="preserve"> MATCH(TRUE, ISNUMBER( SEARCH(TRIM(小韻表_17[[#This Row],[上字]]), 切語上字表[切語上字集]) ), 0)</f>
        <v>1</v>
      </c>
      <c r="Y740" s="485" cm="1">
        <f t="array" ref="Y740" xml:space="preserve"> MATCH(TRUE, ISNUMBER( SEARCH(TRIM(小韻表_17[[#This Row],[下字]]), 切語下字表[切語下字集]) ), 0)</f>
        <v>167</v>
      </c>
      <c r="Z740" s="480"/>
      <c r="AA740" s="480"/>
      <c r="AB740" s="480"/>
      <c r="AC740" s="480"/>
      <c r="AD740" s="480"/>
      <c r="AE740" s="480"/>
      <c r="AF740" s="480"/>
      <c r="AG740" s="480"/>
      <c r="AI740" s="480"/>
      <c r="AJ740" s="480"/>
      <c r="AK740" s="480"/>
      <c r="AN740" s="480"/>
      <c r="AO740" s="480"/>
      <c r="AP740" s="480"/>
      <c r="AQ740" s="480"/>
    </row>
    <row r="741" spans="1:43">
      <c r="A741" s="485">
        <v>740</v>
      </c>
      <c r="B741" s="503" t="s">
        <v>43148</v>
      </c>
      <c r="C741" s="509" t="s">
        <v>6167</v>
      </c>
      <c r="D741" s="491" t="str">
        <f xml:space="preserve"> _xlfn.CONCAT(IF(小韻表_17[[#This Row],[聲母標音]]="Ø", "", 小韻表_17[[#This Row],[聲母標音]]), 小韻表_17[[#This Row],[韻母標音]], 小韻表_17[[#This Row],[濁上調校正]])</f>
        <v>co1</v>
      </c>
      <c r="E741" s="492" t="str" cm="1">
        <f t="array" ref="E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ㄜ</v>
      </c>
      <c r="F741" s="481" t="s">
        <v>817</v>
      </c>
      <c r="G741" s="481" t="s">
        <v>6152</v>
      </c>
      <c r="H741" s="484" t="str" cm="1">
        <f t="array" ref="H741" xml:space="preserve"> INDEX(切語上字表[聲母標音], 小韻表_17[[#This Row],[上字號]])</f>
        <v>c</v>
      </c>
      <c r="I741" s="484" t="str" cm="1">
        <f t="array" ref="I741" xml:space="preserve"> INDEX(切語下字表[韻母標音], 小韻表_17[[#This Row],[下字號]])</f>
        <v>o</v>
      </c>
      <c r="J741" s="507" t="s">
        <v>6167</v>
      </c>
      <c r="K741" s="485">
        <f xml:space="preserve"> LEN(小韻表_17[[#This Row],[小韻字集]])</f>
        <v>1</v>
      </c>
      <c r="L741" s="503" t="str" cm="1">
        <f t="array" ref="L741" xml:space="preserve"> INDEX(切語下字表[韻母], 小韻表_17[[#This Row],[下字號]])</f>
        <v>戈一</v>
      </c>
      <c r="M741" s="503" t="str" cm="1">
        <f t="array" ref="M741" xml:space="preserve"> INDEX(切語下字表[攝], 小韻表_17[[#This Row],[下字號]])</f>
        <v>果</v>
      </c>
      <c r="N741" s="503" t="str" cm="1">
        <f t="array" ref="N741" xml:space="preserve"> INDEX(切語下字表[呼], 小韻表_17[[#This Row],[下字號]])</f>
        <v>開</v>
      </c>
      <c r="O741" s="503" t="str" cm="1">
        <f t="array" ref="O741" xml:space="preserve"> INDEX(切語下字表[等], 小韻表_17[[#This Row],[下字號]])</f>
        <v>一</v>
      </c>
      <c r="P741" s="503" t="str" cm="1">
        <f t="array" ref="P741" xml:space="preserve"> INDEX(切語下字表[調], 小韻表_17[[#This Row],[下字號]])</f>
        <v>平</v>
      </c>
      <c r="Q741" s="495" t="str" cm="1">
        <f t="array" ref="Q741" xml:space="preserve"> INDEX(切語下字表[韻], 小韻表_17[[#This Row],[下字號]])</f>
        <v>戈</v>
      </c>
      <c r="R741" s="495" t="str" cm="1">
        <f t="array" ref="R741" xml:space="preserve"> INDEX(切語上字表[聲母], 小韻表_17[[#This Row],[上字號]])</f>
        <v>清</v>
      </c>
      <c r="S741" s="503" t="str" cm="1">
        <f t="array" ref="S741" xml:space="preserve"> INDEX(切語上字表[清濁], 小韻表_17[[#This Row],[上字號]])</f>
        <v>次清</v>
      </c>
      <c r="T741" s="503" t="str" cm="1">
        <f t="array" ref="T741" xml:space="preserve"> INDEX(切語上字表[發送收], 小韻表_17[[#This Row],[上字號]])</f>
        <v>送氣</v>
      </c>
      <c r="U741" s="503" t="str" cm="1">
        <f t="array" ref="U741" xml:space="preserve"> RIGHT(小韻表_17[[#This Row],[清濁]],1) &amp; LEFT(INDEX(切語下字表[調], 小韻表_17[[#This Row],[下字號]]),1)</f>
        <v>清平</v>
      </c>
      <c r="V741" s="485" cm="1">
        <f t="array" ref="V741" xml:space="preserve"> INDEX(聲調對照資料表[台羅調號], MATCH(TRUE, EXACT(小韻表_17[[#This Row],[廣韻聲調]], 聲調對照資料表[廣韻聲調]), 0))</f>
        <v>1</v>
      </c>
      <c r="W74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1" s="485" cm="1">
        <f t="array" ref="X741" xml:space="preserve"> MATCH(TRUE, ISNUMBER( SEARCH(TRIM(小韻表_17[[#This Row],[上字]]), 切語上字表[切語上字集]) ), 0)</f>
        <v>22</v>
      </c>
      <c r="Y741" s="485" cm="1">
        <f t="array" ref="Y741" xml:space="preserve"> MATCH(TRUE, ISNUMBER( SEARCH(TRIM(小韻表_17[[#This Row],[下字]]), 切語下字表[切語下字集]) ), 0)</f>
        <v>167</v>
      </c>
      <c r="Z741" s="480"/>
      <c r="AA741" s="480"/>
      <c r="AB741" s="480"/>
      <c r="AC741" s="480"/>
      <c r="AD741" s="480"/>
      <c r="AE741" s="480"/>
      <c r="AF741" s="480"/>
      <c r="AG741" s="480"/>
      <c r="AI741" s="480"/>
      <c r="AJ741" s="480"/>
      <c r="AK741" s="480"/>
      <c r="AN741" s="480"/>
      <c r="AO741" s="480"/>
      <c r="AP741" s="480"/>
      <c r="AQ741" s="480"/>
    </row>
    <row r="742" spans="1:43">
      <c r="A742" s="485">
        <v>741</v>
      </c>
      <c r="B742" s="503" t="s">
        <v>43148</v>
      </c>
      <c r="C742" s="509" t="s">
        <v>43023</v>
      </c>
      <c r="D742" s="491" t="str">
        <f xml:space="preserve"> _xlfn.CONCAT(IF(小韻表_17[[#This Row],[聲母標音]]="Ø", "", 小韻表_17[[#This Row],[聲母標音]]), 小韻表_17[[#This Row],[韻母標音]], 小韻表_17[[#This Row],[濁上調校正]])</f>
        <v>to1</v>
      </c>
      <c r="E742" s="492" t="str" cm="1">
        <f t="array" ref="E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</v>
      </c>
      <c r="F742" s="481" t="s">
        <v>1715</v>
      </c>
      <c r="G742" s="481" t="s">
        <v>6152</v>
      </c>
      <c r="H742" s="484" t="str" cm="1">
        <f t="array" ref="H742" xml:space="preserve"> INDEX(切語上字表[聲母標音], 小韻表_17[[#This Row],[上字號]])</f>
        <v>t</v>
      </c>
      <c r="I742" s="484" t="str" cm="1">
        <f t="array" ref="I742" xml:space="preserve"> INDEX(切語下字表[韻母標音], 小韻表_17[[#This Row],[下字號]])</f>
        <v>o</v>
      </c>
      <c r="J742" s="507" t="s">
        <v>44002</v>
      </c>
      <c r="K742" s="485">
        <f xml:space="preserve"> LEN(小韻表_17[[#This Row],[小韻字集]])</f>
        <v>3</v>
      </c>
      <c r="L742" s="503" t="str" cm="1">
        <f t="array" ref="L742" xml:space="preserve"> INDEX(切語下字表[韻母], 小韻表_17[[#This Row],[下字號]])</f>
        <v>戈一</v>
      </c>
      <c r="M742" s="503" t="str" cm="1">
        <f t="array" ref="M742" xml:space="preserve"> INDEX(切語下字表[攝], 小韻表_17[[#This Row],[下字號]])</f>
        <v>果</v>
      </c>
      <c r="N742" s="503" t="str" cm="1">
        <f t="array" ref="N742" xml:space="preserve"> INDEX(切語下字表[呼], 小韻表_17[[#This Row],[下字號]])</f>
        <v>開</v>
      </c>
      <c r="O742" s="503" t="str" cm="1">
        <f t="array" ref="O742" xml:space="preserve"> INDEX(切語下字表[等], 小韻表_17[[#This Row],[下字號]])</f>
        <v>一</v>
      </c>
      <c r="P742" s="503" t="str" cm="1">
        <f t="array" ref="P742" xml:space="preserve"> INDEX(切語下字表[調], 小韻表_17[[#This Row],[下字號]])</f>
        <v>平</v>
      </c>
      <c r="Q742" s="495" t="str" cm="1">
        <f t="array" ref="Q742" xml:space="preserve"> INDEX(切語下字表[韻], 小韻表_17[[#This Row],[下字號]])</f>
        <v>戈</v>
      </c>
      <c r="R742" s="495" t="str" cm="1">
        <f t="array" ref="R742" xml:space="preserve"> INDEX(切語上字表[聲母], 小韻表_17[[#This Row],[上字號]])</f>
        <v>端</v>
      </c>
      <c r="S742" s="503" t="str" cm="1">
        <f t="array" ref="S742" xml:space="preserve"> INDEX(切語上字表[清濁], 小韻表_17[[#This Row],[上字號]])</f>
        <v>全清</v>
      </c>
      <c r="T742" s="503" t="str" cm="1">
        <f t="array" ref="T742" xml:space="preserve"> INDEX(切語上字表[發送收], 小韻表_17[[#This Row],[上字號]])</f>
        <v>發聲</v>
      </c>
      <c r="U742" s="503" t="str" cm="1">
        <f t="array" ref="U742" xml:space="preserve"> RIGHT(小韻表_17[[#This Row],[清濁]],1) &amp; LEFT(INDEX(切語下字表[調], 小韻表_17[[#This Row],[下字號]]),1)</f>
        <v>清平</v>
      </c>
      <c r="V742" s="485" cm="1">
        <f t="array" ref="V742" xml:space="preserve"> INDEX(聲調對照資料表[台羅調號], MATCH(TRUE, EXACT(小韻表_17[[#This Row],[廣韻聲調]], 聲調對照資料表[廣韻聲調]), 0))</f>
        <v>1</v>
      </c>
      <c r="W74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2" s="485" cm="1">
        <f t="array" ref="X742" xml:space="preserve"> MATCH(TRUE, ISNUMBER( SEARCH(TRIM(小韻表_17[[#This Row],[上字]]), 切語上字表[切語上字集]) ), 0)</f>
        <v>5</v>
      </c>
      <c r="Y742" s="485" cm="1">
        <f t="array" ref="Y742" xml:space="preserve"> MATCH(TRUE, ISNUMBER( SEARCH(TRIM(小韻表_17[[#This Row],[下字]]), 切語下字表[切語下字集]) ), 0)</f>
        <v>167</v>
      </c>
      <c r="Z742" s="480"/>
      <c r="AA742" s="480"/>
      <c r="AB742" s="480"/>
      <c r="AC742" s="480"/>
      <c r="AD742" s="480"/>
      <c r="AE742" s="480"/>
      <c r="AF742" s="480"/>
      <c r="AG742" s="480"/>
      <c r="AI742" s="480"/>
      <c r="AJ742" s="480"/>
      <c r="AK742" s="480"/>
      <c r="AN742" s="480"/>
      <c r="AO742" s="480"/>
      <c r="AP742" s="480"/>
      <c r="AQ742" s="480"/>
    </row>
    <row r="743" spans="1:43">
      <c r="A743" s="485">
        <v>742</v>
      </c>
      <c r="B743" s="503" t="s">
        <v>43148</v>
      </c>
      <c r="C743" s="509" t="s">
        <v>6170</v>
      </c>
      <c r="D743" s="491" t="str">
        <f xml:space="preserve"> _xlfn.CONCAT(IF(小韻表_17[[#This Row],[聲母標音]]="Ø", "", 小韻表_17[[#This Row],[聲母標音]]), 小韻表_17[[#This Row],[韻母標音]], 小韻表_17[[#This Row],[濁上調校正]])</f>
        <v>so1</v>
      </c>
      <c r="E743" s="492" t="str" cm="1">
        <f t="array" ref="E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ㄜ</v>
      </c>
      <c r="F743" s="481" t="s">
        <v>536</v>
      </c>
      <c r="G743" s="481" t="s">
        <v>6153</v>
      </c>
      <c r="H743" s="484" t="str" cm="1">
        <f t="array" ref="H743" xml:space="preserve"> INDEX(切語上字表[聲母標音], 小韻表_17[[#This Row],[上字號]])</f>
        <v>s</v>
      </c>
      <c r="I743" s="484" t="str" cm="1">
        <f t="array" ref="I743" xml:space="preserve"> INDEX(切語下字表[韻母標音], 小韻表_17[[#This Row],[下字號]])</f>
        <v>o</v>
      </c>
      <c r="J743" s="507" t="s">
        <v>44003</v>
      </c>
      <c r="K743" s="485">
        <f xml:space="preserve"> LEN(小韻表_17[[#This Row],[小韻字集]])</f>
        <v>15</v>
      </c>
      <c r="L743" s="503" t="str" cm="1">
        <f t="array" ref="L743" xml:space="preserve"> INDEX(切語下字表[韻母], 小韻表_17[[#This Row],[下字號]])</f>
        <v>戈一</v>
      </c>
      <c r="M743" s="503" t="str" cm="1">
        <f t="array" ref="M743" xml:space="preserve"> INDEX(切語下字表[攝], 小韻表_17[[#This Row],[下字號]])</f>
        <v>果</v>
      </c>
      <c r="N743" s="503" t="str" cm="1">
        <f t="array" ref="N743" xml:space="preserve"> INDEX(切語下字表[呼], 小韻表_17[[#This Row],[下字號]])</f>
        <v>開</v>
      </c>
      <c r="O743" s="503" t="str" cm="1">
        <f t="array" ref="O743" xml:space="preserve"> INDEX(切語下字表[等], 小韻表_17[[#This Row],[下字號]])</f>
        <v>一</v>
      </c>
      <c r="P743" s="503" t="str" cm="1">
        <f t="array" ref="P743" xml:space="preserve"> INDEX(切語下字表[調], 小韻表_17[[#This Row],[下字號]])</f>
        <v>平</v>
      </c>
      <c r="Q743" s="495" t="str" cm="1">
        <f t="array" ref="Q743" xml:space="preserve"> INDEX(切語下字表[韻], 小韻表_17[[#This Row],[下字號]])</f>
        <v>戈</v>
      </c>
      <c r="R743" s="495" t="str" cm="1">
        <f t="array" ref="R743" xml:space="preserve"> INDEX(切語上字表[聲母], 小韻表_17[[#This Row],[上字號]])</f>
        <v>心</v>
      </c>
      <c r="S743" s="503" t="str" cm="1">
        <f t="array" ref="S743" xml:space="preserve"> INDEX(切語上字表[清濁], 小韻表_17[[#This Row],[上字號]])</f>
        <v>全清</v>
      </c>
      <c r="T743" s="503" t="str" cm="1">
        <f t="array" ref="T743" xml:space="preserve"> INDEX(切語上字表[發送收], 小韻表_17[[#This Row],[上字號]])</f>
        <v>發聲</v>
      </c>
      <c r="U743" s="503" t="str" cm="1">
        <f t="array" ref="U743" xml:space="preserve"> RIGHT(小韻表_17[[#This Row],[清濁]],1) &amp; LEFT(INDEX(切語下字表[調], 小韻表_17[[#This Row],[下字號]]),1)</f>
        <v>清平</v>
      </c>
      <c r="V743" s="485" cm="1">
        <f t="array" ref="V743" xml:space="preserve"> INDEX(聲調對照資料表[台羅調號], MATCH(TRUE, EXACT(小韻表_17[[#This Row],[廣韻聲調]], 聲調對照資料表[廣韻聲調]), 0))</f>
        <v>1</v>
      </c>
      <c r="W74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3" s="485" cm="1">
        <f t="array" ref="X743" xml:space="preserve"> MATCH(TRUE, ISNUMBER( SEARCH(TRIM(小韻表_17[[#This Row],[上字]]), 切語上字表[切語上字集]) ), 0)</f>
        <v>24</v>
      </c>
      <c r="Y743" s="485" cm="1">
        <f t="array" ref="Y743" xml:space="preserve"> MATCH(TRUE, ISNUMBER( SEARCH(TRIM(小韻表_17[[#This Row],[下字]]), 切語下字表[切語下字集]) ), 0)</f>
        <v>167</v>
      </c>
      <c r="Z743" s="480"/>
      <c r="AA743" s="480"/>
      <c r="AB743" s="480"/>
      <c r="AC743" s="480"/>
      <c r="AD743" s="480"/>
      <c r="AE743" s="480"/>
      <c r="AF743" s="480"/>
      <c r="AG743" s="480"/>
      <c r="AI743" s="480"/>
      <c r="AJ743" s="480"/>
      <c r="AK743" s="480"/>
      <c r="AN743" s="480"/>
      <c r="AO743" s="480"/>
      <c r="AP743" s="480"/>
      <c r="AQ743" s="480"/>
    </row>
    <row r="744" spans="1:43">
      <c r="A744" s="485">
        <v>743</v>
      </c>
      <c r="B744" s="503" t="s">
        <v>43148</v>
      </c>
      <c r="C744" s="509" t="s">
        <v>6181</v>
      </c>
      <c r="D744" s="491" t="str">
        <f xml:space="preserve"> _xlfn.CONCAT(IF(小韻表_17[[#This Row],[聲母標音]]="Ø", "", 小韻表_17[[#This Row],[聲母標音]]), 小韻表_17[[#This Row],[韻母標音]], 小韻表_17[[#This Row],[濁上調校正]])</f>
        <v>po5</v>
      </c>
      <c r="E744" s="492" t="str" cm="1">
        <f t="array" ref="E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ˊ</v>
      </c>
      <c r="F744" s="481" t="s">
        <v>521</v>
      </c>
      <c r="G744" s="481" t="s">
        <v>6182</v>
      </c>
      <c r="H744" s="484" t="str" cm="1">
        <f t="array" ref="H744" xml:space="preserve"> INDEX(切語上字表[聲母標音], 小韻表_17[[#This Row],[上字號]])</f>
        <v>p</v>
      </c>
      <c r="I744" s="484" t="str" cm="1">
        <f t="array" ref="I744" xml:space="preserve"> INDEX(切語下字表[韻母標音], 小韻表_17[[#This Row],[下字號]])</f>
        <v>o</v>
      </c>
      <c r="J744" s="507" t="s">
        <v>44004</v>
      </c>
      <c r="K744" s="485">
        <f xml:space="preserve"> LEN(小韻表_17[[#This Row],[小韻字集]])</f>
        <v>10</v>
      </c>
      <c r="L744" s="503" t="str" cm="1">
        <f t="array" ref="L744" xml:space="preserve"> INDEX(切語下字表[韻母], 小韻表_17[[#This Row],[下字號]])</f>
        <v>戈一</v>
      </c>
      <c r="M744" s="503" t="str" cm="1">
        <f t="array" ref="M744" xml:space="preserve"> INDEX(切語下字表[攝], 小韻表_17[[#This Row],[下字號]])</f>
        <v>果</v>
      </c>
      <c r="N744" s="503" t="str" cm="1">
        <f t="array" ref="N744" xml:space="preserve"> INDEX(切語下字表[呼], 小韻表_17[[#This Row],[下字號]])</f>
        <v>開</v>
      </c>
      <c r="O744" s="503" t="str" cm="1">
        <f t="array" ref="O744" xml:space="preserve"> INDEX(切語下字表[等], 小韻表_17[[#This Row],[下字號]])</f>
        <v>一</v>
      </c>
      <c r="P744" s="503" t="str" cm="1">
        <f t="array" ref="P744" xml:space="preserve"> INDEX(切語下字表[調], 小韻表_17[[#This Row],[下字號]])</f>
        <v>平</v>
      </c>
      <c r="Q744" s="495" t="str" cm="1">
        <f t="array" ref="Q744" xml:space="preserve"> INDEX(切語下字表[韻], 小韻表_17[[#This Row],[下字號]])</f>
        <v>戈</v>
      </c>
      <c r="R744" s="495" t="str" cm="1">
        <f t="array" ref="R744" xml:space="preserve"> INDEX(切語上字表[聲母], 小韻表_17[[#This Row],[上字號]])</f>
        <v>並</v>
      </c>
      <c r="S744" s="503" t="str" cm="1">
        <f t="array" ref="S744" xml:space="preserve"> INDEX(切語上字表[清濁], 小韻表_17[[#This Row],[上字號]])</f>
        <v>全濁</v>
      </c>
      <c r="T744" s="503" t="str" cm="1">
        <f t="array" ref="T744" xml:space="preserve"> INDEX(切語上字表[發送收], 小韻表_17[[#This Row],[上字號]])</f>
        <v xml:space="preserve"> </v>
      </c>
      <c r="U744" s="503" t="str" cm="1">
        <f t="array" ref="U744" xml:space="preserve"> RIGHT(小韻表_17[[#This Row],[清濁]],1) &amp; LEFT(INDEX(切語下字表[調], 小韻表_17[[#This Row],[下字號]]),1)</f>
        <v>濁平</v>
      </c>
      <c r="V744" s="485" cm="1">
        <f t="array" ref="V744" xml:space="preserve"> INDEX(聲調對照資料表[台羅調號], MATCH(TRUE, EXACT(小韻表_17[[#This Row],[廣韻聲調]], 聲調對照資料表[廣韻聲調]), 0))</f>
        <v>5</v>
      </c>
      <c r="W74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4" s="485" cm="1">
        <f t="array" ref="X744" xml:space="preserve"> MATCH(TRUE, ISNUMBER( SEARCH(TRIM(小韻表_17[[#This Row],[上字]]), 切語上字表[切語上字集]) ), 0)</f>
        <v>15</v>
      </c>
      <c r="Y744" s="485" cm="1">
        <f t="array" ref="Y744" xml:space="preserve"> MATCH(TRUE, ISNUMBER( SEARCH(TRIM(小韻表_17[[#This Row],[下字]]), 切語下字表[切語下字集]) ), 0)</f>
        <v>167</v>
      </c>
      <c r="Z744" s="480"/>
      <c r="AA744" s="480"/>
      <c r="AB744" s="480"/>
      <c r="AC744" s="480"/>
      <c r="AD744" s="480"/>
      <c r="AE744" s="480"/>
      <c r="AF744" s="480"/>
      <c r="AG744" s="480"/>
      <c r="AI744" s="480"/>
      <c r="AJ744" s="480"/>
      <c r="AK744" s="480"/>
      <c r="AN744" s="480"/>
      <c r="AO744" s="480"/>
      <c r="AP744" s="480"/>
      <c r="AQ744" s="480"/>
    </row>
    <row r="745" spans="1:43">
      <c r="A745" s="485">
        <v>744</v>
      </c>
      <c r="B745" s="503" t="s">
        <v>43148</v>
      </c>
      <c r="C745" s="509" t="s">
        <v>6188</v>
      </c>
      <c r="D745" s="491" t="str">
        <f xml:space="preserve"> _xlfn.CONCAT(IF(小韻表_17[[#This Row],[聲母標音]]="Ø", "", 小韻表_17[[#This Row],[聲母標音]]), 小韻表_17[[#This Row],[韻母標音]], 小韻表_17[[#This Row],[濁上調校正]])</f>
        <v>to5</v>
      </c>
      <c r="E745" s="492" t="str" cm="1">
        <f t="array" ref="E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ㄜˊ</v>
      </c>
      <c r="F745" s="481" t="s">
        <v>183</v>
      </c>
      <c r="G745" s="481" t="s">
        <v>6189</v>
      </c>
      <c r="H745" s="484" t="str" cm="1">
        <f t="array" ref="H745" xml:space="preserve"> INDEX(切語上字表[聲母標音], 小韻表_17[[#This Row],[上字號]])</f>
        <v>t</v>
      </c>
      <c r="I745" s="484" t="str" cm="1">
        <f t="array" ref="I745" xml:space="preserve"> INDEX(切語下字表[韻母標音], 小韻表_17[[#This Row],[下字號]])</f>
        <v>o</v>
      </c>
      <c r="J745" s="507" t="s">
        <v>44005</v>
      </c>
      <c r="K745" s="485">
        <f xml:space="preserve"> LEN(小韻表_17[[#This Row],[小韻字集]])</f>
        <v>3</v>
      </c>
      <c r="L745" s="503" t="str" cm="1">
        <f t="array" ref="L745" xml:space="preserve"> INDEX(切語下字表[韻母], 小韻表_17[[#This Row],[下字號]])</f>
        <v>戈一</v>
      </c>
      <c r="M745" s="503" t="str" cm="1">
        <f t="array" ref="M745" xml:space="preserve"> INDEX(切語下字表[攝], 小韻表_17[[#This Row],[下字號]])</f>
        <v>果</v>
      </c>
      <c r="N745" s="503" t="str" cm="1">
        <f t="array" ref="N745" xml:space="preserve"> INDEX(切語下字表[呼], 小韻表_17[[#This Row],[下字號]])</f>
        <v>開</v>
      </c>
      <c r="O745" s="503" t="str" cm="1">
        <f t="array" ref="O745" xml:space="preserve"> INDEX(切語下字表[等], 小韻表_17[[#This Row],[下字號]])</f>
        <v>一</v>
      </c>
      <c r="P745" s="503" t="str" cm="1">
        <f t="array" ref="P745" xml:space="preserve"> INDEX(切語下字表[調], 小韻表_17[[#This Row],[下字號]])</f>
        <v>平</v>
      </c>
      <c r="Q745" s="495" t="str" cm="1">
        <f t="array" ref="Q745" xml:space="preserve"> INDEX(切語下字表[韻], 小韻表_17[[#This Row],[下字號]])</f>
        <v>戈</v>
      </c>
      <c r="R745" s="495" t="str" cm="1">
        <f t="array" ref="R745" xml:space="preserve"> INDEX(切語上字表[聲母], 小韻表_17[[#This Row],[上字號]])</f>
        <v>定</v>
      </c>
      <c r="S745" s="503" t="str" cm="1">
        <f t="array" ref="S745" xml:space="preserve"> INDEX(切語上字表[清濁], 小韻表_17[[#This Row],[上字號]])</f>
        <v>全濁</v>
      </c>
      <c r="T745" s="503" t="str" cm="1">
        <f t="array" ref="T745" xml:space="preserve"> INDEX(切語上字表[發送收], 小韻表_17[[#This Row],[上字號]])</f>
        <v xml:space="preserve"> </v>
      </c>
      <c r="U745" s="503" t="str" cm="1">
        <f t="array" ref="U745" xml:space="preserve"> RIGHT(小韻表_17[[#This Row],[清濁]],1) &amp; LEFT(INDEX(切語下字表[調], 小韻表_17[[#This Row],[下字號]]),1)</f>
        <v>濁平</v>
      </c>
      <c r="V745" s="485" cm="1">
        <f t="array" ref="V745" xml:space="preserve"> INDEX(聲調對照資料表[台羅調號], MATCH(TRUE, EXACT(小韻表_17[[#This Row],[廣韻聲調]], 聲調對照資料表[廣韻聲調]), 0))</f>
        <v>5</v>
      </c>
      <c r="W74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5" s="485" cm="1">
        <f t="array" ref="X745" xml:space="preserve"> MATCH(TRUE, ISNUMBER( SEARCH(TRIM(小韻表_17[[#This Row],[上字]]), 切語上字表[切語上字集]) ), 0)</f>
        <v>7</v>
      </c>
      <c r="Y745" s="485" cm="1">
        <f t="array" ref="Y745" xml:space="preserve"> MATCH(TRUE, ISNUMBER( SEARCH(TRIM(小韻表_17[[#This Row],[下字]]), 切語下字表[切語下字集]) ), 0)</f>
        <v>167</v>
      </c>
      <c r="Z745" s="480"/>
      <c r="AA745" s="480"/>
      <c r="AB745" s="480"/>
      <c r="AC745" s="480"/>
      <c r="AD745" s="480"/>
      <c r="AE745" s="480"/>
      <c r="AF745" s="480"/>
      <c r="AG745" s="480"/>
      <c r="AI745" s="480"/>
      <c r="AJ745" s="480"/>
      <c r="AK745" s="480"/>
      <c r="AN745" s="480"/>
      <c r="AO745" s="480"/>
      <c r="AP745" s="480"/>
      <c r="AQ745" s="480"/>
    </row>
    <row r="746" spans="1:43">
      <c r="A746" s="485">
        <v>745</v>
      </c>
      <c r="B746" s="503" t="s">
        <v>43148</v>
      </c>
      <c r="C746" s="509" t="s">
        <v>6192</v>
      </c>
      <c r="D746" s="491" t="str">
        <f xml:space="preserve"> _xlfn.CONCAT(IF(小韻表_17[[#This Row],[聲母標音]]="Ø", "", 小韻表_17[[#This Row],[聲母標音]]), 小韻表_17[[#This Row],[韻母標音]], 小韻表_17[[#This Row],[濁上調校正]])</f>
        <v>mo5</v>
      </c>
      <c r="E746" s="492" t="str" cm="1">
        <f t="array" ref="E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ㄜˊ</v>
      </c>
      <c r="F746" s="481" t="s">
        <v>299</v>
      </c>
      <c r="G746" s="481" t="s">
        <v>6181</v>
      </c>
      <c r="H746" s="484" t="str" cm="1">
        <f t="array" ref="H746" xml:space="preserve"> INDEX(切語上字表[聲母標音], 小韻表_17[[#This Row],[上字號]])</f>
        <v>m</v>
      </c>
      <c r="I746" s="484" t="str" cm="1">
        <f t="array" ref="I746" xml:space="preserve"> INDEX(切語下字表[韻母標音], 小韻表_17[[#This Row],[下字號]])</f>
        <v>o</v>
      </c>
      <c r="J746" s="507" t="s">
        <v>44006</v>
      </c>
      <c r="K746" s="485">
        <f xml:space="preserve"> LEN(小韻表_17[[#This Row],[小韻字集]])</f>
        <v>16</v>
      </c>
      <c r="L746" s="503" t="str" cm="1">
        <f t="array" ref="L746" xml:space="preserve"> INDEX(切語下字表[韻母], 小韻表_17[[#This Row],[下字號]])</f>
        <v>戈一</v>
      </c>
      <c r="M746" s="503" t="str" cm="1">
        <f t="array" ref="M746" xml:space="preserve"> INDEX(切語下字表[攝], 小韻表_17[[#This Row],[下字號]])</f>
        <v>果</v>
      </c>
      <c r="N746" s="503" t="str" cm="1">
        <f t="array" ref="N746" xml:space="preserve"> INDEX(切語下字表[呼], 小韻表_17[[#This Row],[下字號]])</f>
        <v>開</v>
      </c>
      <c r="O746" s="503" t="str" cm="1">
        <f t="array" ref="O746" xml:space="preserve"> INDEX(切語下字表[等], 小韻表_17[[#This Row],[下字號]])</f>
        <v>一</v>
      </c>
      <c r="P746" s="503" t="str" cm="1">
        <f t="array" ref="P746" xml:space="preserve"> INDEX(切語下字表[調], 小韻表_17[[#This Row],[下字號]])</f>
        <v>平</v>
      </c>
      <c r="Q746" s="495" t="str" cm="1">
        <f t="array" ref="Q746" xml:space="preserve"> INDEX(切語下字表[韻], 小韻表_17[[#This Row],[下字號]])</f>
        <v>戈</v>
      </c>
      <c r="R746" s="495" t="str" cm="1">
        <f t="array" ref="R746" xml:space="preserve"> INDEX(切語上字表[聲母], 小韻表_17[[#This Row],[上字號]])</f>
        <v>明</v>
      </c>
      <c r="S746" s="503" t="str" cm="1">
        <f t="array" ref="S746" xml:space="preserve"> INDEX(切語上字表[清濁], 小韻表_17[[#This Row],[上字號]])</f>
        <v>次濁</v>
      </c>
      <c r="T746" s="503" t="str" cm="1">
        <f t="array" ref="T746" xml:space="preserve"> INDEX(切語上字表[發送收], 小韻表_17[[#This Row],[上字號]])</f>
        <v>收聲</v>
      </c>
      <c r="U746" s="503" t="str" cm="1">
        <f t="array" ref="U746" xml:space="preserve"> RIGHT(小韻表_17[[#This Row],[清濁]],1) &amp; LEFT(INDEX(切語下字表[調], 小韻表_17[[#This Row],[下字號]]),1)</f>
        <v>濁平</v>
      </c>
      <c r="V746" s="485" cm="1">
        <f t="array" ref="V746" xml:space="preserve"> INDEX(聲調對照資料表[台羅調號], MATCH(TRUE, EXACT(小韻表_17[[#This Row],[廣韻聲調]], 聲調對照資料表[廣韻聲調]), 0))</f>
        <v>5</v>
      </c>
      <c r="W74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6" s="485" cm="1">
        <f t="array" ref="X746" xml:space="preserve"> MATCH(TRUE, ISNUMBER( SEARCH(TRIM(小韻表_17[[#This Row],[上字]]), 切語上字表[切語上字集]) ), 0)</f>
        <v>16</v>
      </c>
      <c r="Y746" s="485" cm="1">
        <f t="array" ref="Y746" xml:space="preserve"> MATCH(TRUE, ISNUMBER( SEARCH(TRIM(小韻表_17[[#This Row],[下字]]), 切語下字表[切語下字集]) ), 0)</f>
        <v>167</v>
      </c>
      <c r="Z746" s="480"/>
      <c r="AA746" s="480"/>
      <c r="AB746" s="480"/>
      <c r="AC746" s="480"/>
      <c r="AD746" s="480"/>
      <c r="AE746" s="480"/>
      <c r="AF746" s="480"/>
      <c r="AG746" s="480"/>
      <c r="AI746" s="480"/>
      <c r="AJ746" s="480"/>
      <c r="AK746" s="480"/>
      <c r="AN746" s="480"/>
      <c r="AO746" s="480"/>
      <c r="AP746" s="480"/>
      <c r="AQ746" s="480"/>
    </row>
    <row r="747" spans="1:43">
      <c r="A747" s="485">
        <v>746</v>
      </c>
      <c r="B747" s="503" t="s">
        <v>43148</v>
      </c>
      <c r="C747" s="509" t="s">
        <v>6203</v>
      </c>
      <c r="D747" s="491" t="str">
        <f xml:space="preserve"> _xlfn.CONCAT(IF(小韻表_17[[#This Row],[聲母標音]]="Ø", "", 小韻表_17[[#This Row],[聲母標音]]), 小韻表_17[[#This Row],[韻母標音]], 小韻表_17[[#This Row],[濁上調校正]])</f>
        <v>zo5</v>
      </c>
      <c r="E747" s="492" t="str" cm="1">
        <f t="array" ref="E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ˊ</v>
      </c>
      <c r="F747" s="481" t="s">
        <v>2864</v>
      </c>
      <c r="G747" s="481" t="s">
        <v>6153</v>
      </c>
      <c r="H747" s="484" t="str" cm="1">
        <f t="array" ref="H747" xml:space="preserve"> INDEX(切語上字表[聲母標音], 小韻表_17[[#This Row],[上字號]])</f>
        <v>z</v>
      </c>
      <c r="I747" s="484" t="str" cm="1">
        <f t="array" ref="I747" xml:space="preserve"> INDEX(切語下字表[韻母標音], 小韻表_17[[#This Row],[下字號]])</f>
        <v>o</v>
      </c>
      <c r="J747" s="507" t="s">
        <v>44007</v>
      </c>
      <c r="K747" s="485">
        <f xml:space="preserve"> LEN(小韻表_17[[#This Row],[小韻字集]])</f>
        <v>5</v>
      </c>
      <c r="L747" s="503" t="str" cm="1">
        <f t="array" ref="L747" xml:space="preserve"> INDEX(切語下字表[韻母], 小韻表_17[[#This Row],[下字號]])</f>
        <v>戈一</v>
      </c>
      <c r="M747" s="503" t="str" cm="1">
        <f t="array" ref="M747" xml:space="preserve"> INDEX(切語下字表[攝], 小韻表_17[[#This Row],[下字號]])</f>
        <v>果</v>
      </c>
      <c r="N747" s="503" t="str" cm="1">
        <f t="array" ref="N747" xml:space="preserve"> INDEX(切語下字表[呼], 小韻表_17[[#This Row],[下字號]])</f>
        <v>開</v>
      </c>
      <c r="O747" s="503" t="str" cm="1">
        <f t="array" ref="O747" xml:space="preserve"> INDEX(切語下字表[等], 小韻表_17[[#This Row],[下字號]])</f>
        <v>一</v>
      </c>
      <c r="P747" s="503" t="str" cm="1">
        <f t="array" ref="P747" xml:space="preserve"> INDEX(切語下字表[調], 小韻表_17[[#This Row],[下字號]])</f>
        <v>平</v>
      </c>
      <c r="Q747" s="495" t="str" cm="1">
        <f t="array" ref="Q747" xml:space="preserve"> INDEX(切語下字表[韻], 小韻表_17[[#This Row],[下字號]])</f>
        <v>戈</v>
      </c>
      <c r="R747" s="495" t="str" cm="1">
        <f t="array" ref="R747" xml:space="preserve"> INDEX(切語上字表[聲母], 小韻表_17[[#This Row],[上字號]])</f>
        <v>從</v>
      </c>
      <c r="S747" s="503" t="str" cm="1">
        <f t="array" ref="S747" xml:space="preserve"> INDEX(切語上字表[清濁], 小韻表_17[[#This Row],[上字號]])</f>
        <v>全濁</v>
      </c>
      <c r="T747" s="503" t="str" cm="1">
        <f t="array" ref="T747" xml:space="preserve"> INDEX(切語上字表[發送收], 小韻表_17[[#This Row],[上字號]])</f>
        <v xml:space="preserve"> </v>
      </c>
      <c r="U747" s="503" t="str" cm="1">
        <f t="array" ref="U747" xml:space="preserve"> RIGHT(小韻表_17[[#This Row],[清濁]],1) &amp; LEFT(INDEX(切語下字表[調], 小韻表_17[[#This Row],[下字號]]),1)</f>
        <v>濁平</v>
      </c>
      <c r="V747" s="485" cm="1">
        <f t="array" ref="V747" xml:space="preserve"> INDEX(聲調對照資料表[台羅調號], MATCH(TRUE, EXACT(小韻表_17[[#This Row],[廣韻聲調]], 聲調對照資料表[廣韻聲調]), 0))</f>
        <v>5</v>
      </c>
      <c r="W74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7" s="485" cm="1">
        <f t="array" ref="X747" xml:space="preserve"> MATCH(TRUE, ISNUMBER( SEARCH(TRIM(小韻表_17[[#This Row],[上字]]), 切語上字表[切語上字集]) ), 0)</f>
        <v>23</v>
      </c>
      <c r="Y747" s="485" cm="1">
        <f t="array" ref="Y747" xml:space="preserve"> MATCH(TRUE, ISNUMBER( SEARCH(TRIM(小韻表_17[[#This Row],[下字]]), 切語下字表[切語下字集]) ), 0)</f>
        <v>167</v>
      </c>
      <c r="Z747" s="480"/>
      <c r="AA747" s="480"/>
      <c r="AB747" s="480"/>
      <c r="AC747" s="480"/>
      <c r="AD747" s="480"/>
      <c r="AE747" s="480"/>
      <c r="AF747" s="480"/>
      <c r="AG747" s="480"/>
      <c r="AI747" s="480"/>
      <c r="AJ747" s="480"/>
      <c r="AK747" s="480"/>
      <c r="AN747" s="480"/>
      <c r="AO747" s="480"/>
      <c r="AP747" s="480"/>
      <c r="AQ747" s="480"/>
    </row>
    <row r="748" spans="1:43">
      <c r="A748" s="485">
        <v>747</v>
      </c>
      <c r="B748" s="503" t="s">
        <v>43148</v>
      </c>
      <c r="C748" s="509" t="s">
        <v>6208</v>
      </c>
      <c r="D748" s="491" t="str">
        <f xml:space="preserve"> _xlfn.CONCAT(IF(小韻表_17[[#This Row],[聲母標音]]="Ø", "", 小韻表_17[[#This Row],[聲母標音]]), 小韻表_17[[#This Row],[韻母標音]], 小韻表_17[[#This Row],[濁上調校正]])</f>
        <v>go5</v>
      </c>
      <c r="E748" s="492" t="str" cm="1">
        <f t="array" ref="E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ㄜˊ</v>
      </c>
      <c r="F748" s="481" t="s">
        <v>534</v>
      </c>
      <c r="G748" s="481" t="s">
        <v>6153</v>
      </c>
      <c r="H748" s="484" t="str" cm="1">
        <f t="array" ref="H748" xml:space="preserve"> INDEX(切語上字表[聲母標音], 小韻表_17[[#This Row],[上字號]])</f>
        <v>g</v>
      </c>
      <c r="I748" s="484" t="str" cm="1">
        <f t="array" ref="I748" xml:space="preserve"> INDEX(切語下字表[韻母標音], 小韻表_17[[#This Row],[下字號]])</f>
        <v>o</v>
      </c>
      <c r="J748" s="507" t="s">
        <v>44008</v>
      </c>
      <c r="K748" s="485">
        <f xml:space="preserve"> LEN(小韻表_17[[#This Row],[小韻字集]])</f>
        <v>8</v>
      </c>
      <c r="L748" s="503" t="str" cm="1">
        <f t="array" ref="L748" xml:space="preserve"> INDEX(切語下字表[韻母], 小韻表_17[[#This Row],[下字號]])</f>
        <v>戈一</v>
      </c>
      <c r="M748" s="503" t="str" cm="1">
        <f t="array" ref="M748" xml:space="preserve"> INDEX(切語下字表[攝], 小韻表_17[[#This Row],[下字號]])</f>
        <v>果</v>
      </c>
      <c r="N748" s="503" t="str" cm="1">
        <f t="array" ref="N748" xml:space="preserve"> INDEX(切語下字表[呼], 小韻表_17[[#This Row],[下字號]])</f>
        <v>開</v>
      </c>
      <c r="O748" s="503" t="str" cm="1">
        <f t="array" ref="O748" xml:space="preserve"> INDEX(切語下字表[等], 小韻表_17[[#This Row],[下字號]])</f>
        <v>一</v>
      </c>
      <c r="P748" s="503" t="str" cm="1">
        <f t="array" ref="P748" xml:space="preserve"> INDEX(切語下字表[調], 小韻表_17[[#This Row],[下字號]])</f>
        <v>平</v>
      </c>
      <c r="Q748" s="495" t="str" cm="1">
        <f t="array" ref="Q748" xml:space="preserve"> INDEX(切語下字表[韻], 小韻表_17[[#This Row],[下字號]])</f>
        <v>戈</v>
      </c>
      <c r="R748" s="495" t="str" cm="1">
        <f t="array" ref="R748" xml:space="preserve"> INDEX(切語上字表[聲母], 小韻表_17[[#This Row],[上字號]])</f>
        <v>疑</v>
      </c>
      <c r="S748" s="503" t="str" cm="1">
        <f t="array" ref="S748" xml:space="preserve"> INDEX(切語上字表[清濁], 小韻表_17[[#This Row],[上字號]])</f>
        <v>次濁</v>
      </c>
      <c r="T748" s="503" t="str" cm="1">
        <f t="array" ref="T748" xml:space="preserve"> INDEX(切語上字表[發送收], 小韻表_17[[#This Row],[上字號]])</f>
        <v>收聲</v>
      </c>
      <c r="U748" s="503" t="str" cm="1">
        <f t="array" ref="U748" xml:space="preserve"> RIGHT(小韻表_17[[#This Row],[清濁]],1) &amp; LEFT(INDEX(切語下字表[調], 小韻表_17[[#This Row],[下字號]]),1)</f>
        <v>濁平</v>
      </c>
      <c r="V748" s="485" cm="1">
        <f t="array" ref="V748" xml:space="preserve"> INDEX(聲調對照資料表[台羅調號], MATCH(TRUE, EXACT(小韻表_17[[#This Row],[廣韻聲調]], 聲調對照資料表[廣韻聲調]), 0))</f>
        <v>5</v>
      </c>
      <c r="W74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48" s="485" cm="1">
        <f t="array" ref="X748" xml:space="preserve"> MATCH(TRUE, ISNUMBER( SEARCH(TRIM(小韻表_17[[#This Row],[上字]]), 切語上字表[切語上字集]) ), 0)</f>
        <v>4</v>
      </c>
      <c r="Y748" s="485" cm="1">
        <f t="array" ref="Y748" xml:space="preserve"> MATCH(TRUE, ISNUMBER( SEARCH(TRIM(小韻表_17[[#This Row],[下字]]), 切語下字表[切語下字集]) ), 0)</f>
        <v>167</v>
      </c>
      <c r="Z748" s="480"/>
      <c r="AA748" s="480"/>
      <c r="AB748" s="480"/>
      <c r="AC748" s="480"/>
      <c r="AD748" s="480"/>
      <c r="AE748" s="480"/>
      <c r="AF748" s="480"/>
      <c r="AG748" s="480"/>
      <c r="AI748" s="480"/>
      <c r="AJ748" s="480"/>
      <c r="AK748" s="480"/>
      <c r="AN748" s="480"/>
      <c r="AO748" s="480"/>
      <c r="AP748" s="480"/>
      <c r="AQ748" s="480"/>
    </row>
    <row r="749" spans="1:43">
      <c r="A749" s="485">
        <v>748</v>
      </c>
      <c r="B749" s="503" t="s">
        <v>43148</v>
      </c>
      <c r="C749" s="509" t="s">
        <v>956</v>
      </c>
      <c r="D749" s="491" t="str">
        <f xml:space="preserve"> _xlfn.CONCAT(IF(小韻表_17[[#This Row],[聲母標音]]="Ø", "", 小韻表_17[[#This Row],[聲母標音]]), 小韻表_17[[#This Row],[韻母標音]], 小韻表_17[[#This Row],[濁上調校正]])</f>
        <v>tho1</v>
      </c>
      <c r="E749" s="492" t="str" cm="1">
        <f t="array" ref="E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ㄜ</v>
      </c>
      <c r="F749" s="481" t="s">
        <v>3128</v>
      </c>
      <c r="G749" s="481" t="s">
        <v>6153</v>
      </c>
      <c r="H749" s="484" t="str" cm="1">
        <f t="array" ref="H749" xml:space="preserve"> INDEX(切語上字表[聲母標音], 小韻表_17[[#This Row],[上字號]])</f>
        <v>th</v>
      </c>
      <c r="I749" s="484" t="str" cm="1">
        <f t="array" ref="I749" xml:space="preserve"> INDEX(切語下字表[韻母標音], 小韻表_17[[#This Row],[下字號]])</f>
        <v>o</v>
      </c>
      <c r="J749" s="507" t="s">
        <v>44009</v>
      </c>
      <c r="K749" s="485">
        <f xml:space="preserve"> LEN(小韻表_17[[#This Row],[小韻字集]])</f>
        <v>6</v>
      </c>
      <c r="L749" s="503" t="str" cm="1">
        <f t="array" ref="L749" xml:space="preserve"> INDEX(切語下字表[韻母], 小韻表_17[[#This Row],[下字號]])</f>
        <v>戈一</v>
      </c>
      <c r="M749" s="503" t="str" cm="1">
        <f t="array" ref="M749" xml:space="preserve"> INDEX(切語下字表[攝], 小韻表_17[[#This Row],[下字號]])</f>
        <v>果</v>
      </c>
      <c r="N749" s="503" t="str" cm="1">
        <f t="array" ref="N749" xml:space="preserve"> INDEX(切語下字表[呼], 小韻表_17[[#This Row],[下字號]])</f>
        <v>開</v>
      </c>
      <c r="O749" s="503" t="str" cm="1">
        <f t="array" ref="O749" xml:space="preserve"> INDEX(切語下字表[等], 小韻表_17[[#This Row],[下字號]])</f>
        <v>一</v>
      </c>
      <c r="P749" s="503" t="str" cm="1">
        <f t="array" ref="P749" xml:space="preserve"> INDEX(切語下字表[調], 小韻表_17[[#This Row],[下字號]])</f>
        <v>平</v>
      </c>
      <c r="Q749" s="495" t="str" cm="1">
        <f t="array" ref="Q749" xml:space="preserve"> INDEX(切語下字表[韻], 小韻表_17[[#This Row],[下字號]])</f>
        <v>戈</v>
      </c>
      <c r="R749" s="495" t="str" cm="1">
        <f t="array" ref="R749" xml:space="preserve"> INDEX(切語上字表[聲母], 小韻表_17[[#This Row],[上字號]])</f>
        <v>透</v>
      </c>
      <c r="S749" s="503" t="str" cm="1">
        <f t="array" ref="S749" xml:space="preserve"> INDEX(切語上字表[清濁], 小韻表_17[[#This Row],[上字號]])</f>
        <v>次清</v>
      </c>
      <c r="T749" s="503" t="str" cm="1">
        <f t="array" ref="T749" xml:space="preserve"> INDEX(切語上字表[發送收], 小韻表_17[[#This Row],[上字號]])</f>
        <v>送氣</v>
      </c>
      <c r="U749" s="503" t="str" cm="1">
        <f t="array" ref="U749" xml:space="preserve"> RIGHT(小韻表_17[[#This Row],[清濁]],1) &amp; LEFT(INDEX(切語下字表[調], 小韻表_17[[#This Row],[下字號]]),1)</f>
        <v>清平</v>
      </c>
      <c r="V749" s="485" cm="1">
        <f t="array" ref="V749" xml:space="preserve"> INDEX(聲調對照資料表[台羅調號], MATCH(TRUE, EXACT(小韻表_17[[#This Row],[廣韻聲調]], 聲調對照資料表[廣韻聲調]), 0))</f>
        <v>1</v>
      </c>
      <c r="W74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49" s="485" cm="1">
        <f t="array" ref="X749" xml:space="preserve"> MATCH(TRUE, ISNUMBER( SEARCH(TRIM(小韻表_17[[#This Row],[上字]]), 切語上字表[切語上字集]) ), 0)</f>
        <v>6</v>
      </c>
      <c r="Y749" s="485" cm="1">
        <f t="array" ref="Y749" xml:space="preserve"> MATCH(TRUE, ISNUMBER( SEARCH(TRIM(小韻表_17[[#This Row],[下字]]), 切語下字表[切語下字集]) ), 0)</f>
        <v>167</v>
      </c>
      <c r="Z749" s="480"/>
      <c r="AA749" s="480"/>
      <c r="AB749" s="480"/>
      <c r="AC749" s="480"/>
      <c r="AD749" s="480"/>
      <c r="AE749" s="480"/>
      <c r="AF749" s="480"/>
      <c r="AG749" s="480"/>
      <c r="AI749" s="480"/>
      <c r="AJ749" s="480"/>
      <c r="AK749" s="480"/>
      <c r="AN749" s="480"/>
      <c r="AO749" s="480"/>
      <c r="AP749" s="480"/>
      <c r="AQ749" s="480"/>
    </row>
    <row r="750" spans="1:43">
      <c r="A750" s="485">
        <v>749</v>
      </c>
      <c r="B750" s="503" t="s">
        <v>43148</v>
      </c>
      <c r="C750" s="509" t="s">
        <v>6219</v>
      </c>
      <c r="D750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50" s="492" t="str" cm="1">
        <f t="array" ref="E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50" s="481" t="s">
        <v>2828</v>
      </c>
      <c r="G750" s="481" t="s">
        <v>6152</v>
      </c>
      <c r="H750" s="484" t="str" cm="1">
        <f t="array" ref="H750" xml:space="preserve"> INDEX(切語上字表[聲母標音], 小韻表_17[[#This Row],[上字號]])</f>
        <v>l</v>
      </c>
      <c r="I750" s="484" t="str" cm="1">
        <f t="array" ref="I750" xml:space="preserve"> INDEX(切語下字表[韻母標音], 小韻表_17[[#This Row],[下字號]])</f>
        <v>o</v>
      </c>
      <c r="J750" s="507" t="s">
        <v>44010</v>
      </c>
      <c r="K750" s="485">
        <f xml:space="preserve"> LEN(小韻表_17[[#This Row],[小韻字集]])</f>
        <v>23</v>
      </c>
      <c r="L750" s="503" t="str" cm="1">
        <f t="array" ref="L750" xml:space="preserve"> INDEX(切語下字表[韻母], 小韻表_17[[#This Row],[下字號]])</f>
        <v>戈一</v>
      </c>
      <c r="M750" s="503" t="str" cm="1">
        <f t="array" ref="M750" xml:space="preserve"> INDEX(切語下字表[攝], 小韻表_17[[#This Row],[下字號]])</f>
        <v>果</v>
      </c>
      <c r="N750" s="503" t="str" cm="1">
        <f t="array" ref="N750" xml:space="preserve"> INDEX(切語下字表[呼], 小韻表_17[[#This Row],[下字號]])</f>
        <v>開</v>
      </c>
      <c r="O750" s="503" t="str" cm="1">
        <f t="array" ref="O750" xml:space="preserve"> INDEX(切語下字表[等], 小韻表_17[[#This Row],[下字號]])</f>
        <v>一</v>
      </c>
      <c r="P750" s="503" t="str" cm="1">
        <f t="array" ref="P750" xml:space="preserve"> INDEX(切語下字表[調], 小韻表_17[[#This Row],[下字號]])</f>
        <v>平</v>
      </c>
      <c r="Q750" s="495" t="str" cm="1">
        <f t="array" ref="Q750" xml:space="preserve"> INDEX(切語下字表[韻], 小韻表_17[[#This Row],[下字號]])</f>
        <v>戈</v>
      </c>
      <c r="R750" s="495" t="str" cm="1">
        <f t="array" ref="R750" xml:space="preserve"> INDEX(切語上字表[聲母], 小韻表_17[[#This Row],[上字號]])</f>
        <v>來</v>
      </c>
      <c r="S750" s="503" t="str" cm="1">
        <f t="array" ref="S750" xml:space="preserve"> INDEX(切語上字表[清濁], 小韻表_17[[#This Row],[上字號]])</f>
        <v>次濁</v>
      </c>
      <c r="T750" s="503" t="str" cm="1">
        <f t="array" ref="T750" xml:space="preserve"> INDEX(切語上字表[發送收], 小韻表_17[[#This Row],[上字號]])</f>
        <v>收聲</v>
      </c>
      <c r="U750" s="503" t="str" cm="1">
        <f t="array" ref="U750" xml:space="preserve"> RIGHT(小韻表_17[[#This Row],[清濁]],1) &amp; LEFT(INDEX(切語下字表[調], 小韻表_17[[#This Row],[下字號]]),1)</f>
        <v>濁平</v>
      </c>
      <c r="V750" s="485" cm="1">
        <f t="array" ref="V750" xml:space="preserve"> INDEX(聲調對照資料表[台羅調號], MATCH(TRUE, EXACT(小韻表_17[[#This Row],[廣韻聲調]], 聲調對照資料表[廣韻聲調]), 0))</f>
        <v>5</v>
      </c>
      <c r="W75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0" s="485" cm="1">
        <f t="array" ref="X750" xml:space="preserve"> MATCH(TRUE, ISNUMBER( SEARCH(TRIM(小韻表_17[[#This Row],[上字]]), 切語上字表[切語上字集]) ), 0)</f>
        <v>40</v>
      </c>
      <c r="Y750" s="485" cm="1">
        <f t="array" ref="Y750" xml:space="preserve"> MATCH(TRUE, ISNUMBER( SEARCH(TRIM(小韻表_17[[#This Row],[下字]]), 切語下字表[切語下字集]) ), 0)</f>
        <v>167</v>
      </c>
      <c r="Z750" s="480"/>
      <c r="AA750" s="480"/>
      <c r="AB750" s="480"/>
      <c r="AC750" s="480"/>
      <c r="AD750" s="480"/>
      <c r="AE750" s="480"/>
      <c r="AF750" s="480"/>
      <c r="AG750" s="480"/>
      <c r="AI750" s="480"/>
      <c r="AJ750" s="480"/>
      <c r="AK750" s="480"/>
      <c r="AN750" s="480"/>
      <c r="AO750" s="480"/>
      <c r="AP750" s="480"/>
      <c r="AQ750" s="480"/>
    </row>
    <row r="751" spans="1:43">
      <c r="A751" s="485">
        <v>750</v>
      </c>
      <c r="B751" s="503" t="s">
        <v>43148</v>
      </c>
      <c r="C751" s="509" t="s">
        <v>1603</v>
      </c>
      <c r="D751" s="491" t="str">
        <f xml:space="preserve"> _xlfn.CONCAT(IF(小韻表_17[[#This Row],[聲母標音]]="Ø", "", 小韻表_17[[#This Row],[聲母標音]]), 小韻表_17[[#This Row],[韻母標音]], 小韻表_17[[#This Row],[濁上調校正]])</f>
        <v>no5</v>
      </c>
      <c r="E751" s="492" t="str" cm="1">
        <f t="array" ref="E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ㄜˊ</v>
      </c>
      <c r="F751" s="481" t="s">
        <v>578</v>
      </c>
      <c r="G751" s="481" t="s">
        <v>6153</v>
      </c>
      <c r="H751" s="484" t="str" cm="1">
        <f t="array" ref="H751" xml:space="preserve"> INDEX(切語上字表[聲母標音], 小韻表_17[[#This Row],[上字號]])</f>
        <v>n</v>
      </c>
      <c r="I751" s="484" t="str" cm="1">
        <f t="array" ref="I751" xml:space="preserve"> INDEX(切語下字表[韻母標音], 小韻表_17[[#This Row],[下字號]])</f>
        <v>o</v>
      </c>
      <c r="J751" s="507" t="s">
        <v>44011</v>
      </c>
      <c r="K751" s="485">
        <f xml:space="preserve"> LEN(小韻表_17[[#This Row],[小韻字集]])</f>
        <v>2</v>
      </c>
      <c r="L751" s="503" t="str" cm="1">
        <f t="array" ref="L751" xml:space="preserve"> INDEX(切語下字表[韻母], 小韻表_17[[#This Row],[下字號]])</f>
        <v>戈一</v>
      </c>
      <c r="M751" s="503" t="str" cm="1">
        <f t="array" ref="M751" xml:space="preserve"> INDEX(切語下字表[攝], 小韻表_17[[#This Row],[下字號]])</f>
        <v>果</v>
      </c>
      <c r="N751" s="503" t="str" cm="1">
        <f t="array" ref="N751" xml:space="preserve"> INDEX(切語下字表[呼], 小韻表_17[[#This Row],[下字號]])</f>
        <v>開</v>
      </c>
      <c r="O751" s="503" t="str" cm="1">
        <f t="array" ref="O751" xml:space="preserve"> INDEX(切語下字表[等], 小韻表_17[[#This Row],[下字號]])</f>
        <v>一</v>
      </c>
      <c r="P751" s="503" t="str" cm="1">
        <f t="array" ref="P751" xml:space="preserve"> INDEX(切語下字表[調], 小韻表_17[[#This Row],[下字號]])</f>
        <v>平</v>
      </c>
      <c r="Q751" s="495" t="str" cm="1">
        <f t="array" ref="Q751" xml:space="preserve"> INDEX(切語下字表[韻], 小韻表_17[[#This Row],[下字號]])</f>
        <v>戈</v>
      </c>
      <c r="R751" s="495" t="str" cm="1">
        <f t="array" ref="R751" xml:space="preserve"> INDEX(切語上字表[聲母], 小韻表_17[[#This Row],[上字號]])</f>
        <v>泥</v>
      </c>
      <c r="S751" s="503" t="str" cm="1">
        <f t="array" ref="S751" xml:space="preserve"> INDEX(切語上字表[清濁], 小韻表_17[[#This Row],[上字號]])</f>
        <v>次濁</v>
      </c>
      <c r="T751" s="503" t="str" cm="1">
        <f t="array" ref="T751" xml:space="preserve"> INDEX(切語上字表[發送收], 小韻表_17[[#This Row],[上字號]])</f>
        <v>收聲</v>
      </c>
      <c r="U751" s="503" t="str" cm="1">
        <f t="array" ref="U751" xml:space="preserve"> RIGHT(小韻表_17[[#This Row],[清濁]],1) &amp; LEFT(INDEX(切語下字表[調], 小韻表_17[[#This Row],[下字號]]),1)</f>
        <v>濁平</v>
      </c>
      <c r="V751" s="485" cm="1">
        <f t="array" ref="V751" xml:space="preserve"> INDEX(聲調對照資料表[台羅調號], MATCH(TRUE, EXACT(小韻表_17[[#This Row],[廣韻聲調]], 聲調對照資料表[廣韻聲調]), 0))</f>
        <v>5</v>
      </c>
      <c r="W75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1" s="485" cm="1">
        <f t="array" ref="X751" xml:space="preserve"> MATCH(TRUE, ISNUMBER( SEARCH(TRIM(小韻表_17[[#This Row],[上字]]), 切語上字表[切語上字集]) ), 0)</f>
        <v>8</v>
      </c>
      <c r="Y751" s="485" cm="1">
        <f t="array" ref="Y751" xml:space="preserve"> MATCH(TRUE, ISNUMBER( SEARCH(TRIM(小韻表_17[[#This Row],[下字]]), 切語下字表[切語下字集]) ), 0)</f>
        <v>167</v>
      </c>
      <c r="Z751" s="480"/>
      <c r="AA751" s="480"/>
      <c r="AB751" s="480"/>
      <c r="AC751" s="480"/>
      <c r="AD751" s="480"/>
      <c r="AE751" s="480"/>
      <c r="AF751" s="480"/>
      <c r="AG751" s="480"/>
      <c r="AI751" s="480"/>
      <c r="AJ751" s="480"/>
      <c r="AK751" s="480"/>
      <c r="AN751" s="480"/>
      <c r="AO751" s="480"/>
      <c r="AP751" s="480"/>
      <c r="AQ751" s="480"/>
    </row>
    <row r="752" spans="1:43">
      <c r="A752" s="485">
        <v>751</v>
      </c>
      <c r="B752" s="503" t="s">
        <v>43148</v>
      </c>
      <c r="C752" s="509" t="s">
        <v>6182</v>
      </c>
      <c r="D752" s="491" t="str">
        <f xml:space="preserve"> _xlfn.CONCAT(IF(小韻表_17[[#This Row],[聲母標音]]="Ø", "", 小韻表_17[[#This Row],[聲母標音]]), 小韻表_17[[#This Row],[韻母標音]], 小韻表_17[[#This Row],[濁上調校正]])</f>
        <v>po1</v>
      </c>
      <c r="E752" s="492" t="str" cm="1">
        <f t="array" ref="E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ㄜ</v>
      </c>
      <c r="F752" s="481" t="s">
        <v>861</v>
      </c>
      <c r="G752" s="481" t="s">
        <v>6153</v>
      </c>
      <c r="H752" s="484" t="str" cm="1">
        <f t="array" ref="H752" xml:space="preserve"> INDEX(切語上字表[聲母標音], 小韻表_17[[#This Row],[上字號]])</f>
        <v>p</v>
      </c>
      <c r="I752" s="484" t="str" cm="1">
        <f t="array" ref="I752" xml:space="preserve"> INDEX(切語下字表[韻母標音], 小韻表_17[[#This Row],[下字號]])</f>
        <v>o</v>
      </c>
      <c r="J752" s="507" t="s">
        <v>44012</v>
      </c>
      <c r="K752" s="485">
        <f xml:space="preserve"> LEN(小韻表_17[[#This Row],[小韻字集]])</f>
        <v>6</v>
      </c>
      <c r="L752" s="503" t="str" cm="1">
        <f t="array" ref="L752" xml:space="preserve"> INDEX(切語下字表[韻母], 小韻表_17[[#This Row],[下字號]])</f>
        <v>戈一</v>
      </c>
      <c r="M752" s="503" t="str" cm="1">
        <f t="array" ref="M752" xml:space="preserve"> INDEX(切語下字表[攝], 小韻表_17[[#This Row],[下字號]])</f>
        <v>果</v>
      </c>
      <c r="N752" s="503" t="str" cm="1">
        <f t="array" ref="N752" xml:space="preserve"> INDEX(切語下字表[呼], 小韻表_17[[#This Row],[下字號]])</f>
        <v>開</v>
      </c>
      <c r="O752" s="503" t="str" cm="1">
        <f t="array" ref="O752" xml:space="preserve"> INDEX(切語下字表[等], 小韻表_17[[#This Row],[下字號]])</f>
        <v>一</v>
      </c>
      <c r="P752" s="503" t="str" cm="1">
        <f t="array" ref="P752" xml:space="preserve"> INDEX(切語下字表[調], 小韻表_17[[#This Row],[下字號]])</f>
        <v>平</v>
      </c>
      <c r="Q752" s="495" t="str" cm="1">
        <f t="array" ref="Q752" xml:space="preserve"> INDEX(切語下字表[韻], 小韻表_17[[#This Row],[下字號]])</f>
        <v>戈</v>
      </c>
      <c r="R752" s="495" t="str" cm="1">
        <f t="array" ref="R752" xml:space="preserve"> INDEX(切語上字表[聲母], 小韻表_17[[#This Row],[上字號]])</f>
        <v>幫</v>
      </c>
      <c r="S752" s="503" t="str" cm="1">
        <f t="array" ref="S752" xml:space="preserve"> INDEX(切語上字表[清濁], 小韻表_17[[#This Row],[上字號]])</f>
        <v>全清</v>
      </c>
      <c r="T752" s="503" t="str" cm="1">
        <f t="array" ref="T752" xml:space="preserve"> INDEX(切語上字表[發送收], 小韻表_17[[#This Row],[上字號]])</f>
        <v>發聲</v>
      </c>
      <c r="U752" s="503" t="str" cm="1">
        <f t="array" ref="U752" xml:space="preserve"> RIGHT(小韻表_17[[#This Row],[清濁]],1) &amp; LEFT(INDEX(切語下字表[調], 小韻表_17[[#This Row],[下字號]]),1)</f>
        <v>清平</v>
      </c>
      <c r="V752" s="485" cm="1">
        <f t="array" ref="V752" xml:space="preserve"> INDEX(聲調對照資料表[台羅調號], MATCH(TRUE, EXACT(小韻表_17[[#This Row],[廣韻聲調]], 聲調對照資料表[廣韻聲調]), 0))</f>
        <v>1</v>
      </c>
      <c r="W75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2" s="485" cm="1">
        <f t="array" ref="X752" xml:space="preserve"> MATCH(TRUE, ISNUMBER( SEARCH(TRIM(小韻表_17[[#This Row],[上字]]), 切語上字表[切語上字集]) ), 0)</f>
        <v>13</v>
      </c>
      <c r="Y752" s="485" cm="1">
        <f t="array" ref="Y752" xml:space="preserve"> MATCH(TRUE, ISNUMBER( SEARCH(TRIM(小韻表_17[[#This Row],[下字]]), 切語下字表[切語下字集]) ), 0)</f>
        <v>167</v>
      </c>
      <c r="Z752" s="480"/>
      <c r="AA752" s="480"/>
      <c r="AB752" s="480"/>
      <c r="AC752" s="480"/>
      <c r="AD752" s="480"/>
      <c r="AE752" s="480"/>
      <c r="AF752" s="480"/>
      <c r="AG752" s="480"/>
      <c r="AI752" s="480"/>
      <c r="AJ752" s="480"/>
      <c r="AK752" s="480"/>
      <c r="AN752" s="480"/>
      <c r="AO752" s="480"/>
      <c r="AP752" s="480"/>
      <c r="AQ752" s="480"/>
    </row>
    <row r="753" spans="1:43">
      <c r="A753" s="485">
        <v>752</v>
      </c>
      <c r="B753" s="503" t="s">
        <v>43148</v>
      </c>
      <c r="C753" s="509" t="s">
        <v>6234</v>
      </c>
      <c r="D753" s="491" t="str">
        <f xml:space="preserve"> _xlfn.CONCAT(IF(小韻表_17[[#This Row],[聲母標音]]="Ø", "", 小韻表_17[[#This Row],[聲母標音]]), 小韻表_17[[#This Row],[韻母標音]], 小韻表_17[[#This Row],[濁上調校正]])</f>
        <v>pho1</v>
      </c>
      <c r="E753" s="492" t="str" cm="1">
        <f t="array" ref="E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ㄜ</v>
      </c>
      <c r="F753" s="481" t="s">
        <v>6235</v>
      </c>
      <c r="G753" s="481" t="s">
        <v>6153</v>
      </c>
      <c r="H753" s="484" t="str" cm="1">
        <f t="array" ref="H753" xml:space="preserve"> INDEX(切語上字表[聲母標音], 小韻表_17[[#This Row],[上字號]])</f>
        <v>ph</v>
      </c>
      <c r="I753" s="484" t="str" cm="1">
        <f t="array" ref="I753" xml:space="preserve"> INDEX(切語下字表[韻母標音], 小韻表_17[[#This Row],[下字號]])</f>
        <v>o</v>
      </c>
      <c r="J753" s="507" t="s">
        <v>44013</v>
      </c>
      <c r="K753" s="485">
        <f xml:space="preserve"> LEN(小韻表_17[[#This Row],[小韻字集]])</f>
        <v>5</v>
      </c>
      <c r="L753" s="503" t="str" cm="1">
        <f t="array" ref="L753" xml:space="preserve"> INDEX(切語下字表[韻母], 小韻表_17[[#This Row],[下字號]])</f>
        <v>戈一</v>
      </c>
      <c r="M753" s="503" t="str" cm="1">
        <f t="array" ref="M753" xml:space="preserve"> INDEX(切語下字表[攝], 小韻表_17[[#This Row],[下字號]])</f>
        <v>果</v>
      </c>
      <c r="N753" s="503" t="str" cm="1">
        <f t="array" ref="N753" xml:space="preserve"> INDEX(切語下字表[呼], 小韻表_17[[#This Row],[下字號]])</f>
        <v>開</v>
      </c>
      <c r="O753" s="503" t="str" cm="1">
        <f t="array" ref="O753" xml:space="preserve"> INDEX(切語下字表[等], 小韻表_17[[#This Row],[下字號]])</f>
        <v>一</v>
      </c>
      <c r="P753" s="503" t="str" cm="1">
        <f t="array" ref="P753" xml:space="preserve"> INDEX(切語下字表[調], 小韻表_17[[#This Row],[下字號]])</f>
        <v>平</v>
      </c>
      <c r="Q753" s="495" t="str" cm="1">
        <f t="array" ref="Q753" xml:space="preserve"> INDEX(切語下字表[韻], 小韻表_17[[#This Row],[下字號]])</f>
        <v>戈</v>
      </c>
      <c r="R753" s="495" t="str" cm="1">
        <f t="array" ref="R753" xml:space="preserve"> INDEX(切語上字表[聲母], 小韻表_17[[#This Row],[上字號]])</f>
        <v>滂</v>
      </c>
      <c r="S753" s="503" t="str" cm="1">
        <f t="array" ref="S753" xml:space="preserve"> INDEX(切語上字表[清濁], 小韻表_17[[#This Row],[上字號]])</f>
        <v>次清</v>
      </c>
      <c r="T753" s="503" t="str" cm="1">
        <f t="array" ref="T753" xml:space="preserve"> INDEX(切語上字表[發送收], 小韻表_17[[#This Row],[上字號]])</f>
        <v>送氣</v>
      </c>
      <c r="U753" s="503" t="str" cm="1">
        <f t="array" ref="U753" xml:space="preserve"> RIGHT(小韻表_17[[#This Row],[清濁]],1) &amp; LEFT(INDEX(切語下字表[調], 小韻表_17[[#This Row],[下字號]]),1)</f>
        <v>清平</v>
      </c>
      <c r="V753" s="485" cm="1">
        <f t="array" ref="V753" xml:space="preserve"> INDEX(聲調對照資料表[台羅調號], MATCH(TRUE, EXACT(小韻表_17[[#This Row],[廣韻聲調]], 聲調對照資料表[廣韻聲調]), 0))</f>
        <v>1</v>
      </c>
      <c r="W75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3" s="485" cm="1">
        <f t="array" ref="X753" xml:space="preserve"> MATCH(TRUE, ISNUMBER( SEARCH(TRIM(小韻表_17[[#This Row],[上字]]), 切語上字表[切語上字集]) ), 0)</f>
        <v>14</v>
      </c>
      <c r="Y753" s="485" cm="1">
        <f t="array" ref="Y753" xml:space="preserve"> MATCH(TRUE, ISNUMBER( SEARCH(TRIM(小韻表_17[[#This Row],[下字]]), 切語下字表[切語下字集]) ), 0)</f>
        <v>167</v>
      </c>
      <c r="Z753" s="480"/>
      <c r="AA753" s="480"/>
      <c r="AB753" s="480"/>
      <c r="AC753" s="480"/>
      <c r="AD753" s="480"/>
      <c r="AE753" s="480"/>
      <c r="AF753" s="480"/>
      <c r="AG753" s="480"/>
      <c r="AI753" s="480"/>
      <c r="AJ753" s="480"/>
      <c r="AK753" s="480"/>
      <c r="AN753" s="480"/>
      <c r="AO753" s="480"/>
      <c r="AP753" s="480"/>
      <c r="AQ753" s="480"/>
    </row>
    <row r="754" spans="1:43">
      <c r="A754" s="485">
        <v>753</v>
      </c>
      <c r="B754" s="503" t="s">
        <v>43148</v>
      </c>
      <c r="C754" s="509" t="s">
        <v>6189</v>
      </c>
      <c r="D754" s="491" t="str">
        <f xml:space="preserve"> _xlfn.CONCAT(IF(小韻表_17[[#This Row],[聲母標音]]="Ø", "", 小韻表_17[[#This Row],[聲母標音]]), 小韻表_17[[#This Row],[韻母標音]], 小韻表_17[[#This Row],[濁上調校正]])</f>
        <v>ho5</v>
      </c>
      <c r="E754" s="492" t="str" cm="1">
        <f t="array" ref="E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ˊ</v>
      </c>
      <c r="F754" s="481" t="s">
        <v>43031</v>
      </c>
      <c r="G754" s="481" t="s">
        <v>6152</v>
      </c>
      <c r="H754" s="484" t="str" cm="1">
        <f t="array" ref="H754" xml:space="preserve"> INDEX(切語上字表[聲母標音], 小韻表_17[[#This Row],[上字號]])</f>
        <v>h</v>
      </c>
      <c r="I754" s="484" t="str" cm="1">
        <f t="array" ref="I754" xml:space="preserve"> INDEX(切語下字表[韻母標音], 小韻表_17[[#This Row],[下字號]])</f>
        <v>o</v>
      </c>
      <c r="J754" s="507" t="s">
        <v>44014</v>
      </c>
      <c r="K754" s="485">
        <f xml:space="preserve"> LEN(小韻表_17[[#This Row],[小韻字集]])</f>
        <v>10</v>
      </c>
      <c r="L754" s="503" t="str" cm="1">
        <f t="array" ref="L754" xml:space="preserve"> INDEX(切語下字表[韻母], 小韻表_17[[#This Row],[下字號]])</f>
        <v>戈一</v>
      </c>
      <c r="M754" s="503" t="str" cm="1">
        <f t="array" ref="M754" xml:space="preserve"> INDEX(切語下字表[攝], 小韻表_17[[#This Row],[下字號]])</f>
        <v>果</v>
      </c>
      <c r="N754" s="503" t="str" cm="1">
        <f t="array" ref="N754" xml:space="preserve"> INDEX(切語下字表[呼], 小韻表_17[[#This Row],[下字號]])</f>
        <v>開</v>
      </c>
      <c r="O754" s="503" t="str" cm="1">
        <f t="array" ref="O754" xml:space="preserve"> INDEX(切語下字表[等], 小韻表_17[[#This Row],[下字號]])</f>
        <v>一</v>
      </c>
      <c r="P754" s="503" t="str" cm="1">
        <f t="array" ref="P754" xml:space="preserve"> INDEX(切語下字表[調], 小韻表_17[[#This Row],[下字號]])</f>
        <v>平</v>
      </c>
      <c r="Q754" s="495" t="str" cm="1">
        <f t="array" ref="Q754" xml:space="preserve"> INDEX(切語下字表[韻], 小韻表_17[[#This Row],[下字號]])</f>
        <v>戈</v>
      </c>
      <c r="R754" s="495" t="str" cm="1">
        <f t="array" ref="R754" xml:space="preserve"> INDEX(切語上字表[聲母], 小韻表_17[[#This Row],[上字號]])</f>
        <v>匣</v>
      </c>
      <c r="S754" s="503" t="str" cm="1">
        <f t="array" ref="S754" xml:space="preserve"> INDEX(切語上字表[清濁], 小韻表_17[[#This Row],[上字號]])</f>
        <v>全濁</v>
      </c>
      <c r="T754" s="503" t="str" cm="1">
        <f t="array" ref="T754" xml:space="preserve"> INDEX(切語上字表[發送收], 小韻表_17[[#This Row],[上字號]])</f>
        <v>送氣</v>
      </c>
      <c r="U754" s="503" t="str" cm="1">
        <f t="array" ref="U754" xml:space="preserve"> RIGHT(小韻表_17[[#This Row],[清濁]],1) &amp; LEFT(INDEX(切語下字表[調], 小韻表_17[[#This Row],[下字號]]),1)</f>
        <v>濁平</v>
      </c>
      <c r="V754" s="485" cm="1">
        <f t="array" ref="V754" xml:space="preserve"> INDEX(聲調對照資料表[台羅調號], MATCH(TRUE, EXACT(小韻表_17[[#This Row],[廣韻聲調]], 聲調對照資料表[廣韻聲調]), 0))</f>
        <v>5</v>
      </c>
      <c r="W75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54" s="485" cm="1">
        <f t="array" ref="X754" xml:space="preserve"> MATCH(TRUE, ISNUMBER( SEARCH(TRIM(小韻表_17[[#This Row],[上字]]), 切語上字表[切語上字集]) ), 0)</f>
        <v>37</v>
      </c>
      <c r="Y754" s="485" cm="1">
        <f t="array" ref="Y754" xml:space="preserve"> MATCH(TRUE, ISNUMBER( SEARCH(TRIM(小韻表_17[[#This Row],[下字]]), 切語下字表[切語下字集]) ), 0)</f>
        <v>167</v>
      </c>
      <c r="Z754" s="480"/>
      <c r="AA754" s="480"/>
      <c r="AB754" s="480"/>
      <c r="AC754" s="480"/>
      <c r="AD754" s="480"/>
      <c r="AE754" s="480"/>
      <c r="AF754" s="480"/>
      <c r="AG754" s="480"/>
      <c r="AI754" s="480"/>
      <c r="AJ754" s="480"/>
      <c r="AK754" s="480"/>
      <c r="AN754" s="480"/>
      <c r="AO754" s="480"/>
      <c r="AP754" s="480"/>
      <c r="AQ754" s="480"/>
    </row>
    <row r="755" spans="1:43">
      <c r="A755" s="485">
        <v>754</v>
      </c>
      <c r="B755" s="503" t="s">
        <v>43148</v>
      </c>
      <c r="C755" s="509" t="s">
        <v>6245</v>
      </c>
      <c r="D755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55" s="492" t="str" cm="1">
        <f t="array" ref="E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55" s="481" t="s">
        <v>357</v>
      </c>
      <c r="G755" s="481" t="s">
        <v>6153</v>
      </c>
      <c r="H755" s="484" t="str" cm="1">
        <f t="array" ref="H755" xml:space="preserve"> INDEX(切語上字表[聲母標音], 小韻表_17[[#This Row],[上字號]])</f>
        <v>kh</v>
      </c>
      <c r="I755" s="484" t="str" cm="1">
        <f t="array" ref="I755" xml:space="preserve"> INDEX(切語下字表[韻母標音], 小韻表_17[[#This Row],[下字號]])</f>
        <v>o</v>
      </c>
      <c r="J755" s="507" t="s">
        <v>44015</v>
      </c>
      <c r="K755" s="485">
        <f xml:space="preserve"> LEN(小韻表_17[[#This Row],[小韻字集]])</f>
        <v>15</v>
      </c>
      <c r="L755" s="503" t="str" cm="1">
        <f t="array" ref="L755" xml:space="preserve"> INDEX(切語下字表[韻母], 小韻表_17[[#This Row],[下字號]])</f>
        <v>戈一</v>
      </c>
      <c r="M755" s="503" t="str" cm="1">
        <f t="array" ref="M755" xml:space="preserve"> INDEX(切語下字表[攝], 小韻表_17[[#This Row],[下字號]])</f>
        <v>果</v>
      </c>
      <c r="N755" s="503" t="str" cm="1">
        <f t="array" ref="N755" xml:space="preserve"> INDEX(切語下字表[呼], 小韻表_17[[#This Row],[下字號]])</f>
        <v>開</v>
      </c>
      <c r="O755" s="503" t="str" cm="1">
        <f t="array" ref="O755" xml:space="preserve"> INDEX(切語下字表[等], 小韻表_17[[#This Row],[下字號]])</f>
        <v>一</v>
      </c>
      <c r="P755" s="503" t="str" cm="1">
        <f t="array" ref="P755" xml:space="preserve"> INDEX(切語下字表[調], 小韻表_17[[#This Row],[下字號]])</f>
        <v>平</v>
      </c>
      <c r="Q755" s="495" t="str" cm="1">
        <f t="array" ref="Q755" xml:space="preserve"> INDEX(切語下字表[韻], 小韻表_17[[#This Row],[下字號]])</f>
        <v>戈</v>
      </c>
      <c r="R755" s="495" t="str" cm="1">
        <f t="array" ref="R755" xml:space="preserve"> INDEX(切語上字表[聲母], 小韻表_17[[#This Row],[上字號]])</f>
        <v>溪</v>
      </c>
      <c r="S755" s="503" t="str" cm="1">
        <f t="array" ref="S755" xml:space="preserve"> INDEX(切語上字表[清濁], 小韻表_17[[#This Row],[上字號]])</f>
        <v>次清</v>
      </c>
      <c r="T755" s="503" t="str" cm="1">
        <f t="array" ref="T755" xml:space="preserve"> INDEX(切語上字表[發送收], 小韻表_17[[#This Row],[上字號]])</f>
        <v>送氣</v>
      </c>
      <c r="U755" s="503" t="str" cm="1">
        <f t="array" ref="U755" xml:space="preserve"> RIGHT(小韻表_17[[#This Row],[清濁]],1) &amp; LEFT(INDEX(切語下字表[調], 小韻表_17[[#This Row],[下字號]]),1)</f>
        <v>清平</v>
      </c>
      <c r="V755" s="485" cm="1">
        <f t="array" ref="V755" xml:space="preserve"> INDEX(聲調對照資料表[台羅調號], MATCH(TRUE, EXACT(小韻表_17[[#This Row],[廣韻聲調]], 聲調對照資料表[廣韻聲調]), 0))</f>
        <v>1</v>
      </c>
      <c r="W75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5" s="485" cm="1">
        <f t="array" ref="X755" xml:space="preserve"> MATCH(TRUE, ISNUMBER( SEARCH(TRIM(小韻表_17[[#This Row],[上字]]), 切語上字表[切語上字集]) ), 0)</f>
        <v>2</v>
      </c>
      <c r="Y755" s="485" cm="1">
        <f t="array" ref="Y755" xml:space="preserve"> MATCH(TRUE, ISNUMBER( SEARCH(TRIM(小韻表_17[[#This Row],[下字]]), 切語下字表[切語下字集]) ), 0)</f>
        <v>167</v>
      </c>
      <c r="Z755" s="480"/>
      <c r="AA755" s="480"/>
      <c r="AB755" s="480"/>
      <c r="AC755" s="480"/>
      <c r="AD755" s="480"/>
      <c r="AE755" s="480"/>
      <c r="AF755" s="480"/>
      <c r="AG755" s="480"/>
      <c r="AI755" s="480"/>
      <c r="AJ755" s="480"/>
      <c r="AK755" s="480"/>
      <c r="AN755" s="480"/>
      <c r="AO755" s="480"/>
      <c r="AP755" s="480"/>
      <c r="AQ755" s="480"/>
    </row>
    <row r="756" spans="1:43">
      <c r="A756" s="485">
        <v>755</v>
      </c>
      <c r="B756" s="503" t="s">
        <v>43148</v>
      </c>
      <c r="C756" s="509" t="s">
        <v>997</v>
      </c>
      <c r="D756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56" s="492" t="str" cm="1">
        <f t="array" ref="E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56" s="481" t="s">
        <v>466</v>
      </c>
      <c r="G756" s="481" t="s">
        <v>6153</v>
      </c>
      <c r="H756" s="484" t="str" cm="1">
        <f t="array" ref="H756" xml:space="preserve"> INDEX(切語上字表[聲母標音], 小韻表_17[[#This Row],[上字號]])</f>
        <v>Ø</v>
      </c>
      <c r="I756" s="484" t="str" cm="1">
        <f t="array" ref="I756" xml:space="preserve"> INDEX(切語下字表[韻母標音], 小韻表_17[[#This Row],[下字號]])</f>
        <v>o</v>
      </c>
      <c r="J756" s="507" t="s">
        <v>44016</v>
      </c>
      <c r="K756" s="485">
        <f xml:space="preserve"> LEN(小韻表_17[[#This Row],[小韻字集]])</f>
        <v>9</v>
      </c>
      <c r="L756" s="503" t="str" cm="1">
        <f t="array" ref="L756" xml:space="preserve"> INDEX(切語下字表[韻母], 小韻表_17[[#This Row],[下字號]])</f>
        <v>戈一</v>
      </c>
      <c r="M756" s="503" t="str" cm="1">
        <f t="array" ref="M756" xml:space="preserve"> INDEX(切語下字表[攝], 小韻表_17[[#This Row],[下字號]])</f>
        <v>果</v>
      </c>
      <c r="N756" s="503" t="str" cm="1">
        <f t="array" ref="N756" xml:space="preserve"> INDEX(切語下字表[呼], 小韻表_17[[#This Row],[下字號]])</f>
        <v>開</v>
      </c>
      <c r="O756" s="503" t="str" cm="1">
        <f t="array" ref="O756" xml:space="preserve"> INDEX(切語下字表[等], 小韻表_17[[#This Row],[下字號]])</f>
        <v>一</v>
      </c>
      <c r="P756" s="503" t="str" cm="1">
        <f t="array" ref="P756" xml:space="preserve"> INDEX(切語下字表[調], 小韻表_17[[#This Row],[下字號]])</f>
        <v>平</v>
      </c>
      <c r="Q756" s="495" t="str" cm="1">
        <f t="array" ref="Q756" xml:space="preserve"> INDEX(切語下字表[韻], 小韻表_17[[#This Row],[下字號]])</f>
        <v>戈</v>
      </c>
      <c r="R756" s="495" t="str" cm="1">
        <f t="array" ref="R756" xml:space="preserve"> INDEX(切語上字表[聲母], 小韻表_17[[#This Row],[上字號]])</f>
        <v>影</v>
      </c>
      <c r="S756" s="503" t="str" cm="1">
        <f t="array" ref="S756" xml:space="preserve"> INDEX(切語上字表[清濁], 小韻表_17[[#This Row],[上字號]])</f>
        <v>全清</v>
      </c>
      <c r="T756" s="503" t="str" cm="1">
        <f t="array" ref="T756" xml:space="preserve"> INDEX(切語上字表[發送收], 小韻表_17[[#This Row],[上字號]])</f>
        <v>發聲</v>
      </c>
      <c r="U756" s="503" t="str" cm="1">
        <f t="array" ref="U756" xml:space="preserve"> RIGHT(小韻表_17[[#This Row],[清濁]],1) &amp; LEFT(INDEX(切語下字表[調], 小韻表_17[[#This Row],[下字號]]),1)</f>
        <v>清平</v>
      </c>
      <c r="V756" s="485" cm="1">
        <f t="array" ref="V756" xml:space="preserve"> INDEX(聲調對照資料表[台羅調號], MATCH(TRUE, EXACT(小韻表_17[[#This Row],[廣韻聲調]], 聲調對照資料表[廣韻聲調]), 0))</f>
        <v>1</v>
      </c>
      <c r="W75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6" s="485" cm="1">
        <f t="array" ref="X756" xml:space="preserve"> MATCH(TRUE, ISNUMBER( SEARCH(TRIM(小韻表_17[[#This Row],[上字]]), 切語上字表[切語上字集]) ), 0)</f>
        <v>35</v>
      </c>
      <c r="Y756" s="485" cm="1">
        <f t="array" ref="Y756" xml:space="preserve"> MATCH(TRUE, ISNUMBER( SEARCH(TRIM(小韻表_17[[#This Row],[下字]]), 切語下字表[切語下字集]) ), 0)</f>
        <v>167</v>
      </c>
      <c r="Z756" s="480"/>
      <c r="AA756" s="480"/>
      <c r="AB756" s="480"/>
      <c r="AC756" s="480"/>
      <c r="AD756" s="480"/>
      <c r="AE756" s="480"/>
      <c r="AF756" s="480"/>
      <c r="AG756" s="480"/>
      <c r="AI756" s="480"/>
      <c r="AJ756" s="480"/>
      <c r="AK756" s="480"/>
      <c r="AN756" s="480"/>
      <c r="AO756" s="480"/>
      <c r="AP756" s="480"/>
      <c r="AQ756" s="480"/>
    </row>
    <row r="757" spans="1:43">
      <c r="A757" s="485">
        <v>756</v>
      </c>
      <c r="B757" s="503" t="s">
        <v>43148</v>
      </c>
      <c r="C757" s="509" t="s">
        <v>6262</v>
      </c>
      <c r="D757" s="491" t="str">
        <f xml:space="preserve"> _xlfn.CONCAT(IF(小韻表_17[[#This Row],[聲母標音]]="Ø", "", 小韻表_17[[#This Row],[聲母標音]]), 小韻表_17[[#This Row],[韻母標音]], 小韻表_17[[#This Row],[濁上調校正]])</f>
        <v>ho1</v>
      </c>
      <c r="E757" s="492" t="str" cm="1">
        <f t="array" ref="E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ㄜ</v>
      </c>
      <c r="F757" s="481" t="s">
        <v>688</v>
      </c>
      <c r="G757" s="481" t="s">
        <v>6263</v>
      </c>
      <c r="H757" s="484" t="str" cm="1">
        <f t="array" ref="H757" xml:space="preserve"> INDEX(切語上字表[聲母標音], 小韻表_17[[#This Row],[上字號]])</f>
        <v>h</v>
      </c>
      <c r="I757" s="484" t="str" cm="1">
        <f t="array" ref="I757" xml:space="preserve"> INDEX(切語下字表[韻母標音], 小韻表_17[[#This Row],[下字號]])</f>
        <v>o</v>
      </c>
      <c r="J757" s="507" t="s">
        <v>44017</v>
      </c>
      <c r="K757" s="485">
        <f xml:space="preserve"> LEN(小韻表_17[[#This Row],[小韻字集]])</f>
        <v>5</v>
      </c>
      <c r="L757" s="503" t="str" cm="1">
        <f t="array" ref="L757" xml:space="preserve"> INDEX(切語下字表[韻母], 小韻表_17[[#This Row],[下字號]])</f>
        <v>戈一</v>
      </c>
      <c r="M757" s="503" t="str" cm="1">
        <f t="array" ref="M757" xml:space="preserve"> INDEX(切語下字表[攝], 小韻表_17[[#This Row],[下字號]])</f>
        <v>果</v>
      </c>
      <c r="N757" s="503" t="str" cm="1">
        <f t="array" ref="N757" xml:space="preserve"> INDEX(切語下字表[呼], 小韻表_17[[#This Row],[下字號]])</f>
        <v>開</v>
      </c>
      <c r="O757" s="503" t="str" cm="1">
        <f t="array" ref="O757" xml:space="preserve"> INDEX(切語下字表[等], 小韻表_17[[#This Row],[下字號]])</f>
        <v>一</v>
      </c>
      <c r="P757" s="503" t="str" cm="1">
        <f t="array" ref="P757" xml:space="preserve"> INDEX(切語下字表[調], 小韻表_17[[#This Row],[下字號]])</f>
        <v>平</v>
      </c>
      <c r="Q757" s="495" t="str" cm="1">
        <f t="array" ref="Q757" xml:space="preserve"> INDEX(切語下字表[韻], 小韻表_17[[#This Row],[下字號]])</f>
        <v>戈</v>
      </c>
      <c r="R757" s="495" t="str" cm="1">
        <f t="array" ref="R757" xml:space="preserve"> INDEX(切語上字表[聲母], 小韻表_17[[#This Row],[上字號]])</f>
        <v>曉</v>
      </c>
      <c r="S757" s="503" t="str" cm="1">
        <f t="array" ref="S757" xml:space="preserve"> INDEX(切語上字表[清濁], 小韻表_17[[#This Row],[上字號]])</f>
        <v>次清</v>
      </c>
      <c r="T757" s="503" t="str" cm="1">
        <f t="array" ref="T757" xml:space="preserve"> INDEX(切語上字表[發送收], 小韻表_17[[#This Row],[上字號]])</f>
        <v>送氣</v>
      </c>
      <c r="U757" s="503" t="str" cm="1">
        <f t="array" ref="U757" xml:space="preserve"> RIGHT(小韻表_17[[#This Row],[清濁]],1) &amp; LEFT(INDEX(切語下字表[調], 小韻表_17[[#This Row],[下字號]]),1)</f>
        <v>清平</v>
      </c>
      <c r="V757" s="485" cm="1">
        <f t="array" ref="V757" xml:space="preserve"> INDEX(聲調對照資料表[台羅調號], MATCH(TRUE, EXACT(小韻表_17[[#This Row],[廣韻聲調]], 聲調對照資料表[廣韻聲調]), 0))</f>
        <v>1</v>
      </c>
      <c r="W75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7" s="485" cm="1">
        <f t="array" ref="X757" xml:space="preserve"> MATCH(TRUE, ISNUMBER( SEARCH(TRIM(小韻表_17[[#This Row],[上字]]), 切語上字表[切語上字集]) ), 0)</f>
        <v>36</v>
      </c>
      <c r="Y757" s="485" cm="1">
        <f t="array" ref="Y757" xml:space="preserve"> MATCH(TRUE, ISNUMBER( SEARCH(TRIM(小韻表_17[[#This Row],[下字]]), 切語下字表[切語下字集]) ), 0)</f>
        <v>167</v>
      </c>
      <c r="Z757" s="480"/>
      <c r="AA757" s="480"/>
      <c r="AB757" s="480"/>
      <c r="AC757" s="480"/>
      <c r="AD757" s="480"/>
      <c r="AE757" s="480"/>
      <c r="AF757" s="480"/>
      <c r="AG757" s="480"/>
      <c r="AI757" s="480"/>
      <c r="AJ757" s="480"/>
      <c r="AK757" s="480"/>
      <c r="AN757" s="480"/>
      <c r="AO757" s="480"/>
      <c r="AP757" s="480"/>
      <c r="AQ757" s="480"/>
    </row>
    <row r="758" spans="1:43">
      <c r="A758" s="485">
        <v>757</v>
      </c>
      <c r="B758" s="503" t="s">
        <v>43148</v>
      </c>
      <c r="C758" s="509" t="s">
        <v>6263</v>
      </c>
      <c r="D758" s="491" t="str">
        <f xml:space="preserve"> _xlfn.CONCAT(IF(小韻表_17[[#This Row],[聲母標音]]="Ø", "", 小韻表_17[[#This Row],[聲母標音]]), 小韻表_17[[#This Row],[韻母標音]], 小韻表_17[[#This Row],[濁上調校正]])</f>
        <v>o1</v>
      </c>
      <c r="E758" s="492" t="str" cm="1">
        <f t="array" ref="E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ㄜ</v>
      </c>
      <c r="F758" s="481" t="s">
        <v>704</v>
      </c>
      <c r="G758" s="481" t="s">
        <v>6264</v>
      </c>
      <c r="H758" s="484" t="str" cm="1">
        <f t="array" ref="H758" xml:space="preserve"> INDEX(切語上字表[聲母標音], 小韻表_17[[#This Row],[上字號]])</f>
        <v>Ø</v>
      </c>
      <c r="I758" s="484" t="str" cm="1">
        <f t="array" ref="I758" xml:space="preserve"> INDEX(切語下字表[韻母標音], 小韻表_17[[#This Row],[下字號]])</f>
        <v>o</v>
      </c>
      <c r="J758" s="507" t="s">
        <v>44018</v>
      </c>
      <c r="K758" s="485">
        <f xml:space="preserve"> LEN(小韻表_17[[#This Row],[小韻字集]])</f>
        <v>4</v>
      </c>
      <c r="L758" s="503" t="str" cm="1">
        <f t="array" ref="L758" xml:space="preserve"> INDEX(切語下字表[韻母], 小韻表_17[[#This Row],[下字號]])</f>
        <v>戈一</v>
      </c>
      <c r="M758" s="503" t="str" cm="1">
        <f t="array" ref="M758" xml:space="preserve"> INDEX(切語下字表[攝], 小韻表_17[[#This Row],[下字號]])</f>
        <v>果</v>
      </c>
      <c r="N758" s="503" t="str" cm="1">
        <f t="array" ref="N758" xml:space="preserve"> INDEX(切語下字表[呼], 小韻表_17[[#This Row],[下字號]])</f>
        <v>開</v>
      </c>
      <c r="O758" s="503" t="str" cm="1">
        <f t="array" ref="O758" xml:space="preserve"> INDEX(切語下字表[等], 小韻表_17[[#This Row],[下字號]])</f>
        <v>一</v>
      </c>
      <c r="P758" s="503" t="str" cm="1">
        <f t="array" ref="P758" xml:space="preserve"> INDEX(切語下字表[調], 小韻表_17[[#This Row],[下字號]])</f>
        <v>平</v>
      </c>
      <c r="Q758" s="495" t="str" cm="1">
        <f t="array" ref="Q758" xml:space="preserve"> INDEX(切語下字表[韻], 小韻表_17[[#This Row],[下字號]])</f>
        <v>戈</v>
      </c>
      <c r="R758" s="495" t="str" cm="1">
        <f t="array" ref="R758" xml:space="preserve"> INDEX(切語上字表[聲母], 小韻表_17[[#This Row],[上字號]])</f>
        <v>影</v>
      </c>
      <c r="S758" s="503" t="str" cm="1">
        <f t="array" ref="S758" xml:space="preserve"> INDEX(切語上字表[清濁], 小韻表_17[[#This Row],[上字號]])</f>
        <v>全清</v>
      </c>
      <c r="T758" s="503" t="str" cm="1">
        <f t="array" ref="T758" xml:space="preserve"> INDEX(切語上字表[發送收], 小韻表_17[[#This Row],[上字號]])</f>
        <v>發聲</v>
      </c>
      <c r="U758" s="503" t="str" cm="1">
        <f t="array" ref="U758" xml:space="preserve"> RIGHT(小韻表_17[[#This Row],[清濁]],1) &amp; LEFT(INDEX(切語下字表[調], 小韻表_17[[#This Row],[下字號]]),1)</f>
        <v>清平</v>
      </c>
      <c r="V758" s="485" cm="1">
        <f t="array" ref="V758" xml:space="preserve"> INDEX(聲調對照資料表[台羅調號], MATCH(TRUE, EXACT(小韻表_17[[#This Row],[廣韻聲調]], 聲調對照資料表[廣韻聲調]), 0))</f>
        <v>1</v>
      </c>
      <c r="W75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8" s="485" cm="1">
        <f t="array" ref="X758" xml:space="preserve"> MATCH(TRUE, ISNUMBER( SEARCH(TRIM(小韻表_17[[#This Row],[上字]]), 切語上字表[切語上字集]) ), 0)</f>
        <v>35</v>
      </c>
      <c r="Y758" s="485" cm="1">
        <f t="array" ref="Y758" xml:space="preserve"> MATCH(TRUE, ISNUMBER( SEARCH(TRIM(小韻表_17[[#This Row],[下字]]), 切語下字表[切語下字集]) ), 0)</f>
        <v>167</v>
      </c>
      <c r="Z758" s="480"/>
      <c r="AA758" s="480"/>
      <c r="AB758" s="480"/>
      <c r="AC758" s="480"/>
      <c r="AD758" s="480"/>
      <c r="AE758" s="480"/>
      <c r="AF758" s="480"/>
      <c r="AG758" s="480"/>
      <c r="AI758" s="480"/>
      <c r="AJ758" s="480"/>
      <c r="AK758" s="480"/>
      <c r="AN758" s="480"/>
      <c r="AO758" s="480"/>
      <c r="AP758" s="480"/>
      <c r="AQ758" s="480"/>
    </row>
    <row r="759" spans="1:43">
      <c r="A759" s="485">
        <v>758</v>
      </c>
      <c r="B759" s="503" t="s">
        <v>43148</v>
      </c>
      <c r="C759" s="509" t="s">
        <v>6268</v>
      </c>
      <c r="D759" s="491" t="str">
        <f xml:space="preserve"> _xlfn.CONCAT(IF(小韻表_17[[#This Row],[聲母標音]]="Ø", "", 小韻表_17[[#This Row],[聲母標音]]), 小韻表_17[[#This Row],[韻母標音]], 小韻表_17[[#This Row],[濁上調校正]])</f>
        <v>kho1</v>
      </c>
      <c r="E759" s="492" t="str" cm="1">
        <f t="array" ref="E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ㄜ</v>
      </c>
      <c r="F759" s="481" t="s">
        <v>306</v>
      </c>
      <c r="G759" s="481" t="s">
        <v>6264</v>
      </c>
      <c r="H759" s="484" t="str" cm="1">
        <f t="array" ref="H759" xml:space="preserve"> INDEX(切語上字表[聲母標音], 小韻表_17[[#This Row],[上字號]])</f>
        <v>kh</v>
      </c>
      <c r="I759" s="484" t="str" cm="1">
        <f t="array" ref="I759" xml:space="preserve"> INDEX(切語下字表[韻母標音], 小韻表_17[[#This Row],[下字號]])</f>
        <v>o</v>
      </c>
      <c r="J759" s="507" t="s">
        <v>44019</v>
      </c>
      <c r="K759" s="485">
        <f xml:space="preserve"> LEN(小韻表_17[[#This Row],[小韻字集]])</f>
        <v>4</v>
      </c>
      <c r="L759" s="503" t="str" cm="1">
        <f t="array" ref="L759" xml:space="preserve"> INDEX(切語下字表[韻母], 小韻表_17[[#This Row],[下字號]])</f>
        <v>戈一</v>
      </c>
      <c r="M759" s="503" t="str" cm="1">
        <f t="array" ref="M759" xml:space="preserve"> INDEX(切語下字表[攝], 小韻表_17[[#This Row],[下字號]])</f>
        <v>果</v>
      </c>
      <c r="N759" s="503" t="str" cm="1">
        <f t="array" ref="N759" xml:space="preserve"> INDEX(切語下字表[呼], 小韻表_17[[#This Row],[下字號]])</f>
        <v>開</v>
      </c>
      <c r="O759" s="503" t="str" cm="1">
        <f t="array" ref="O759" xml:space="preserve"> INDEX(切語下字表[等], 小韻表_17[[#This Row],[下字號]])</f>
        <v>一</v>
      </c>
      <c r="P759" s="503" t="str" cm="1">
        <f t="array" ref="P759" xml:space="preserve"> INDEX(切語下字表[調], 小韻表_17[[#This Row],[下字號]])</f>
        <v>平</v>
      </c>
      <c r="Q759" s="495" t="str" cm="1">
        <f t="array" ref="Q759" xml:space="preserve"> INDEX(切語下字表[韻], 小韻表_17[[#This Row],[下字號]])</f>
        <v>戈</v>
      </c>
      <c r="R759" s="495" t="str" cm="1">
        <f t="array" ref="R759" xml:space="preserve"> INDEX(切語上字表[聲母], 小韻表_17[[#This Row],[上字號]])</f>
        <v>溪</v>
      </c>
      <c r="S759" s="503" t="str" cm="1">
        <f t="array" ref="S759" xml:space="preserve"> INDEX(切語上字表[清濁], 小韻表_17[[#This Row],[上字號]])</f>
        <v>次清</v>
      </c>
      <c r="T759" s="503" t="str" cm="1">
        <f t="array" ref="T759" xml:space="preserve"> INDEX(切語上字表[發送收], 小韻表_17[[#This Row],[上字號]])</f>
        <v>送氣</v>
      </c>
      <c r="U759" s="503" t="str" cm="1">
        <f t="array" ref="U759" xml:space="preserve"> RIGHT(小韻表_17[[#This Row],[清濁]],1) &amp; LEFT(INDEX(切語下字表[調], 小韻表_17[[#This Row],[下字號]]),1)</f>
        <v>清平</v>
      </c>
      <c r="V759" s="485" cm="1">
        <f t="array" ref="V759" xml:space="preserve"> INDEX(聲調對照資料表[台羅調號], MATCH(TRUE, EXACT(小韻表_17[[#This Row],[廣韻聲調]], 聲調對照資料表[廣韻聲調]), 0))</f>
        <v>1</v>
      </c>
      <c r="W75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59" s="485" cm="1">
        <f t="array" ref="X759" xml:space="preserve"> MATCH(TRUE, ISNUMBER( SEARCH(TRIM(小韻表_17[[#This Row],[上字]]), 切語上字表[切語上字集]) ), 0)</f>
        <v>2</v>
      </c>
      <c r="Y759" s="485" cm="1">
        <f t="array" ref="Y759" xml:space="preserve"> MATCH(TRUE, ISNUMBER( SEARCH(TRIM(小韻表_17[[#This Row],[下字]]), 切語下字表[切語下字集]) ), 0)</f>
        <v>167</v>
      </c>
      <c r="Z759" s="480"/>
      <c r="AA759" s="480"/>
      <c r="AB759" s="480"/>
      <c r="AC759" s="480"/>
      <c r="AD759" s="480"/>
      <c r="AE759" s="480"/>
      <c r="AF759" s="480"/>
      <c r="AG759" s="480"/>
      <c r="AI759" s="480"/>
      <c r="AJ759" s="480"/>
      <c r="AK759" s="480"/>
      <c r="AN759" s="480"/>
      <c r="AO759" s="480"/>
      <c r="AP759" s="480"/>
      <c r="AQ759" s="480"/>
    </row>
    <row r="760" spans="1:43">
      <c r="A760" s="485">
        <v>759</v>
      </c>
      <c r="B760" s="503" t="s">
        <v>43148</v>
      </c>
      <c r="C760" s="509" t="s">
        <v>6270</v>
      </c>
      <c r="D760" s="491" t="str">
        <f xml:space="preserve"> _xlfn.CONCAT(IF(小韻表_17[[#This Row],[聲母標音]]="Ø", "", 小韻表_17[[#This Row],[聲母標音]]), 小韻表_17[[#This Row],[韻母標音]], 小韻表_17[[#This Row],[濁上調校正]])</f>
        <v>kia5</v>
      </c>
      <c r="E760" s="492" t="str" cm="1">
        <f t="array" ref="E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ˊ</v>
      </c>
      <c r="F760" s="481" t="s">
        <v>6271</v>
      </c>
      <c r="G760" s="481" t="s">
        <v>6272</v>
      </c>
      <c r="H760" s="484" t="str" cm="1">
        <f t="array" ref="H760" xml:space="preserve"> INDEX(切語上字表[聲母標音], 小韻表_17[[#This Row],[上字號]])</f>
        <v>k</v>
      </c>
      <c r="I760" s="484" t="str" cm="1">
        <f t="array" ref="I760" xml:space="preserve"> INDEX(切語下字表[韻母標音], 小韻表_17[[#This Row],[下字號]])</f>
        <v>ia</v>
      </c>
      <c r="J760" s="507" t="s">
        <v>44020</v>
      </c>
      <c r="K760" s="485">
        <f xml:space="preserve"> LEN(小韻表_17[[#This Row],[小韻字集]])</f>
        <v>3</v>
      </c>
      <c r="L760" s="503" t="str" cm="1">
        <f t="array" ref="L760" xml:space="preserve"> INDEX(切語下字表[韻母], 小韻表_17[[#This Row],[下字號]])</f>
        <v>戈二</v>
      </c>
      <c r="M760" s="503" t="str" cm="1">
        <f t="array" ref="M760" xml:space="preserve"> INDEX(切語下字表[攝], 小韻表_17[[#This Row],[下字號]])</f>
        <v>果</v>
      </c>
      <c r="N760" s="503" t="str" cm="1">
        <f t="array" ref="N760" xml:space="preserve"> INDEX(切語下字表[呼], 小韻表_17[[#This Row],[下字號]])</f>
        <v>開</v>
      </c>
      <c r="O760" s="503" t="str" cm="1">
        <f t="array" ref="O760" xml:space="preserve"> INDEX(切語下字表[等], 小韻表_17[[#This Row],[下字號]])</f>
        <v>三</v>
      </c>
      <c r="P760" s="503" t="str" cm="1">
        <f t="array" ref="P760" xml:space="preserve"> INDEX(切語下字表[調], 小韻表_17[[#This Row],[下字號]])</f>
        <v>平</v>
      </c>
      <c r="Q760" s="495" t="str" cm="1">
        <f t="array" ref="Q760" xml:space="preserve"> INDEX(切語下字表[韻], 小韻表_17[[#This Row],[下字號]])</f>
        <v>戈</v>
      </c>
      <c r="R760" s="495" t="str" cm="1">
        <f t="array" ref="R760" xml:space="preserve"> INDEX(切語上字表[聲母], 小韻表_17[[#This Row],[上字號]])</f>
        <v>群</v>
      </c>
      <c r="S760" s="503" t="str" cm="1">
        <f t="array" ref="S760" xml:space="preserve"> INDEX(切語上字表[清濁], 小韻表_17[[#This Row],[上字號]])</f>
        <v>全濁</v>
      </c>
      <c r="T760" s="503" t="str" cm="1">
        <f t="array" ref="T760" xml:space="preserve"> INDEX(切語上字表[發送收], 小韻表_17[[#This Row],[上字號]])</f>
        <v xml:space="preserve"> </v>
      </c>
      <c r="U760" s="503" t="str" cm="1">
        <f t="array" ref="U760" xml:space="preserve"> RIGHT(小韻表_17[[#This Row],[清濁]],1) &amp; LEFT(INDEX(切語下字表[調], 小韻表_17[[#This Row],[下字號]]),1)</f>
        <v>濁平</v>
      </c>
      <c r="V760" s="485" cm="1">
        <f t="array" ref="V760" xml:space="preserve"> INDEX(聲調對照資料表[台羅調號], MATCH(TRUE, EXACT(小韻表_17[[#This Row],[廣韻聲調]], 聲調對照資料表[廣韻聲調]), 0))</f>
        <v>5</v>
      </c>
      <c r="W76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0" s="485" cm="1">
        <f t="array" ref="X760" xml:space="preserve"> MATCH(TRUE, ISNUMBER( SEARCH(TRIM(小韻表_17[[#This Row],[上字]]), 切語上字表[切語上字集]) ), 0)</f>
        <v>3</v>
      </c>
      <c r="Y760" s="485" cm="1">
        <f t="array" ref="Y760" xml:space="preserve"> MATCH(TRUE, ISNUMBER( SEARCH(TRIM(小韻表_17[[#This Row],[下字]]), 切語下字表[切語下字集]) ), 0)</f>
        <v>170</v>
      </c>
      <c r="Z760" s="480"/>
      <c r="AA760" s="480"/>
      <c r="AB760" s="480"/>
      <c r="AC760" s="480"/>
      <c r="AD760" s="480"/>
      <c r="AE760" s="480"/>
      <c r="AF760" s="480"/>
      <c r="AG760" s="480"/>
      <c r="AI760" s="480"/>
      <c r="AJ760" s="480"/>
      <c r="AK760" s="480"/>
      <c r="AN760" s="480"/>
      <c r="AO760" s="480"/>
      <c r="AP760" s="480"/>
      <c r="AQ760" s="480"/>
    </row>
    <row r="761" spans="1:43">
      <c r="A761" s="485">
        <v>760</v>
      </c>
      <c r="B761" s="503" t="s">
        <v>43148</v>
      </c>
      <c r="C761" s="509" t="s">
        <v>6275</v>
      </c>
      <c r="D761" s="491" t="str">
        <f xml:space="preserve"> _xlfn.CONCAT(IF(小韻表_17[[#This Row],[聲母標音]]="Ø", "", 小韻表_17[[#This Row],[聲母標音]]), 小韻表_17[[#This Row],[韻母標音]], 小韻表_17[[#This Row],[濁上調校正]])</f>
        <v>khia1</v>
      </c>
      <c r="E761" s="492" t="str" cm="1">
        <f t="array" ref="E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ㄚ</v>
      </c>
      <c r="F761" s="481" t="s">
        <v>1728</v>
      </c>
      <c r="G761" s="481" t="s">
        <v>6270</v>
      </c>
      <c r="H761" s="484" t="str" cm="1">
        <f t="array" ref="H761" xml:space="preserve"> INDEX(切語上字表[聲母標音], 小韻表_17[[#This Row],[上字號]])</f>
        <v>kh</v>
      </c>
      <c r="I761" s="484" t="str" cm="1">
        <f t="array" ref="I761" xml:space="preserve"> INDEX(切語下字表[韻母標音], 小韻表_17[[#This Row],[下字號]])</f>
        <v>ia</v>
      </c>
      <c r="J761" s="507" t="s">
        <v>44021</v>
      </c>
      <c r="K761" s="485">
        <f xml:space="preserve"> LEN(小韻表_17[[#This Row],[小韻字集]])</f>
        <v>5</v>
      </c>
      <c r="L761" s="503" t="str" cm="1">
        <f t="array" ref="L761" xml:space="preserve"> INDEX(切語下字表[韻母], 小韻表_17[[#This Row],[下字號]])</f>
        <v>戈二</v>
      </c>
      <c r="M761" s="503" t="str" cm="1">
        <f t="array" ref="M761" xml:space="preserve"> INDEX(切語下字表[攝], 小韻表_17[[#This Row],[下字號]])</f>
        <v>果</v>
      </c>
      <c r="N761" s="503" t="str" cm="1">
        <f t="array" ref="N761" xml:space="preserve"> INDEX(切語下字表[呼], 小韻表_17[[#This Row],[下字號]])</f>
        <v>開</v>
      </c>
      <c r="O761" s="503" t="str" cm="1">
        <f t="array" ref="O761" xml:space="preserve"> INDEX(切語下字表[等], 小韻表_17[[#This Row],[下字號]])</f>
        <v>三</v>
      </c>
      <c r="P761" s="503" t="str" cm="1">
        <f t="array" ref="P761" xml:space="preserve"> INDEX(切語下字表[調], 小韻表_17[[#This Row],[下字號]])</f>
        <v>平</v>
      </c>
      <c r="Q761" s="495" t="str" cm="1">
        <f t="array" ref="Q761" xml:space="preserve"> INDEX(切語下字表[韻], 小韻表_17[[#This Row],[下字號]])</f>
        <v>戈</v>
      </c>
      <c r="R761" s="495" t="str" cm="1">
        <f t="array" ref="R761" xml:space="preserve"> INDEX(切語上字表[聲母], 小韻表_17[[#This Row],[上字號]])</f>
        <v>溪</v>
      </c>
      <c r="S761" s="503" t="str" cm="1">
        <f t="array" ref="S761" xml:space="preserve"> INDEX(切語上字表[清濁], 小韻表_17[[#This Row],[上字號]])</f>
        <v>次清</v>
      </c>
      <c r="T761" s="503" t="str" cm="1">
        <f t="array" ref="T761" xml:space="preserve"> INDEX(切語上字表[發送收], 小韻表_17[[#This Row],[上字號]])</f>
        <v>送氣</v>
      </c>
      <c r="U761" s="503" t="str" cm="1">
        <f t="array" ref="U761" xml:space="preserve"> RIGHT(小韻表_17[[#This Row],[清濁]],1) &amp; LEFT(INDEX(切語下字表[調], 小韻表_17[[#This Row],[下字號]]),1)</f>
        <v>清平</v>
      </c>
      <c r="V761" s="485" cm="1">
        <f t="array" ref="V761" xml:space="preserve"> INDEX(聲調對照資料表[台羅調號], MATCH(TRUE, EXACT(小韻表_17[[#This Row],[廣韻聲調]], 聲調對照資料表[廣韻聲調]), 0))</f>
        <v>1</v>
      </c>
      <c r="W76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1" s="485" cm="1">
        <f t="array" ref="X761" xml:space="preserve"> MATCH(TRUE, ISNUMBER( SEARCH(TRIM(小韻表_17[[#This Row],[上字]]), 切語上字表[切語上字集]) ), 0)</f>
        <v>2</v>
      </c>
      <c r="Y761" s="485" cm="1">
        <f t="array" ref="Y761" xml:space="preserve"> MATCH(TRUE, ISNUMBER( SEARCH(TRIM(小韻表_17[[#This Row],[下字]]), 切語下字表[切語下字集]) ), 0)</f>
        <v>170</v>
      </c>
      <c r="Z761" s="480"/>
      <c r="AA761" s="480"/>
      <c r="AB761" s="480"/>
      <c r="AC761" s="480"/>
      <c r="AD761" s="480"/>
      <c r="AE761" s="480"/>
      <c r="AF761" s="480"/>
      <c r="AG761" s="480"/>
      <c r="AI761" s="480"/>
      <c r="AJ761" s="480"/>
      <c r="AK761" s="480"/>
      <c r="AN761" s="480"/>
      <c r="AO761" s="480"/>
      <c r="AP761" s="480"/>
      <c r="AQ761" s="480"/>
    </row>
    <row r="762" spans="1:43">
      <c r="A762" s="485">
        <v>761</v>
      </c>
      <c r="B762" s="503" t="s">
        <v>43148</v>
      </c>
      <c r="C762" s="509" t="s">
        <v>6272</v>
      </c>
      <c r="D762" s="491" t="str">
        <f xml:space="preserve"> _xlfn.CONCAT(IF(小韻表_17[[#This Row],[聲母標音]]="Ø", "", 小韻表_17[[#This Row],[聲母標音]]), 小韻表_17[[#This Row],[韻母標音]], 小韻表_17[[#This Row],[濁上調校正]])</f>
        <v>kia1</v>
      </c>
      <c r="E762" s="492" t="str" cm="1">
        <f t="array" ref="E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ㄚ</v>
      </c>
      <c r="F762" s="481" t="s">
        <v>286</v>
      </c>
      <c r="G762" s="481" t="s">
        <v>6270</v>
      </c>
      <c r="H762" s="484" t="str" cm="1">
        <f t="array" ref="H762" xml:space="preserve"> INDEX(切語上字表[聲母標音], 小韻表_17[[#This Row],[上字號]])</f>
        <v>k</v>
      </c>
      <c r="I762" s="484" t="str" cm="1">
        <f t="array" ref="I762" xml:space="preserve"> INDEX(切語下字表[韻母標音], 小韻表_17[[#This Row],[下字號]])</f>
        <v>ia</v>
      </c>
      <c r="J762" s="507" t="s">
        <v>6272</v>
      </c>
      <c r="K762" s="485">
        <f xml:space="preserve"> LEN(小韻表_17[[#This Row],[小韻字集]])</f>
        <v>1</v>
      </c>
      <c r="L762" s="503" t="str" cm="1">
        <f t="array" ref="L762" xml:space="preserve"> INDEX(切語下字表[韻母], 小韻表_17[[#This Row],[下字號]])</f>
        <v>戈二</v>
      </c>
      <c r="M762" s="503" t="str" cm="1">
        <f t="array" ref="M762" xml:space="preserve"> INDEX(切語下字表[攝], 小韻表_17[[#This Row],[下字號]])</f>
        <v>果</v>
      </c>
      <c r="N762" s="503" t="str" cm="1">
        <f t="array" ref="N762" xml:space="preserve"> INDEX(切語下字表[呼], 小韻表_17[[#This Row],[下字號]])</f>
        <v>開</v>
      </c>
      <c r="O762" s="503" t="str" cm="1">
        <f t="array" ref="O762" xml:space="preserve"> INDEX(切語下字表[等], 小韻表_17[[#This Row],[下字號]])</f>
        <v>三</v>
      </c>
      <c r="P762" s="503" t="str" cm="1">
        <f t="array" ref="P762" xml:space="preserve"> INDEX(切語下字表[調], 小韻表_17[[#This Row],[下字號]])</f>
        <v>平</v>
      </c>
      <c r="Q762" s="495" t="str" cm="1">
        <f t="array" ref="Q762" xml:space="preserve"> INDEX(切語下字表[韻], 小韻表_17[[#This Row],[下字號]])</f>
        <v>戈</v>
      </c>
      <c r="R762" s="495" t="str" cm="1">
        <f t="array" ref="R762" xml:space="preserve"> INDEX(切語上字表[聲母], 小韻表_17[[#This Row],[上字號]])</f>
        <v>見</v>
      </c>
      <c r="S762" s="503" t="str" cm="1">
        <f t="array" ref="S762" xml:space="preserve"> INDEX(切語上字表[清濁], 小韻表_17[[#This Row],[上字號]])</f>
        <v>全清</v>
      </c>
      <c r="T762" s="503" t="str" cm="1">
        <f t="array" ref="T762" xml:space="preserve"> INDEX(切語上字表[發送收], 小韻表_17[[#This Row],[上字號]])</f>
        <v>發聲</v>
      </c>
      <c r="U762" s="503" t="str" cm="1">
        <f t="array" ref="U762" xml:space="preserve"> RIGHT(小韻表_17[[#This Row],[清濁]],1) &amp; LEFT(INDEX(切語下字表[調], 小韻表_17[[#This Row],[下字號]]),1)</f>
        <v>清平</v>
      </c>
      <c r="V762" s="485" cm="1">
        <f t="array" ref="V762" xml:space="preserve"> INDEX(聲調對照資料表[台羅調號], MATCH(TRUE, EXACT(小韻表_17[[#This Row],[廣韻聲調]], 聲調對照資料表[廣韻聲調]), 0))</f>
        <v>1</v>
      </c>
      <c r="W76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2" s="485" cm="1">
        <f t="array" ref="X762" xml:space="preserve"> MATCH(TRUE, ISNUMBER( SEARCH(TRIM(小韻表_17[[#This Row],[上字]]), 切語上字表[切語上字集]) ), 0)</f>
        <v>1</v>
      </c>
      <c r="Y762" s="485" cm="1">
        <f t="array" ref="Y762" xml:space="preserve"> MATCH(TRUE, ISNUMBER( SEARCH(TRIM(小韻表_17[[#This Row],[下字]]), 切語下字表[切語下字集]) ), 0)</f>
        <v>170</v>
      </c>
      <c r="Z762" s="480"/>
      <c r="AA762" s="480"/>
      <c r="AB762" s="480"/>
      <c r="AC762" s="480"/>
      <c r="AD762" s="480"/>
      <c r="AE762" s="480"/>
      <c r="AF762" s="480"/>
      <c r="AG762" s="480"/>
      <c r="AI762" s="480"/>
      <c r="AJ762" s="480"/>
      <c r="AK762" s="480"/>
      <c r="AN762" s="480"/>
      <c r="AO762" s="480"/>
      <c r="AP762" s="480"/>
      <c r="AQ762" s="480"/>
    </row>
    <row r="763" spans="1:43">
      <c r="A763" s="485">
        <v>762</v>
      </c>
      <c r="B763" s="503" t="s">
        <v>43148</v>
      </c>
      <c r="C763" s="509" t="s">
        <v>6279</v>
      </c>
      <c r="D763" s="491" t="str">
        <f xml:space="preserve"> _xlfn.CONCAT(IF(小韻表_17[[#This Row],[聲母標音]]="Ø", "", 小韻表_17[[#This Row],[聲母標音]]), 小韻表_17[[#This Row],[韻母標音]], 小韻表_17[[#This Row],[濁上調校正]])</f>
        <v>cia1</v>
      </c>
      <c r="E763" s="492" t="str" cm="1">
        <f t="array" ref="E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</v>
      </c>
      <c r="F763" s="481" t="s">
        <v>6280</v>
      </c>
      <c r="G763" s="481" t="s">
        <v>6270</v>
      </c>
      <c r="H763" s="484" t="str" cm="1">
        <f t="array" ref="H763" xml:space="preserve"> INDEX(切語上字表[聲母標音], 小韻表_17[[#This Row],[上字號]])</f>
        <v>c</v>
      </c>
      <c r="I763" s="484" t="str" cm="1">
        <f t="array" ref="I763" xml:space="preserve"> INDEX(切語下字表[韻母標音], 小韻表_17[[#This Row],[下字號]])</f>
        <v>ia</v>
      </c>
      <c r="J763" s="507" t="s">
        <v>44022</v>
      </c>
      <c r="K763" s="485">
        <f xml:space="preserve"> LEN(小韻表_17[[#This Row],[小韻字集]])</f>
        <v>2</v>
      </c>
      <c r="L763" s="503" t="str" cm="1">
        <f t="array" ref="L763" xml:space="preserve"> INDEX(切語下字表[韻母], 小韻表_17[[#This Row],[下字號]])</f>
        <v>戈二</v>
      </c>
      <c r="M763" s="503" t="str" cm="1">
        <f t="array" ref="M763" xml:space="preserve"> INDEX(切語下字表[攝], 小韻表_17[[#This Row],[下字號]])</f>
        <v>果</v>
      </c>
      <c r="N763" s="503" t="str" cm="1">
        <f t="array" ref="N763" xml:space="preserve"> INDEX(切語下字表[呼], 小韻表_17[[#This Row],[下字號]])</f>
        <v>開</v>
      </c>
      <c r="O763" s="503" t="str" cm="1">
        <f t="array" ref="O763" xml:space="preserve"> INDEX(切語下字表[等], 小韻表_17[[#This Row],[下字號]])</f>
        <v>三</v>
      </c>
      <c r="P763" s="503" t="str" cm="1">
        <f t="array" ref="P763" xml:space="preserve"> INDEX(切語下字表[調], 小韻表_17[[#This Row],[下字號]])</f>
        <v>平</v>
      </c>
      <c r="Q763" s="495" t="str" cm="1">
        <f t="array" ref="Q763" xml:space="preserve"> INDEX(切語下字表[韻], 小韻表_17[[#This Row],[下字號]])</f>
        <v>戈</v>
      </c>
      <c r="R763" s="495" t="str" cm="1">
        <f t="array" ref="R763" xml:space="preserve"> INDEX(切語上字表[聲母], 小韻表_17[[#This Row],[上字號]])</f>
        <v>清</v>
      </c>
      <c r="S763" s="503" t="str" cm="1">
        <f t="array" ref="S763" xml:space="preserve"> INDEX(切語上字表[清濁], 小韻表_17[[#This Row],[上字號]])</f>
        <v>次清</v>
      </c>
      <c r="T763" s="503" t="str" cm="1">
        <f t="array" ref="T763" xml:space="preserve"> INDEX(切語上字表[發送收], 小韻表_17[[#This Row],[上字號]])</f>
        <v>送氣</v>
      </c>
      <c r="U763" s="503" t="str" cm="1">
        <f t="array" ref="U763" xml:space="preserve"> RIGHT(小韻表_17[[#This Row],[清濁]],1) &amp; LEFT(INDEX(切語下字表[調], 小韻表_17[[#This Row],[下字號]]),1)</f>
        <v>清平</v>
      </c>
      <c r="V763" s="485" cm="1">
        <f t="array" ref="V763" xml:space="preserve"> INDEX(聲調對照資料表[台羅調號], MATCH(TRUE, EXACT(小韻表_17[[#This Row],[廣韻聲調]], 聲調對照資料表[廣韻聲調]), 0))</f>
        <v>1</v>
      </c>
      <c r="W76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3" s="485" cm="1">
        <f t="array" ref="X763" xml:space="preserve"> MATCH(TRUE, ISNUMBER( SEARCH(TRIM(小韻表_17[[#This Row],[上字]]), 切語上字表[切語上字集]) ), 0)</f>
        <v>22</v>
      </c>
      <c r="Y763" s="485" cm="1">
        <f t="array" ref="Y763" xml:space="preserve"> MATCH(TRUE, ISNUMBER( SEARCH(TRIM(小韻表_17[[#This Row],[下字]]), 切語下字表[切語下字集]) ), 0)</f>
        <v>170</v>
      </c>
      <c r="Z763" s="480"/>
      <c r="AA763" s="480"/>
      <c r="AB763" s="480"/>
      <c r="AC763" s="480"/>
      <c r="AD763" s="480"/>
      <c r="AE763" s="480"/>
      <c r="AF763" s="480"/>
      <c r="AG763" s="480"/>
      <c r="AI763" s="480"/>
      <c r="AJ763" s="480"/>
      <c r="AK763" s="480"/>
      <c r="AN763" s="480"/>
      <c r="AO763" s="480"/>
      <c r="AP763" s="480"/>
      <c r="AQ763" s="480"/>
    </row>
    <row r="764" spans="1:43">
      <c r="A764" s="485">
        <v>763</v>
      </c>
      <c r="B764" s="503" t="s">
        <v>43148</v>
      </c>
      <c r="C764" s="509" t="s">
        <v>6281</v>
      </c>
      <c r="D764" s="491" t="str">
        <f xml:space="preserve"> _xlfn.CONCAT(IF(小韻表_17[[#This Row],[聲母標音]]="Ø", "", 小韻表_17[[#This Row],[聲母標音]]), 小韻表_17[[#This Row],[韻母標音]], 小韻表_17[[#This Row],[濁上調校正]])</f>
        <v>zo1</v>
      </c>
      <c r="E764" s="492" t="str" cm="1">
        <f t="array" ref="E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ㄜ</v>
      </c>
      <c r="F764" s="481" t="s">
        <v>499</v>
      </c>
      <c r="G764" s="481" t="s">
        <v>43102</v>
      </c>
      <c r="H764" s="484" t="str" cm="1">
        <f t="array" ref="H764" xml:space="preserve"> INDEX(切語上字表[聲母標音], 小韻表_17[[#This Row],[上字號]])</f>
        <v>z</v>
      </c>
      <c r="I764" s="484" t="str" cm="1">
        <f t="array" ref="I764" xml:space="preserve"> INDEX(切語下字表[韻母標音], 小韻表_17[[#This Row],[下字號]])</f>
        <v>o</v>
      </c>
      <c r="J764" s="507" t="s">
        <v>44023</v>
      </c>
      <c r="K764" s="485">
        <f xml:space="preserve"> LEN(小韻表_17[[#This Row],[小韻字集]])</f>
        <v>3</v>
      </c>
      <c r="L764" s="503" t="str" cm="1">
        <f t="array" ref="L764" xml:space="preserve"> INDEX(切語下字表[韻母], 小韻表_17[[#This Row],[下字號]])</f>
        <v>戈一</v>
      </c>
      <c r="M764" s="503" t="str" cm="1">
        <f t="array" ref="M764" xml:space="preserve"> INDEX(切語下字表[攝], 小韻表_17[[#This Row],[下字號]])</f>
        <v>果</v>
      </c>
      <c r="N764" s="503" t="str" cm="1">
        <f t="array" ref="N764" xml:space="preserve"> INDEX(切語下字表[呼], 小韻表_17[[#This Row],[下字號]])</f>
        <v>開</v>
      </c>
      <c r="O764" s="503" t="str" cm="1">
        <f t="array" ref="O764" xml:space="preserve"> INDEX(切語下字表[等], 小韻表_17[[#This Row],[下字號]])</f>
        <v>一</v>
      </c>
      <c r="P764" s="503" t="str" cm="1">
        <f t="array" ref="P764" xml:space="preserve"> INDEX(切語下字表[調], 小韻表_17[[#This Row],[下字號]])</f>
        <v>平</v>
      </c>
      <c r="Q764" s="495" t="str" cm="1">
        <f t="array" ref="Q764" xml:space="preserve"> INDEX(切語下字表[韻], 小韻表_17[[#This Row],[下字號]])</f>
        <v>戈</v>
      </c>
      <c r="R764" s="495" t="str" cm="1">
        <f t="array" ref="R764" xml:space="preserve"> INDEX(切語上字表[聲母], 小韻表_17[[#This Row],[上字號]])</f>
        <v>精</v>
      </c>
      <c r="S764" s="503" t="str" cm="1">
        <f t="array" ref="S764" xml:space="preserve"> INDEX(切語上字表[清濁], 小韻表_17[[#This Row],[上字號]])</f>
        <v>全清</v>
      </c>
      <c r="T764" s="503" t="str" cm="1">
        <f t="array" ref="T764" xml:space="preserve"> INDEX(切語上字表[發送收], 小韻表_17[[#This Row],[上字號]])</f>
        <v>發聲</v>
      </c>
      <c r="U764" s="503" t="str" cm="1">
        <f t="array" ref="U764" xml:space="preserve"> RIGHT(小韻表_17[[#This Row],[清濁]],1) &amp; LEFT(INDEX(切語下字表[調], 小韻表_17[[#This Row],[下字號]]),1)</f>
        <v>清平</v>
      </c>
      <c r="V764" s="485" cm="1">
        <f t="array" ref="V764" xml:space="preserve"> INDEX(聲調對照資料表[台羅調號], MATCH(TRUE, EXACT(小韻表_17[[#This Row],[廣韻聲調]], 聲調對照資料表[廣韻聲調]), 0))</f>
        <v>1</v>
      </c>
      <c r="W76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4" s="485" cm="1">
        <f t="array" ref="X764" xml:space="preserve"> MATCH(TRUE, ISNUMBER( SEARCH(TRIM(小韻表_17[[#This Row],[上字]]), 切語上字表[切語上字集]) ), 0)</f>
        <v>21</v>
      </c>
      <c r="Y764" s="485" cm="1">
        <f t="array" ref="Y764" xml:space="preserve"> MATCH(TRUE, ISNUMBER( SEARCH(TRIM(小韻表_17[[#This Row],[下字]]), 切語下字表[切語下字集]) ), 0)</f>
        <v>167</v>
      </c>
      <c r="Z764" s="480"/>
      <c r="AA764" s="480"/>
      <c r="AB764" s="480"/>
      <c r="AC764" s="480"/>
      <c r="AD764" s="480"/>
      <c r="AE764" s="480"/>
      <c r="AF764" s="480"/>
      <c r="AG764" s="480"/>
      <c r="AI764" s="480"/>
      <c r="AJ764" s="480"/>
      <c r="AK764" s="480"/>
      <c r="AN764" s="480"/>
      <c r="AO764" s="480"/>
      <c r="AP764" s="480"/>
      <c r="AQ764" s="480"/>
    </row>
    <row r="765" spans="1:43">
      <c r="A765" s="485">
        <v>764</v>
      </c>
      <c r="B765" s="503" t="s">
        <v>43148</v>
      </c>
      <c r="C765" s="509" t="s">
        <v>6283</v>
      </c>
      <c r="D765" s="491" t="str">
        <f xml:space="preserve"> _xlfn.CONCAT(IF(小韻表_17[[#This Row],[聲母標音]]="Ø", "", 小韻表_17[[#This Row],[聲母標音]]), 小韻表_17[[#This Row],[韻母標音]], 小韻表_17[[#This Row],[濁上調校正]])</f>
        <v>ko5</v>
      </c>
      <c r="E765" s="492" t="str" cm="1">
        <f t="array" ref="E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ㄜˊ</v>
      </c>
      <c r="F765" s="481" t="s">
        <v>1083</v>
      </c>
      <c r="G765" s="481" t="s">
        <v>6264</v>
      </c>
      <c r="H765" s="484" t="str" cm="1">
        <f t="array" ref="H765" xml:space="preserve"> INDEX(切語上字表[聲母標音], 小韻表_17[[#This Row],[上字號]])</f>
        <v>k</v>
      </c>
      <c r="I765" s="484" t="str" cm="1">
        <f t="array" ref="I765" xml:space="preserve"> INDEX(切語下字表[韻母標音], 小韻表_17[[#This Row],[下字號]])</f>
        <v>o</v>
      </c>
      <c r="J765" s="507" t="s">
        <v>6283</v>
      </c>
      <c r="K765" s="485">
        <f xml:space="preserve"> LEN(小韻表_17[[#This Row],[小韻字集]])</f>
        <v>1</v>
      </c>
      <c r="L765" s="503" t="str" cm="1">
        <f t="array" ref="L765" xml:space="preserve"> INDEX(切語下字表[韻母], 小韻表_17[[#This Row],[下字號]])</f>
        <v>戈一</v>
      </c>
      <c r="M765" s="503" t="str" cm="1">
        <f t="array" ref="M765" xml:space="preserve"> INDEX(切語下字表[攝], 小韻表_17[[#This Row],[下字號]])</f>
        <v>果</v>
      </c>
      <c r="N765" s="503" t="str" cm="1">
        <f t="array" ref="N765" xml:space="preserve"> INDEX(切語下字表[呼], 小韻表_17[[#This Row],[下字號]])</f>
        <v>開</v>
      </c>
      <c r="O765" s="503" t="str" cm="1">
        <f t="array" ref="O765" xml:space="preserve"> INDEX(切語下字表[等], 小韻表_17[[#This Row],[下字號]])</f>
        <v>一</v>
      </c>
      <c r="P765" s="503" t="str" cm="1">
        <f t="array" ref="P765" xml:space="preserve"> INDEX(切語下字表[調], 小韻表_17[[#This Row],[下字號]])</f>
        <v>平</v>
      </c>
      <c r="Q765" s="495" t="str" cm="1">
        <f t="array" ref="Q765" xml:space="preserve"> INDEX(切語下字表[韻], 小韻表_17[[#This Row],[下字號]])</f>
        <v>戈</v>
      </c>
      <c r="R765" s="495" t="str" cm="1">
        <f t="array" ref="R765" xml:space="preserve"> INDEX(切語上字表[聲母], 小韻表_17[[#This Row],[上字號]])</f>
        <v>群</v>
      </c>
      <c r="S765" s="503" t="str" cm="1">
        <f t="array" ref="S765" xml:space="preserve"> INDEX(切語上字表[清濁], 小韻表_17[[#This Row],[上字號]])</f>
        <v>全濁</v>
      </c>
      <c r="T765" s="503" t="str" cm="1">
        <f t="array" ref="T765" xml:space="preserve"> INDEX(切語上字表[發送收], 小韻表_17[[#This Row],[上字號]])</f>
        <v xml:space="preserve"> </v>
      </c>
      <c r="U765" s="503" t="str" cm="1">
        <f t="array" ref="U765" xml:space="preserve"> RIGHT(小韻表_17[[#This Row],[清濁]],1) &amp; LEFT(INDEX(切語下字表[調], 小韻表_17[[#This Row],[下字號]]),1)</f>
        <v>濁平</v>
      </c>
      <c r="V765" s="485" cm="1">
        <f t="array" ref="V765" xml:space="preserve"> INDEX(聲調對照資料表[台羅調號], MATCH(TRUE, EXACT(小韻表_17[[#This Row],[廣韻聲調]], 聲調對照資料表[廣韻聲調]), 0))</f>
        <v>5</v>
      </c>
      <c r="W76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5" s="485" cm="1">
        <f t="array" ref="X765" xml:space="preserve"> MATCH(TRUE, ISNUMBER( SEARCH(TRIM(小韻表_17[[#This Row],[上字]]), 切語上字表[切語上字集]) ), 0)</f>
        <v>3</v>
      </c>
      <c r="Y765" s="485" cm="1">
        <f t="array" ref="Y765" xml:space="preserve"> MATCH(TRUE, ISNUMBER( SEARCH(TRIM(小韻表_17[[#This Row],[下字]]), 切語下字表[切語下字集]) ), 0)</f>
        <v>167</v>
      </c>
      <c r="Z765" s="480"/>
      <c r="AA765" s="480"/>
      <c r="AB765" s="480"/>
      <c r="AC765" s="480"/>
      <c r="AD765" s="480"/>
      <c r="AE765" s="480"/>
      <c r="AF765" s="480"/>
      <c r="AG765" s="480"/>
      <c r="AI765" s="480"/>
      <c r="AJ765" s="480"/>
      <c r="AK765" s="480"/>
      <c r="AN765" s="480"/>
      <c r="AO765" s="480"/>
      <c r="AP765" s="480"/>
      <c r="AQ765" s="480"/>
    </row>
    <row r="766" spans="1:43">
      <c r="A766" s="485">
        <v>765</v>
      </c>
      <c r="B766" s="503" t="s">
        <v>43148</v>
      </c>
      <c r="C766" s="509" t="s">
        <v>6284</v>
      </c>
      <c r="D766" s="491" t="str">
        <f xml:space="preserve"> _xlfn.CONCAT(IF(小韻表_17[[#This Row],[聲母標音]]="Ø", "", 小韻表_17[[#This Row],[聲母標音]]), 小韻表_17[[#This Row],[韻母標音]], 小韻表_17[[#This Row],[濁上調校正]])</f>
        <v>lo5</v>
      </c>
      <c r="E766" s="492" t="str" cm="1">
        <f t="array" ref="E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ㄜˊ</v>
      </c>
      <c r="F766" s="481" t="s">
        <v>6285</v>
      </c>
      <c r="G766" s="481" t="s">
        <v>6268</v>
      </c>
      <c r="H766" s="484" t="str" cm="1">
        <f t="array" ref="H766" xml:space="preserve"> INDEX(切語上字表[聲母標音], 小韻表_17[[#This Row],[上字號]])</f>
        <v>l</v>
      </c>
      <c r="I766" s="484" t="str" cm="1">
        <f t="array" ref="I766" xml:space="preserve"> INDEX(切語下字表[韻母標音], 小韻表_17[[#This Row],[下字號]])</f>
        <v>o</v>
      </c>
      <c r="J766" s="507" t="s">
        <v>6284</v>
      </c>
      <c r="K766" s="485">
        <f xml:space="preserve"> LEN(小韻表_17[[#This Row],[小韻字集]])</f>
        <v>2</v>
      </c>
      <c r="L766" s="503" t="str" cm="1">
        <f t="array" ref="L766" xml:space="preserve"> INDEX(切語下字表[韻母], 小韻表_17[[#This Row],[下字號]])</f>
        <v>戈一</v>
      </c>
      <c r="M766" s="503" t="str" cm="1">
        <f t="array" ref="M766" xml:space="preserve"> INDEX(切語下字表[攝], 小韻表_17[[#This Row],[下字號]])</f>
        <v>果</v>
      </c>
      <c r="N766" s="503" t="str" cm="1">
        <f t="array" ref="N766" xml:space="preserve"> INDEX(切語下字表[呼], 小韻表_17[[#This Row],[下字號]])</f>
        <v>開</v>
      </c>
      <c r="O766" s="503" t="str" cm="1">
        <f t="array" ref="O766" xml:space="preserve"> INDEX(切語下字表[等], 小韻表_17[[#This Row],[下字號]])</f>
        <v>一</v>
      </c>
      <c r="P766" s="503" t="str" cm="1">
        <f t="array" ref="P766" xml:space="preserve"> INDEX(切語下字表[調], 小韻表_17[[#This Row],[下字號]])</f>
        <v>平</v>
      </c>
      <c r="Q766" s="495" t="str" cm="1">
        <f t="array" ref="Q766" xml:space="preserve"> INDEX(切語下字表[韻], 小韻表_17[[#This Row],[下字號]])</f>
        <v>戈</v>
      </c>
      <c r="R766" s="495" t="str" cm="1">
        <f t="array" ref="R766" xml:space="preserve"> INDEX(切語上字表[聲母], 小韻表_17[[#This Row],[上字號]])</f>
        <v>來</v>
      </c>
      <c r="S766" s="503" t="str" cm="1">
        <f t="array" ref="S766" xml:space="preserve"> INDEX(切語上字表[清濁], 小韻表_17[[#This Row],[上字號]])</f>
        <v>次濁</v>
      </c>
      <c r="T766" s="503" t="str" cm="1">
        <f t="array" ref="T766" xml:space="preserve"> INDEX(切語上字表[發送收], 小韻表_17[[#This Row],[上字號]])</f>
        <v>收聲</v>
      </c>
      <c r="U766" s="503" t="str" cm="1">
        <f t="array" ref="U766" xml:space="preserve"> RIGHT(小韻表_17[[#This Row],[清濁]],1) &amp; LEFT(INDEX(切語下字表[調], 小韻表_17[[#This Row],[下字號]]),1)</f>
        <v>濁平</v>
      </c>
      <c r="V766" s="485" cm="1">
        <f t="array" ref="V766" xml:space="preserve"> INDEX(聲調對照資料表[台羅調號], MATCH(TRUE, EXACT(小韻表_17[[#This Row],[廣韻聲調]], 聲調對照資料表[廣韻聲調]), 0))</f>
        <v>5</v>
      </c>
      <c r="W76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6" s="485" cm="1">
        <f t="array" ref="X766" xml:space="preserve"> MATCH(TRUE, ISNUMBER( SEARCH(TRIM(小韻表_17[[#This Row],[上字]]), 切語上字表[切語上字集]) ), 0)</f>
        <v>40</v>
      </c>
      <c r="Y766" s="485" cm="1">
        <f t="array" ref="Y766" xml:space="preserve"> MATCH(TRUE, ISNUMBER( SEARCH(TRIM(小韻表_17[[#This Row],[下字]]), 切語下字表[切語下字集]) ), 0)</f>
        <v>167</v>
      </c>
      <c r="Z766" s="480"/>
      <c r="AA766" s="480"/>
      <c r="AB766" s="480"/>
      <c r="AC766" s="480"/>
      <c r="AD766" s="480"/>
      <c r="AE766" s="480"/>
      <c r="AF766" s="480"/>
      <c r="AG766" s="480"/>
      <c r="AI766" s="480"/>
      <c r="AJ766" s="480"/>
      <c r="AK766" s="480"/>
      <c r="AN766" s="480"/>
      <c r="AO766" s="480"/>
      <c r="AP766" s="480"/>
      <c r="AQ766" s="480"/>
    </row>
    <row r="767" spans="1:43">
      <c r="A767" s="485">
        <v>766</v>
      </c>
      <c r="B767" s="503" t="s">
        <v>43149</v>
      </c>
      <c r="C767" s="509" t="s">
        <v>6286</v>
      </c>
      <c r="D767" s="491" t="str">
        <f xml:space="preserve"> _xlfn.CONCAT(IF(小韻表_17[[#This Row],[聲母標音]]="Ø", "", 小韻表_17[[#This Row],[聲母標音]]), 小韻表_17[[#This Row],[韻母標音]], 小韻表_17[[#This Row],[濁上調校正]])</f>
        <v>ma5</v>
      </c>
      <c r="E767" s="492" t="str" cm="1">
        <f t="array" ref="E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ㄇㄚˊ</v>
      </c>
      <c r="F767" s="481" t="s">
        <v>299</v>
      </c>
      <c r="G767" s="481" t="s">
        <v>6287</v>
      </c>
      <c r="H767" s="484" t="str" cm="1">
        <f t="array" ref="H767" xml:space="preserve"> INDEX(切語上字表[聲母標音], 小韻表_17[[#This Row],[上字號]])</f>
        <v>m</v>
      </c>
      <c r="I767" s="484" t="str" cm="1">
        <f t="array" ref="I767" xml:space="preserve"> INDEX(切語下字表[韻母標音], 小韻表_17[[#This Row],[下字號]])</f>
        <v>a</v>
      </c>
      <c r="J767" s="507" t="s">
        <v>44024</v>
      </c>
      <c r="K767" s="485">
        <f xml:space="preserve"> LEN(小韻表_17[[#This Row],[小韻字集]])</f>
        <v>11</v>
      </c>
      <c r="L767" s="503" t="str" cm="1">
        <f t="array" ref="L767" xml:space="preserve"> INDEX(切語下字表[韻母], 小韻表_17[[#This Row],[下字號]])</f>
        <v>麻一</v>
      </c>
      <c r="M767" s="503" t="str" cm="1">
        <f t="array" ref="M767" xml:space="preserve"> INDEX(切語下字表[攝], 小韻表_17[[#This Row],[下字號]])</f>
        <v>假</v>
      </c>
      <c r="N767" s="503" t="str" cm="1">
        <f t="array" ref="N767" xml:space="preserve"> INDEX(切語下字表[呼], 小韻表_17[[#This Row],[下字號]])</f>
        <v>開</v>
      </c>
      <c r="O767" s="503" t="str" cm="1">
        <f t="array" ref="O767" xml:space="preserve"> INDEX(切語下字表[等], 小韻表_17[[#This Row],[下字號]])</f>
        <v>二</v>
      </c>
      <c r="P767" s="503" t="str" cm="1">
        <f t="array" ref="P767" xml:space="preserve"> INDEX(切語下字表[調], 小韻表_17[[#This Row],[下字號]])</f>
        <v>平</v>
      </c>
      <c r="Q767" s="495" t="str" cm="1">
        <f t="array" ref="Q767" xml:space="preserve"> INDEX(切語下字表[韻], 小韻表_17[[#This Row],[下字號]])</f>
        <v>麻</v>
      </c>
      <c r="R767" s="495" t="str" cm="1">
        <f t="array" ref="R767" xml:space="preserve"> INDEX(切語上字表[聲母], 小韻表_17[[#This Row],[上字號]])</f>
        <v>明</v>
      </c>
      <c r="S767" s="503" t="str" cm="1">
        <f t="array" ref="S767" xml:space="preserve"> INDEX(切語上字表[清濁], 小韻表_17[[#This Row],[上字號]])</f>
        <v>次濁</v>
      </c>
      <c r="T767" s="503" t="str" cm="1">
        <f t="array" ref="T767" xml:space="preserve"> INDEX(切語上字表[發送收], 小韻表_17[[#This Row],[上字號]])</f>
        <v>收聲</v>
      </c>
      <c r="U767" s="503" t="str" cm="1">
        <f t="array" ref="U767" xml:space="preserve"> RIGHT(小韻表_17[[#This Row],[清濁]],1) &amp; LEFT(INDEX(切語下字表[調], 小韻表_17[[#This Row],[下字號]]),1)</f>
        <v>濁平</v>
      </c>
      <c r="V767" s="485" cm="1">
        <f t="array" ref="V767" xml:space="preserve"> INDEX(聲調對照資料表[台羅調號], MATCH(TRUE, EXACT(小韻表_17[[#This Row],[廣韻聲調]], 聲調對照資料表[廣韻聲調]), 0))</f>
        <v>5</v>
      </c>
      <c r="W76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67" s="485" cm="1">
        <f t="array" ref="X767" xml:space="preserve"> MATCH(TRUE, ISNUMBER( SEARCH(TRIM(小韻表_17[[#This Row],[上字]]), 切語上字表[切語上字集]) ), 0)</f>
        <v>16</v>
      </c>
      <c r="Y767" s="485" cm="1">
        <f t="array" ref="Y767" xml:space="preserve"> MATCH(TRUE, ISNUMBER( SEARCH(TRIM(小韻表_17[[#This Row],[下字]]), 切語下字表[切語下字集]) ), 0)</f>
        <v>176</v>
      </c>
      <c r="Z767" s="480"/>
      <c r="AA767" s="480"/>
      <c r="AB767" s="480"/>
      <c r="AC767" s="480"/>
      <c r="AD767" s="480"/>
      <c r="AE767" s="480"/>
      <c r="AF767" s="480"/>
      <c r="AG767" s="480"/>
      <c r="AI767" s="480"/>
      <c r="AJ767" s="480"/>
      <c r="AK767" s="480"/>
      <c r="AN767" s="480"/>
      <c r="AO767" s="480"/>
      <c r="AP767" s="480"/>
      <c r="AQ767" s="480"/>
    </row>
    <row r="768" spans="1:43">
      <c r="A768" s="485">
        <v>767</v>
      </c>
      <c r="B768" s="503" t="s">
        <v>43149</v>
      </c>
      <c r="C768" s="509" t="s">
        <v>2119</v>
      </c>
      <c r="D768" s="491" t="str">
        <f xml:space="preserve"> _xlfn.CONCAT(IF(小韻表_17[[#This Row],[聲母標音]]="Ø", "", 小韻表_17[[#This Row],[聲母標音]]), 小韻表_17[[#This Row],[韻母標音]], 小韻表_17[[#This Row],[濁上調校正]])</f>
        <v>cia1</v>
      </c>
      <c r="E768" s="492" t="str" cm="1">
        <f t="array" ref="E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ㄚ</v>
      </c>
      <c r="F768" s="481" t="s">
        <v>637</v>
      </c>
      <c r="G768" s="481" t="s">
        <v>6294</v>
      </c>
      <c r="H768" s="484" t="str" cm="1">
        <f t="array" ref="H768" xml:space="preserve"> INDEX(切語上字表[聲母標音], 小韻表_17[[#This Row],[上字號]])</f>
        <v>c</v>
      </c>
      <c r="I768" s="484" t="str" cm="1">
        <f t="array" ref="I768" xml:space="preserve"> INDEX(切語下字表[韻母標音], 小韻表_17[[#This Row],[下字號]])</f>
        <v>ia</v>
      </c>
      <c r="J768" s="507" t="s">
        <v>44025</v>
      </c>
      <c r="K768" s="485">
        <f xml:space="preserve"> LEN(小韻表_17[[#This Row],[小韻字集]])</f>
        <v>2</v>
      </c>
      <c r="L768" s="503" t="str" cm="1">
        <f t="array" ref="L768" xml:space="preserve"> INDEX(切語下字表[韻母], 小韻表_17[[#This Row],[下字號]])</f>
        <v>麻三</v>
      </c>
      <c r="M768" s="503" t="str" cm="1">
        <f t="array" ref="M768" xml:space="preserve"> INDEX(切語下字表[攝], 小韻表_17[[#This Row],[下字號]])</f>
        <v>假</v>
      </c>
      <c r="N768" s="503" t="str" cm="1">
        <f t="array" ref="N768" xml:space="preserve"> INDEX(切語下字表[呼], 小韻表_17[[#This Row],[下字號]])</f>
        <v>開</v>
      </c>
      <c r="O768" s="503" t="str" cm="1">
        <f t="array" ref="O768" xml:space="preserve"> INDEX(切語下字表[等], 小韻表_17[[#This Row],[下字號]])</f>
        <v>三</v>
      </c>
      <c r="P768" s="503" t="str" cm="1">
        <f t="array" ref="P768" xml:space="preserve"> INDEX(切語下字表[調], 小韻表_17[[#This Row],[下字號]])</f>
        <v>平</v>
      </c>
      <c r="Q768" s="495" t="str" cm="1">
        <f t="array" ref="Q768" xml:space="preserve"> INDEX(切語下字表[韻], 小韻表_17[[#This Row],[下字號]])</f>
        <v>麻</v>
      </c>
      <c r="R768" s="495" t="str" cm="1">
        <f t="array" ref="R768" xml:space="preserve"> INDEX(切語上字表[聲母], 小韻表_17[[#This Row],[上字號]])</f>
        <v>穿</v>
      </c>
      <c r="S768" s="503" t="str" cm="1">
        <f t="array" ref="S768" xml:space="preserve"> INDEX(切語上字表[清濁], 小韻表_17[[#This Row],[上字號]])</f>
        <v>次清</v>
      </c>
      <c r="T768" s="503" t="str" cm="1">
        <f t="array" ref="T768" xml:space="preserve"> INDEX(切語上字表[發送收], 小韻表_17[[#This Row],[上字號]])</f>
        <v>送氣</v>
      </c>
      <c r="U768" s="503" t="str" cm="1">
        <f t="array" ref="U768" xml:space="preserve"> RIGHT(小韻表_17[[#This Row],[清濁]],1) &amp; LEFT(INDEX(切語下字表[調], 小韻表_17[[#This Row],[下字號]]),1)</f>
        <v>清平</v>
      </c>
      <c r="V768" s="485" cm="1">
        <f t="array" ref="V768" xml:space="preserve"> INDEX(聲調對照資料表[台羅調號], MATCH(TRUE, EXACT(小韻表_17[[#This Row],[廣韻聲調]], 聲調對照資料表[廣韻聲調]), 0))</f>
        <v>1</v>
      </c>
      <c r="W76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8" s="485" cm="1">
        <f t="array" ref="X768" xml:space="preserve"> MATCH(TRUE, ISNUMBER( SEARCH(TRIM(小韻表_17[[#This Row],[上字]]), 切語上字表[切語上字集]) ), 0)</f>
        <v>31</v>
      </c>
      <c r="Y768" s="485" cm="1">
        <f t="array" ref="Y768" xml:space="preserve"> MATCH(TRUE, ISNUMBER( SEARCH(TRIM(小韻表_17[[#This Row],[下字]]), 切語下字表[切語下字集]) ), 0)</f>
        <v>182</v>
      </c>
      <c r="Z768" s="480"/>
      <c r="AA768" s="480"/>
      <c r="AB768" s="480"/>
      <c r="AC768" s="480"/>
      <c r="AD768" s="480"/>
      <c r="AE768" s="480"/>
      <c r="AF768" s="480"/>
      <c r="AG768" s="480"/>
      <c r="AI768" s="480"/>
      <c r="AJ768" s="480"/>
      <c r="AK768" s="480"/>
      <c r="AN768" s="480"/>
      <c r="AO768" s="480"/>
      <c r="AP768" s="480"/>
      <c r="AQ768" s="480"/>
    </row>
    <row r="769" spans="1:43">
      <c r="A769" s="485">
        <v>768</v>
      </c>
      <c r="B769" s="503" t="s">
        <v>43149</v>
      </c>
      <c r="C769" s="509" t="s">
        <v>6296</v>
      </c>
      <c r="D769" s="491" t="str">
        <f xml:space="preserve"> _xlfn.CONCAT(IF(小韻表_17[[#This Row],[聲母標音]]="Ø", "", 小韻表_17[[#This Row],[聲母標音]]), 小韻表_17[[#This Row],[韻母標音]], 小韻表_17[[#This Row],[濁上調校正]])</f>
        <v>sia1</v>
      </c>
      <c r="E769" s="492" t="str" cm="1">
        <f t="array" ref="E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</v>
      </c>
      <c r="F769" s="481" t="s">
        <v>1254</v>
      </c>
      <c r="G769" s="481" t="s">
        <v>2119</v>
      </c>
      <c r="H769" s="484" t="str" cm="1">
        <f t="array" ref="H769" xml:space="preserve"> INDEX(切語上字表[聲母標音], 小韻表_17[[#This Row],[上字號]])</f>
        <v>s</v>
      </c>
      <c r="I769" s="484" t="str" cm="1">
        <f t="array" ref="I769" xml:space="preserve"> INDEX(切語下字表[韻母標音], 小韻表_17[[#This Row],[下字號]])</f>
        <v>ia</v>
      </c>
      <c r="J769" s="507" t="s">
        <v>44026</v>
      </c>
      <c r="K769" s="485">
        <f xml:space="preserve"> LEN(小韻表_17[[#This Row],[小韻字集]])</f>
        <v>3</v>
      </c>
      <c r="L769" s="503" t="str" cm="1">
        <f t="array" ref="L769" xml:space="preserve"> INDEX(切語下字表[韻母], 小韻表_17[[#This Row],[下字號]])</f>
        <v>麻三</v>
      </c>
      <c r="M769" s="503" t="str" cm="1">
        <f t="array" ref="M769" xml:space="preserve"> INDEX(切語下字表[攝], 小韻表_17[[#This Row],[下字號]])</f>
        <v>假</v>
      </c>
      <c r="N769" s="503" t="str" cm="1">
        <f t="array" ref="N769" xml:space="preserve"> INDEX(切語下字表[呼], 小韻表_17[[#This Row],[下字號]])</f>
        <v>開</v>
      </c>
      <c r="O769" s="503" t="str" cm="1">
        <f t="array" ref="O769" xml:space="preserve"> INDEX(切語下字表[等], 小韻表_17[[#This Row],[下字號]])</f>
        <v>三</v>
      </c>
      <c r="P769" s="503" t="str" cm="1">
        <f t="array" ref="P769" xml:space="preserve"> INDEX(切語下字表[調], 小韻表_17[[#This Row],[下字號]])</f>
        <v>平</v>
      </c>
      <c r="Q769" s="495" t="str" cm="1">
        <f t="array" ref="Q769" xml:space="preserve"> INDEX(切語下字表[韻], 小韻表_17[[#This Row],[下字號]])</f>
        <v>麻</v>
      </c>
      <c r="R769" s="495" t="str" cm="1">
        <f t="array" ref="R769" xml:space="preserve"> INDEX(切語上字表[聲母], 小韻表_17[[#This Row],[上字號]])</f>
        <v>審</v>
      </c>
      <c r="S769" s="503" t="str" cm="1">
        <f t="array" ref="S769" xml:space="preserve"> INDEX(切語上字表[清濁], 小韻表_17[[#This Row],[上字號]])</f>
        <v>全清</v>
      </c>
      <c r="T769" s="503" t="str" cm="1">
        <f t="array" ref="T769" xml:space="preserve"> INDEX(切語上字表[發送收], 小韻表_17[[#This Row],[上字號]])</f>
        <v>送氣</v>
      </c>
      <c r="U769" s="503" t="str" cm="1">
        <f t="array" ref="U769" xml:space="preserve"> RIGHT(小韻表_17[[#This Row],[清濁]],1) &amp; LEFT(INDEX(切語下字表[調], 小韻表_17[[#This Row],[下字號]]),1)</f>
        <v>清平</v>
      </c>
      <c r="V769" s="485" cm="1">
        <f t="array" ref="V769" xml:space="preserve"> INDEX(聲調對照資料表[台羅調號], MATCH(TRUE, EXACT(小韻表_17[[#This Row],[廣韻聲調]], 聲調對照資料表[廣韻聲調]), 0))</f>
        <v>1</v>
      </c>
      <c r="W76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69" s="485" cm="1">
        <f t="array" ref="X769" xml:space="preserve"> MATCH(TRUE, ISNUMBER( SEARCH(TRIM(小韻表_17[[#This Row],[上字]]), 切語上字表[切語上字集]) ), 0)</f>
        <v>33</v>
      </c>
      <c r="Y769" s="485" cm="1">
        <f t="array" ref="Y769" xml:space="preserve"> MATCH(TRUE, ISNUMBER( SEARCH(TRIM(小韻表_17[[#This Row],[下字]]), 切語下字表[切語下字集]) ), 0)</f>
        <v>182</v>
      </c>
      <c r="Z769" s="480"/>
      <c r="AA769" s="480"/>
      <c r="AB769" s="480"/>
      <c r="AC769" s="480"/>
      <c r="AD769" s="480"/>
      <c r="AE769" s="480"/>
      <c r="AF769" s="480"/>
      <c r="AG769" s="480"/>
      <c r="AI769" s="480"/>
      <c r="AJ769" s="480"/>
      <c r="AK769" s="480"/>
      <c r="AN769" s="480"/>
      <c r="AO769" s="480"/>
      <c r="AP769" s="480"/>
      <c r="AQ769" s="480"/>
    </row>
    <row r="770" spans="1:43">
      <c r="A770" s="485">
        <v>769</v>
      </c>
      <c r="B770" s="503" t="s">
        <v>43149</v>
      </c>
      <c r="C770" s="509" t="s">
        <v>6298</v>
      </c>
      <c r="D770" s="491" t="str">
        <f xml:space="preserve"> _xlfn.CONCAT(IF(小韻表_17[[#This Row],[聲母標音]]="Ø", "", 小韻表_17[[#This Row],[聲母標音]]), 小韻表_17[[#This Row],[韻母標音]], 小韻表_17[[#This Row],[濁上調校正]])</f>
        <v>ia5</v>
      </c>
      <c r="E770" s="492" t="str" cm="1">
        <f t="array" ref="E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ㄚˊ</v>
      </c>
      <c r="F770" s="481" t="s">
        <v>292</v>
      </c>
      <c r="G770" s="481" t="s">
        <v>6294</v>
      </c>
      <c r="H770" s="484" t="str" cm="1">
        <f t="array" ref="H770" xml:space="preserve"> INDEX(切語上字表[聲母標音], 小韻表_17[[#This Row],[上字號]])</f>
        <v>Ø</v>
      </c>
      <c r="I770" s="484" t="str" cm="1">
        <f t="array" ref="I770" xml:space="preserve"> INDEX(切語下字表[韻母標音], 小韻表_17[[#This Row],[下字號]])</f>
        <v>ia</v>
      </c>
      <c r="J770" s="507" t="s">
        <v>44027</v>
      </c>
      <c r="K770" s="485">
        <f xml:space="preserve"> LEN(小韻表_17[[#This Row],[小韻字集]])</f>
        <v>16</v>
      </c>
      <c r="L770" s="503" t="str" cm="1">
        <f t="array" ref="L770" xml:space="preserve"> INDEX(切語下字表[韻母], 小韻表_17[[#This Row],[下字號]])</f>
        <v>麻三</v>
      </c>
      <c r="M770" s="503" t="str" cm="1">
        <f t="array" ref="M770" xml:space="preserve"> INDEX(切語下字表[攝], 小韻表_17[[#This Row],[下字號]])</f>
        <v>假</v>
      </c>
      <c r="N770" s="503" t="str" cm="1">
        <f t="array" ref="N770" xml:space="preserve"> INDEX(切語下字表[呼], 小韻表_17[[#This Row],[下字號]])</f>
        <v>開</v>
      </c>
      <c r="O770" s="503" t="str" cm="1">
        <f t="array" ref="O770" xml:space="preserve"> INDEX(切語下字表[等], 小韻表_17[[#This Row],[下字號]])</f>
        <v>三</v>
      </c>
      <c r="P770" s="503" t="str" cm="1">
        <f t="array" ref="P770" xml:space="preserve"> INDEX(切語下字表[調], 小韻表_17[[#This Row],[下字號]])</f>
        <v>平</v>
      </c>
      <c r="Q770" s="495" t="str" cm="1">
        <f t="array" ref="Q770" xml:space="preserve"> INDEX(切語下字表[韻], 小韻表_17[[#This Row],[下字號]])</f>
        <v>麻</v>
      </c>
      <c r="R770" s="495" t="str" cm="1">
        <f t="array" ref="R770" xml:space="preserve"> INDEX(切語上字表[聲母], 小韻表_17[[#This Row],[上字號]])</f>
        <v>喻</v>
      </c>
      <c r="S770" s="503" t="str" cm="1">
        <f t="array" ref="S770" xml:space="preserve"> INDEX(切語上字表[清濁], 小韻表_17[[#This Row],[上字號]])</f>
        <v>次濁</v>
      </c>
      <c r="T770" s="503" t="str" cm="1">
        <f t="array" ref="T770" xml:space="preserve"> INDEX(切語上字表[發送收], 小韻表_17[[#This Row],[上字號]])</f>
        <v>發聲</v>
      </c>
      <c r="U770" s="503" t="str" cm="1">
        <f t="array" ref="U770" xml:space="preserve"> RIGHT(小韻表_17[[#This Row],[清濁]],1) &amp; LEFT(INDEX(切語下字表[調], 小韻表_17[[#This Row],[下字號]]),1)</f>
        <v>濁平</v>
      </c>
      <c r="V770" s="485" cm="1">
        <f t="array" ref="V770" xml:space="preserve"> INDEX(聲調對照資料表[台羅調號], MATCH(TRUE, EXACT(小韻表_17[[#This Row],[廣韻聲調]], 聲調對照資料表[廣韻聲調]), 0))</f>
        <v>5</v>
      </c>
      <c r="W77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0" s="485" cm="1">
        <f t="array" ref="X770" xml:space="preserve"> MATCH(TRUE, ISNUMBER( SEARCH(TRIM(小韻表_17[[#This Row],[上字]]), 切語上字表[切語上字集]) ), 0)</f>
        <v>39</v>
      </c>
      <c r="Y770" s="485" cm="1">
        <f t="array" ref="Y770" xml:space="preserve"> MATCH(TRUE, ISNUMBER( SEARCH(TRIM(小韻表_17[[#This Row],[下字]]), 切語下字表[切語下字集]) ), 0)</f>
        <v>182</v>
      </c>
      <c r="Z770" s="480"/>
      <c r="AA770" s="480"/>
      <c r="AB770" s="480"/>
      <c r="AC770" s="480"/>
      <c r="AD770" s="480"/>
      <c r="AE770" s="480"/>
      <c r="AF770" s="480"/>
      <c r="AG770" s="480"/>
      <c r="AI770" s="480"/>
      <c r="AJ770" s="480"/>
      <c r="AK770" s="480"/>
      <c r="AN770" s="480"/>
      <c r="AO770" s="480"/>
      <c r="AP770" s="480"/>
      <c r="AQ770" s="480"/>
    </row>
    <row r="771" spans="1:43">
      <c r="A771" s="485">
        <v>770</v>
      </c>
      <c r="B771" s="503" t="s">
        <v>43149</v>
      </c>
      <c r="C771" s="509" t="s">
        <v>6294</v>
      </c>
      <c r="D771" s="491" t="str">
        <f xml:space="preserve"> _xlfn.CONCAT(IF(小韻表_17[[#This Row],[聲母標音]]="Ø", "", 小韻表_17[[#This Row],[聲母標音]]), 小韻表_17[[#This Row],[韻母標音]], 小韻表_17[[#This Row],[濁上調校正]])</f>
        <v>zia1</v>
      </c>
      <c r="E771" s="492" t="str" cm="1">
        <f t="array" ref="E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</v>
      </c>
      <c r="F771" s="481" t="s">
        <v>6311</v>
      </c>
      <c r="G771" s="481" t="s">
        <v>6296</v>
      </c>
      <c r="H771" s="484" t="str" cm="1">
        <f t="array" ref="H771" xml:space="preserve"> INDEX(切語上字表[聲母標音], 小韻表_17[[#This Row],[上字號]])</f>
        <v>z</v>
      </c>
      <c r="I771" s="484" t="str" cm="1">
        <f t="array" ref="I771" xml:space="preserve"> INDEX(切語下字表[韻母標音], 小韻表_17[[#This Row],[下字號]])</f>
        <v>ia</v>
      </c>
      <c r="J771" s="507" t="s">
        <v>44028</v>
      </c>
      <c r="K771" s="485">
        <f xml:space="preserve"> LEN(小韻表_17[[#This Row],[小韻字集]])</f>
        <v>5</v>
      </c>
      <c r="L771" s="503" t="str" cm="1">
        <f t="array" ref="L771" xml:space="preserve"> INDEX(切語下字表[韻母], 小韻表_17[[#This Row],[下字號]])</f>
        <v>麻三</v>
      </c>
      <c r="M771" s="503" t="str" cm="1">
        <f t="array" ref="M771" xml:space="preserve"> INDEX(切語下字表[攝], 小韻表_17[[#This Row],[下字號]])</f>
        <v>假</v>
      </c>
      <c r="N771" s="503" t="str" cm="1">
        <f t="array" ref="N771" xml:space="preserve"> INDEX(切語下字表[呼], 小韻表_17[[#This Row],[下字號]])</f>
        <v>開</v>
      </c>
      <c r="O771" s="503" t="str" cm="1">
        <f t="array" ref="O771" xml:space="preserve"> INDEX(切語下字表[等], 小韻表_17[[#This Row],[下字號]])</f>
        <v>三</v>
      </c>
      <c r="P771" s="503" t="str" cm="1">
        <f t="array" ref="P771" xml:space="preserve"> INDEX(切語下字表[調], 小韻表_17[[#This Row],[下字號]])</f>
        <v>平</v>
      </c>
      <c r="Q771" s="495" t="str" cm="1">
        <f t="array" ref="Q771" xml:space="preserve"> INDEX(切語下字表[韻], 小韻表_17[[#This Row],[下字號]])</f>
        <v>麻</v>
      </c>
      <c r="R771" s="495" t="str" cm="1">
        <f t="array" ref="R771" xml:space="preserve"> INDEX(切語上字表[聲母], 小韻表_17[[#This Row],[上字號]])</f>
        <v>照</v>
      </c>
      <c r="S771" s="503" t="str" cm="1">
        <f t="array" ref="S771" xml:space="preserve"> INDEX(切語上字表[清濁], 小韻表_17[[#This Row],[上字號]])</f>
        <v>全清</v>
      </c>
      <c r="T771" s="503" t="str" cm="1">
        <f t="array" ref="T771" xml:space="preserve"> INDEX(切語上字表[發送收], 小韻表_17[[#This Row],[上字號]])</f>
        <v>發聲</v>
      </c>
      <c r="U771" s="503" t="str" cm="1">
        <f t="array" ref="U771" xml:space="preserve"> RIGHT(小韻表_17[[#This Row],[清濁]],1) &amp; LEFT(INDEX(切語下字表[調], 小韻表_17[[#This Row],[下字號]]),1)</f>
        <v>清平</v>
      </c>
      <c r="V771" s="485" cm="1">
        <f t="array" ref="V771" xml:space="preserve"> INDEX(聲調對照資料表[台羅調號], MATCH(TRUE, EXACT(小韻表_17[[#This Row],[廣韻聲調]], 聲調對照資料表[廣韻聲調]), 0))</f>
        <v>1</v>
      </c>
      <c r="W77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1" s="485" cm="1">
        <f t="array" ref="X771" xml:space="preserve"> MATCH(TRUE, ISNUMBER( SEARCH(TRIM(小韻表_17[[#This Row],[上字]]), 切語上字表[切語上字集]) ), 0)</f>
        <v>30</v>
      </c>
      <c r="Y771" s="485" cm="1">
        <f t="array" ref="Y771" xml:space="preserve"> MATCH(TRUE, ISNUMBER( SEARCH(TRIM(小韻表_17[[#This Row],[下字]]), 切語下字表[切語下字集]) ), 0)</f>
        <v>182</v>
      </c>
      <c r="Z771" s="480"/>
      <c r="AA771" s="480"/>
      <c r="AB771" s="480"/>
      <c r="AC771" s="480"/>
      <c r="AD771" s="480"/>
      <c r="AE771" s="480"/>
      <c r="AF771" s="480"/>
      <c r="AG771" s="480"/>
      <c r="AI771" s="480"/>
      <c r="AJ771" s="480"/>
      <c r="AK771" s="480"/>
      <c r="AN771" s="480"/>
      <c r="AO771" s="480"/>
      <c r="AP771" s="480"/>
      <c r="AQ771" s="480"/>
    </row>
    <row r="772" spans="1:43">
      <c r="A772" s="485">
        <v>771</v>
      </c>
      <c r="B772" s="503" t="s">
        <v>43149</v>
      </c>
      <c r="C772" s="509" t="s">
        <v>6314</v>
      </c>
      <c r="D772" s="491" t="str">
        <f xml:space="preserve"> _xlfn.CONCAT(IF(小韻表_17[[#This Row],[聲母標音]]="Ø", "", 小韻表_17[[#This Row],[聲母標音]]), 小韻表_17[[#This Row],[韻母標音]], 小韻表_17[[#This Row],[濁上調校正]])</f>
        <v>zia1</v>
      </c>
      <c r="E772" s="492" t="str" cm="1">
        <f t="array" ref="E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</v>
      </c>
      <c r="F772" s="481" t="s">
        <v>499</v>
      </c>
      <c r="G772" s="481" t="s">
        <v>6298</v>
      </c>
      <c r="H772" s="484" t="str" cm="1">
        <f t="array" ref="H772" xml:space="preserve"> INDEX(切語上字表[聲母標音], 小韻表_17[[#This Row],[上字號]])</f>
        <v>z</v>
      </c>
      <c r="I772" s="484" t="str" cm="1">
        <f t="array" ref="I772" xml:space="preserve"> INDEX(切語下字表[韻母標音], 小韻表_17[[#This Row],[下字號]])</f>
        <v>ia</v>
      </c>
      <c r="J772" s="507" t="s">
        <v>44029</v>
      </c>
      <c r="K772" s="485">
        <f xml:space="preserve"> LEN(小韻表_17[[#This Row],[小韻字集]])</f>
        <v>15</v>
      </c>
      <c r="L772" s="503" t="str" cm="1">
        <f t="array" ref="L772" xml:space="preserve"> INDEX(切語下字表[韻母], 小韻表_17[[#This Row],[下字號]])</f>
        <v>麻三</v>
      </c>
      <c r="M772" s="503" t="str" cm="1">
        <f t="array" ref="M772" xml:space="preserve"> INDEX(切語下字表[攝], 小韻表_17[[#This Row],[下字號]])</f>
        <v>假</v>
      </c>
      <c r="N772" s="503" t="str" cm="1">
        <f t="array" ref="N772" xml:space="preserve"> INDEX(切語下字表[呼], 小韻表_17[[#This Row],[下字號]])</f>
        <v>開</v>
      </c>
      <c r="O772" s="503" t="str" cm="1">
        <f t="array" ref="O772" xml:space="preserve"> INDEX(切語下字表[等], 小韻表_17[[#This Row],[下字號]])</f>
        <v>三</v>
      </c>
      <c r="P772" s="503" t="str" cm="1">
        <f t="array" ref="P772" xml:space="preserve"> INDEX(切語下字表[調], 小韻表_17[[#This Row],[下字號]])</f>
        <v>平</v>
      </c>
      <c r="Q772" s="495" t="str" cm="1">
        <f t="array" ref="Q772" xml:space="preserve"> INDEX(切語下字表[韻], 小韻表_17[[#This Row],[下字號]])</f>
        <v>麻</v>
      </c>
      <c r="R772" s="495" t="str" cm="1">
        <f t="array" ref="R772" xml:space="preserve"> INDEX(切語上字表[聲母], 小韻表_17[[#This Row],[上字號]])</f>
        <v>精</v>
      </c>
      <c r="S772" s="503" t="str" cm="1">
        <f t="array" ref="S772" xml:space="preserve"> INDEX(切語上字表[清濁], 小韻表_17[[#This Row],[上字號]])</f>
        <v>全清</v>
      </c>
      <c r="T772" s="503" t="str" cm="1">
        <f t="array" ref="T772" xml:space="preserve"> INDEX(切語上字表[發送收], 小韻表_17[[#This Row],[上字號]])</f>
        <v>發聲</v>
      </c>
      <c r="U772" s="503" t="str" cm="1">
        <f t="array" ref="U772" xml:space="preserve"> RIGHT(小韻表_17[[#This Row],[清濁]],1) &amp; LEFT(INDEX(切語下字表[調], 小韻表_17[[#This Row],[下字號]]),1)</f>
        <v>清平</v>
      </c>
      <c r="V772" s="485" cm="1">
        <f t="array" ref="V772" xml:space="preserve"> INDEX(聲調對照資料表[台羅調號], MATCH(TRUE, EXACT(小韻表_17[[#This Row],[廣韻聲調]], 聲調對照資料表[廣韻聲調]), 0))</f>
        <v>1</v>
      </c>
      <c r="W77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2" s="485" cm="1">
        <f t="array" ref="X772" xml:space="preserve"> MATCH(TRUE, ISNUMBER( SEARCH(TRIM(小韻表_17[[#This Row],[上字]]), 切語上字表[切語上字集]) ), 0)</f>
        <v>21</v>
      </c>
      <c r="Y772" s="485" cm="1">
        <f t="array" ref="Y772" xml:space="preserve"> MATCH(TRUE, ISNUMBER( SEARCH(TRIM(小韻表_17[[#This Row],[下字]]), 切語下字表[切語下字集]) ), 0)</f>
        <v>182</v>
      </c>
      <c r="Z772" s="480"/>
      <c r="AA772" s="480"/>
      <c r="AB772" s="480"/>
      <c r="AC772" s="480"/>
      <c r="AD772" s="480"/>
      <c r="AE772" s="480"/>
      <c r="AF772" s="480"/>
      <c r="AG772" s="480"/>
      <c r="AI772" s="480"/>
      <c r="AJ772" s="480"/>
      <c r="AK772" s="480"/>
      <c r="AN772" s="480"/>
      <c r="AO772" s="480"/>
      <c r="AP772" s="480"/>
      <c r="AQ772" s="480"/>
    </row>
    <row r="773" spans="1:43">
      <c r="A773" s="485">
        <v>772</v>
      </c>
      <c r="B773" s="503" t="s">
        <v>43149</v>
      </c>
      <c r="C773" s="509" t="s">
        <v>972</v>
      </c>
      <c r="D773" s="491" t="str">
        <f xml:space="preserve"> _xlfn.CONCAT(IF(小韻表_17[[#This Row],[聲母標音]]="Ø", "", 小韻表_17[[#This Row],[聲母標音]]), 小韻表_17[[#This Row],[韻母標音]], 小韻表_17[[#This Row],[濁上調校正]])</f>
        <v>sia5</v>
      </c>
      <c r="E773" s="492" t="str" cm="1">
        <f t="array" ref="E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ˊ</v>
      </c>
      <c r="F773" s="481" t="s">
        <v>3697</v>
      </c>
      <c r="G773" s="481" t="s">
        <v>6294</v>
      </c>
      <c r="H773" s="484" t="str" cm="1">
        <f t="array" ref="H773" xml:space="preserve"> INDEX(切語上字表[聲母標音], 小韻表_17[[#This Row],[上字號]])</f>
        <v>s</v>
      </c>
      <c r="I773" s="484" t="str" cm="1">
        <f t="array" ref="I773" xml:space="preserve"> INDEX(切語下字表[韻母標音], 小韻表_17[[#This Row],[下字號]])</f>
        <v>ia</v>
      </c>
      <c r="J773" s="507" t="s">
        <v>44030</v>
      </c>
      <c r="K773" s="485">
        <f xml:space="preserve"> LEN(小韻表_17[[#This Row],[小韻字集]])</f>
        <v>3</v>
      </c>
      <c r="L773" s="503" t="str" cm="1">
        <f t="array" ref="L773" xml:space="preserve"> INDEX(切語下字表[韻母], 小韻表_17[[#This Row],[下字號]])</f>
        <v>麻三</v>
      </c>
      <c r="M773" s="503" t="str" cm="1">
        <f t="array" ref="M773" xml:space="preserve"> INDEX(切語下字表[攝], 小韻表_17[[#This Row],[下字號]])</f>
        <v>假</v>
      </c>
      <c r="N773" s="503" t="str" cm="1">
        <f t="array" ref="N773" xml:space="preserve"> INDEX(切語下字表[呼], 小韻表_17[[#This Row],[下字號]])</f>
        <v>開</v>
      </c>
      <c r="O773" s="503" t="str" cm="1">
        <f t="array" ref="O773" xml:space="preserve"> INDEX(切語下字表[等], 小韻表_17[[#This Row],[下字號]])</f>
        <v>三</v>
      </c>
      <c r="P773" s="503" t="str" cm="1">
        <f t="array" ref="P773" xml:space="preserve"> INDEX(切語下字表[調], 小韻表_17[[#This Row],[下字號]])</f>
        <v>平</v>
      </c>
      <c r="Q773" s="495" t="str" cm="1">
        <f t="array" ref="Q773" xml:space="preserve"> INDEX(切語下字表[韻], 小韻表_17[[#This Row],[下字號]])</f>
        <v>麻</v>
      </c>
      <c r="R773" s="495" t="str" cm="1">
        <f t="array" ref="R773" xml:space="preserve"> INDEX(切語上字表[聲母], 小韻表_17[[#This Row],[上字號]])</f>
        <v>神</v>
      </c>
      <c r="S773" s="503" t="str" cm="1">
        <f t="array" ref="S773" xml:space="preserve"> INDEX(切語上字表[清濁], 小韻表_17[[#This Row],[上字號]])</f>
        <v>全濁</v>
      </c>
      <c r="T773" s="503" t="str" cm="1">
        <f t="array" ref="T773" xml:space="preserve"> INDEX(切語上字表[發送收], 小韻表_17[[#This Row],[上字號]])</f>
        <v>送氣</v>
      </c>
      <c r="U773" s="503" t="str" cm="1">
        <f t="array" ref="U773" xml:space="preserve"> RIGHT(小韻表_17[[#This Row],[清濁]],1) &amp; LEFT(INDEX(切語下字表[調], 小韻表_17[[#This Row],[下字號]]),1)</f>
        <v>濁平</v>
      </c>
      <c r="V773" s="485" cm="1">
        <f t="array" ref="V773" xml:space="preserve"> INDEX(聲調對照資料表[台羅調號], MATCH(TRUE, EXACT(小韻表_17[[#This Row],[廣韻聲調]], 聲調對照資料表[廣韻聲調]), 0))</f>
        <v>5</v>
      </c>
      <c r="W77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3" s="485" cm="1">
        <f t="array" ref="X773" xml:space="preserve"> MATCH(TRUE, ISNUMBER( SEARCH(TRIM(小韻表_17[[#This Row],[上字]]), 切語上字表[切語上字集]) ), 0)</f>
        <v>32</v>
      </c>
      <c r="Y773" s="485" cm="1">
        <f t="array" ref="Y773" xml:space="preserve"> MATCH(TRUE, ISNUMBER( SEARCH(TRIM(小韻表_17[[#This Row],[下字]]), 切語下字表[切語下字集]) ), 0)</f>
        <v>182</v>
      </c>
      <c r="Z773" s="480"/>
      <c r="AA773" s="480"/>
      <c r="AB773" s="480"/>
      <c r="AC773" s="480"/>
      <c r="AD773" s="480"/>
      <c r="AE773" s="480"/>
      <c r="AF773" s="480"/>
      <c r="AG773" s="480"/>
      <c r="AI773" s="480"/>
      <c r="AJ773" s="480"/>
      <c r="AK773" s="480"/>
      <c r="AN773" s="480"/>
      <c r="AO773" s="480"/>
      <c r="AP773" s="480"/>
      <c r="AQ773" s="480"/>
    </row>
    <row r="774" spans="1:43">
      <c r="A774" s="485">
        <v>773</v>
      </c>
      <c r="B774" s="503" t="s">
        <v>43149</v>
      </c>
      <c r="C774" s="509" t="s">
        <v>6323</v>
      </c>
      <c r="D774" s="491" t="str">
        <f xml:space="preserve"> _xlfn.CONCAT(IF(小韻表_17[[#This Row],[聲母標音]]="Ø", "", 小韻表_17[[#This Row],[聲母標音]]), 小韻表_17[[#This Row],[韻母標音]], 小韻表_17[[#This Row],[濁上調校正]])</f>
        <v>hua5</v>
      </c>
      <c r="E774" s="492" t="str" cm="1">
        <f t="array" ref="E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ˊ</v>
      </c>
      <c r="F774" s="481" t="s">
        <v>43031</v>
      </c>
      <c r="G774" s="481" t="s">
        <v>6324</v>
      </c>
      <c r="H774" s="484" t="str" cm="1">
        <f t="array" ref="H774" xml:space="preserve"> INDEX(切語上字表[聲母標音], 小韻表_17[[#This Row],[上字號]])</f>
        <v>h</v>
      </c>
      <c r="I774" s="484" t="str" cm="1">
        <f t="array" ref="I774" xml:space="preserve"> INDEX(切語下字表[韻母標音], 小韻表_17[[#This Row],[下字號]])</f>
        <v>ua</v>
      </c>
      <c r="J774" s="507" t="s">
        <v>44031</v>
      </c>
      <c r="K774" s="485">
        <f xml:space="preserve"> LEN(小韻表_17[[#This Row],[小韻字集]])</f>
        <v>11</v>
      </c>
      <c r="L774" s="503" t="str" cm="1">
        <f t="array" ref="L774" xml:space="preserve"> INDEX(切語下字表[韻母], 小韻表_17[[#This Row],[下字號]])</f>
        <v>麻二</v>
      </c>
      <c r="M774" s="503" t="str" cm="1">
        <f t="array" ref="M774" xml:space="preserve"> INDEX(切語下字表[攝], 小韻表_17[[#This Row],[下字號]])</f>
        <v>假</v>
      </c>
      <c r="N774" s="503" t="str" cm="1">
        <f t="array" ref="N774" xml:space="preserve"> INDEX(切語下字表[呼], 小韻表_17[[#This Row],[下字號]])</f>
        <v>合</v>
      </c>
      <c r="O774" s="503" t="str" cm="1">
        <f t="array" ref="O774" xml:space="preserve"> INDEX(切語下字表[等], 小韻表_17[[#This Row],[下字號]])</f>
        <v>二</v>
      </c>
      <c r="P774" s="503" t="str" cm="1">
        <f t="array" ref="P774" xml:space="preserve"> INDEX(切語下字表[調], 小韻表_17[[#This Row],[下字號]])</f>
        <v>平</v>
      </c>
      <c r="Q774" s="495" t="str" cm="1">
        <f t="array" ref="Q774" xml:space="preserve"> INDEX(切語下字表[韻], 小韻表_17[[#This Row],[下字號]])</f>
        <v>麻</v>
      </c>
      <c r="R774" s="495" t="str" cm="1">
        <f t="array" ref="R774" xml:space="preserve"> INDEX(切語上字表[聲母], 小韻表_17[[#This Row],[上字號]])</f>
        <v>匣</v>
      </c>
      <c r="S774" s="503" t="str" cm="1">
        <f t="array" ref="S774" xml:space="preserve"> INDEX(切語上字表[清濁], 小韻表_17[[#This Row],[上字號]])</f>
        <v>全濁</v>
      </c>
      <c r="T774" s="503" t="str" cm="1">
        <f t="array" ref="T774" xml:space="preserve"> INDEX(切語上字表[發送收], 小韻表_17[[#This Row],[上字號]])</f>
        <v>送氣</v>
      </c>
      <c r="U774" s="503" t="str" cm="1">
        <f t="array" ref="U774" xml:space="preserve"> RIGHT(小韻表_17[[#This Row],[清濁]],1) &amp; LEFT(INDEX(切語下字表[調], 小韻表_17[[#This Row],[下字號]]),1)</f>
        <v>濁平</v>
      </c>
      <c r="V774" s="485" cm="1">
        <f t="array" ref="V774" xml:space="preserve"> INDEX(聲調對照資料表[台羅調號], MATCH(TRUE, EXACT(小韻表_17[[#This Row],[廣韻聲調]], 聲調對照資料表[廣韻聲調]), 0))</f>
        <v>5</v>
      </c>
      <c r="W77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4" s="485" cm="1">
        <f t="array" ref="X774" xml:space="preserve"> MATCH(TRUE, ISNUMBER( SEARCH(TRIM(小韻表_17[[#This Row],[上字]]), 切語上字表[切語上字集]) ), 0)</f>
        <v>37</v>
      </c>
      <c r="Y774" s="485" cm="1">
        <f t="array" ref="Y774" xml:space="preserve"> MATCH(TRUE, ISNUMBER( SEARCH(TRIM(小韻表_17[[#This Row],[下字]]), 切語下字表[切語下字集]) ), 0)</f>
        <v>177</v>
      </c>
      <c r="Z774" s="480"/>
      <c r="AA774" s="480"/>
      <c r="AB774" s="480"/>
      <c r="AC774" s="480"/>
      <c r="AD774" s="480"/>
      <c r="AE774" s="480"/>
      <c r="AF774" s="480"/>
      <c r="AG774" s="480"/>
      <c r="AI774" s="480"/>
      <c r="AJ774" s="480"/>
      <c r="AK774" s="480"/>
      <c r="AN774" s="480"/>
      <c r="AO774" s="480"/>
      <c r="AP774" s="480"/>
      <c r="AQ774" s="480"/>
    </row>
    <row r="775" spans="1:43">
      <c r="A775" s="485">
        <v>774</v>
      </c>
      <c r="B775" s="503" t="s">
        <v>43149</v>
      </c>
      <c r="C775" s="509" t="s">
        <v>6332</v>
      </c>
      <c r="D775" s="491" t="str">
        <f xml:space="preserve"> _xlfn.CONCAT(IF(小韻表_17[[#This Row],[聲母標音]]="Ø", "", 小韻表_17[[#This Row],[聲母標音]]), 小韻表_17[[#This Row],[韻母標音]], 小韻表_17[[#This Row],[濁上調校正]])</f>
        <v>kua1</v>
      </c>
      <c r="E775" s="492" t="str" cm="1">
        <f t="array" ref="E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ㄨㄚ</v>
      </c>
      <c r="F775" s="481" t="s">
        <v>372</v>
      </c>
      <c r="G775" s="481" t="s">
        <v>6323</v>
      </c>
      <c r="H775" s="484" t="str" cm="1">
        <f t="array" ref="H775" xml:space="preserve"> INDEX(切語上字表[聲母標音], 小韻表_17[[#This Row],[上字號]])</f>
        <v>k</v>
      </c>
      <c r="I775" s="484" t="str" cm="1">
        <f t="array" ref="I775" xml:space="preserve"> INDEX(切語下字表[韻母標音], 小韻表_17[[#This Row],[下字號]])</f>
        <v>ua</v>
      </c>
      <c r="J775" s="507" t="s">
        <v>44032</v>
      </c>
      <c r="K775" s="485">
        <f xml:space="preserve"> LEN(小韻表_17[[#This Row],[小韻字集]])</f>
        <v>7</v>
      </c>
      <c r="L775" s="503" t="str" cm="1">
        <f t="array" ref="L775" xml:space="preserve"> INDEX(切語下字表[韻母], 小韻表_17[[#This Row],[下字號]])</f>
        <v>麻二</v>
      </c>
      <c r="M775" s="503" t="str" cm="1">
        <f t="array" ref="M775" xml:space="preserve"> INDEX(切語下字表[攝], 小韻表_17[[#This Row],[下字號]])</f>
        <v>假</v>
      </c>
      <c r="N775" s="503" t="str" cm="1">
        <f t="array" ref="N775" xml:space="preserve"> INDEX(切語下字表[呼], 小韻表_17[[#This Row],[下字號]])</f>
        <v>合</v>
      </c>
      <c r="O775" s="503" t="str" cm="1">
        <f t="array" ref="O775" xml:space="preserve"> INDEX(切語下字表[等], 小韻表_17[[#This Row],[下字號]])</f>
        <v>二</v>
      </c>
      <c r="P775" s="503" t="str" cm="1">
        <f t="array" ref="P775" xml:space="preserve"> INDEX(切語下字表[調], 小韻表_17[[#This Row],[下字號]])</f>
        <v>平</v>
      </c>
      <c r="Q775" s="495" t="str" cm="1">
        <f t="array" ref="Q775" xml:space="preserve"> INDEX(切語下字表[韻], 小韻表_17[[#This Row],[下字號]])</f>
        <v>麻</v>
      </c>
      <c r="R775" s="495" t="str" cm="1">
        <f t="array" ref="R775" xml:space="preserve"> INDEX(切語上字表[聲母], 小韻表_17[[#This Row],[上字號]])</f>
        <v>見</v>
      </c>
      <c r="S775" s="503" t="str" cm="1">
        <f t="array" ref="S775" xml:space="preserve"> INDEX(切語上字表[清濁], 小韻表_17[[#This Row],[上字號]])</f>
        <v>全清</v>
      </c>
      <c r="T775" s="503" t="str" cm="1">
        <f t="array" ref="T775" xml:space="preserve"> INDEX(切語上字表[發送收], 小韻表_17[[#This Row],[上字號]])</f>
        <v>發聲</v>
      </c>
      <c r="U775" s="503" t="str" cm="1">
        <f t="array" ref="U775" xml:space="preserve"> RIGHT(小韻表_17[[#This Row],[清濁]],1) &amp; LEFT(INDEX(切語下字表[調], 小韻表_17[[#This Row],[下字號]]),1)</f>
        <v>清平</v>
      </c>
      <c r="V775" s="485" cm="1">
        <f t="array" ref="V775" xml:space="preserve"> INDEX(聲調對照資料表[台羅調號], MATCH(TRUE, EXACT(小韻表_17[[#This Row],[廣韻聲調]], 聲調對照資料表[廣韻聲調]), 0))</f>
        <v>1</v>
      </c>
      <c r="W77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5" s="485" cm="1">
        <f t="array" ref="X775" xml:space="preserve"> MATCH(TRUE, ISNUMBER( SEARCH(TRIM(小韻表_17[[#This Row],[上字]]), 切語上字表[切語上字集]) ), 0)</f>
        <v>1</v>
      </c>
      <c r="Y775" s="485" cm="1">
        <f t="array" ref="Y775" xml:space="preserve"> MATCH(TRUE, ISNUMBER( SEARCH(TRIM(小韻表_17[[#This Row],[下字]]), 切語下字表[切語下字集]) ), 0)</f>
        <v>177</v>
      </c>
      <c r="Z775" s="480"/>
      <c r="AA775" s="480"/>
      <c r="AB775" s="480"/>
      <c r="AC775" s="480"/>
      <c r="AD775" s="480"/>
      <c r="AE775" s="480"/>
      <c r="AF775" s="480"/>
      <c r="AG775" s="480"/>
      <c r="AI775" s="480"/>
      <c r="AJ775" s="480"/>
      <c r="AK775" s="480"/>
      <c r="AN775" s="480"/>
      <c r="AO775" s="480"/>
      <c r="AP775" s="480"/>
      <c r="AQ775" s="480"/>
    </row>
    <row r="776" spans="1:43">
      <c r="A776" s="485">
        <v>775</v>
      </c>
      <c r="B776" s="503" t="s">
        <v>43149</v>
      </c>
      <c r="C776" s="509" t="s">
        <v>6323</v>
      </c>
      <c r="D776" s="491" t="str">
        <f xml:space="preserve"> _xlfn.CONCAT(IF(小韻表_17[[#This Row],[聲母標音]]="Ø", "", 小韻表_17[[#This Row],[聲母標音]]), 小韻表_17[[#This Row],[韻母標音]], 小韻表_17[[#This Row],[濁上調校正]])</f>
        <v>hua1</v>
      </c>
      <c r="E776" s="492" t="str" cm="1">
        <f t="array" ref="E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ㄨㄚ</v>
      </c>
      <c r="F776" s="481" t="s">
        <v>35</v>
      </c>
      <c r="G776" s="481" t="s">
        <v>6332</v>
      </c>
      <c r="H776" s="484" t="str" cm="1">
        <f t="array" ref="H776" xml:space="preserve"> INDEX(切語上字表[聲母標音], 小韻表_17[[#This Row],[上字號]])</f>
        <v>h</v>
      </c>
      <c r="I776" s="484" t="str" cm="1">
        <f t="array" ref="I776" xml:space="preserve"> INDEX(切語下字表[韻母標音], 小韻表_17[[#This Row],[下字號]])</f>
        <v>ua</v>
      </c>
      <c r="J776" s="507" t="s">
        <v>44033</v>
      </c>
      <c r="K776" s="485">
        <f xml:space="preserve"> LEN(小韻表_17[[#This Row],[小韻字集]])</f>
        <v>5</v>
      </c>
      <c r="L776" s="503" t="str" cm="1">
        <f t="array" ref="L776" xml:space="preserve"> INDEX(切語下字表[韻母], 小韻表_17[[#This Row],[下字號]])</f>
        <v>麻二</v>
      </c>
      <c r="M776" s="503" t="str" cm="1">
        <f t="array" ref="M776" xml:space="preserve"> INDEX(切語下字表[攝], 小韻表_17[[#This Row],[下字號]])</f>
        <v>假</v>
      </c>
      <c r="N776" s="503" t="str" cm="1">
        <f t="array" ref="N776" xml:space="preserve"> INDEX(切語下字表[呼], 小韻表_17[[#This Row],[下字號]])</f>
        <v>合</v>
      </c>
      <c r="O776" s="503" t="str" cm="1">
        <f t="array" ref="O776" xml:space="preserve"> INDEX(切語下字表[等], 小韻表_17[[#This Row],[下字號]])</f>
        <v>二</v>
      </c>
      <c r="P776" s="503" t="str" cm="1">
        <f t="array" ref="P776" xml:space="preserve"> INDEX(切語下字表[調], 小韻表_17[[#This Row],[下字號]])</f>
        <v>平</v>
      </c>
      <c r="Q776" s="495" t="str" cm="1">
        <f t="array" ref="Q776" xml:space="preserve"> INDEX(切語下字表[韻], 小韻表_17[[#This Row],[下字號]])</f>
        <v>麻</v>
      </c>
      <c r="R776" s="495" t="str" cm="1">
        <f t="array" ref="R776" xml:space="preserve"> INDEX(切語上字表[聲母], 小韻表_17[[#This Row],[上字號]])</f>
        <v>曉</v>
      </c>
      <c r="S776" s="503" t="str" cm="1">
        <f t="array" ref="S776" xml:space="preserve"> INDEX(切語上字表[清濁], 小韻表_17[[#This Row],[上字號]])</f>
        <v>次清</v>
      </c>
      <c r="T776" s="503" t="str" cm="1">
        <f t="array" ref="T776" xml:space="preserve"> INDEX(切語上字表[發送收], 小韻表_17[[#This Row],[上字號]])</f>
        <v>送氣</v>
      </c>
      <c r="U776" s="503" t="str" cm="1">
        <f t="array" ref="U776" xml:space="preserve"> RIGHT(小韻表_17[[#This Row],[清濁]],1) &amp; LEFT(INDEX(切語下字表[調], 小韻表_17[[#This Row],[下字號]]),1)</f>
        <v>清平</v>
      </c>
      <c r="V776" s="485" cm="1">
        <f t="array" ref="V776" xml:space="preserve"> INDEX(聲調對照資料表[台羅調號], MATCH(TRUE, EXACT(小韻表_17[[#This Row],[廣韻聲調]], 聲調對照資料表[廣韻聲調]), 0))</f>
        <v>1</v>
      </c>
      <c r="W77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6" s="485" cm="1">
        <f t="array" ref="X776" xml:space="preserve"> MATCH(TRUE, ISNUMBER( SEARCH(TRIM(小韻表_17[[#This Row],[上字]]), 切語上字表[切語上字集]) ), 0)</f>
        <v>36</v>
      </c>
      <c r="Y776" s="485" cm="1">
        <f t="array" ref="Y776" xml:space="preserve"> MATCH(TRUE, ISNUMBER( SEARCH(TRIM(小韻表_17[[#This Row],[下字]]), 切語下字表[切語下字集]) ), 0)</f>
        <v>177</v>
      </c>
      <c r="Z776" s="480"/>
      <c r="AA776" s="480"/>
      <c r="AB776" s="480"/>
      <c r="AC776" s="480"/>
      <c r="AD776" s="480"/>
      <c r="AE776" s="480"/>
      <c r="AF776" s="480"/>
      <c r="AG776" s="480"/>
      <c r="AI776" s="480"/>
      <c r="AJ776" s="480"/>
      <c r="AK776" s="480"/>
      <c r="AN776" s="480"/>
      <c r="AO776" s="480"/>
      <c r="AP776" s="480"/>
      <c r="AQ776" s="480"/>
    </row>
    <row r="777" spans="1:43">
      <c r="A777" s="485">
        <v>776</v>
      </c>
      <c r="B777" s="503" t="s">
        <v>43149</v>
      </c>
      <c r="C777" s="509" t="s">
        <v>6337</v>
      </c>
      <c r="D777" s="491" t="str">
        <f xml:space="preserve"> _xlfn.CONCAT(IF(小韻表_17[[#This Row],[聲母標音]]="Ø", "", 小韻表_17[[#This Row],[聲母標音]]), 小韻表_17[[#This Row],[韻母標音]], 小韻表_17[[#This Row],[濁上調校正]])</f>
        <v>khua1</v>
      </c>
      <c r="E777" s="492" t="str" cm="1">
        <f t="array" ref="E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ㄨㄚ</v>
      </c>
      <c r="F777" s="481" t="s">
        <v>357</v>
      </c>
      <c r="G777" s="481" t="s">
        <v>6332</v>
      </c>
      <c r="H777" s="484" t="str" cm="1">
        <f t="array" ref="H777" xml:space="preserve"> INDEX(切語上字表[聲母標音], 小韻表_17[[#This Row],[上字號]])</f>
        <v>kh</v>
      </c>
      <c r="I777" s="484" t="str" cm="1">
        <f t="array" ref="I777" xml:space="preserve"> INDEX(切語下字表[韻母標音], 小韻表_17[[#This Row],[下字號]])</f>
        <v>ua</v>
      </c>
      <c r="J777" s="507" t="s">
        <v>44034</v>
      </c>
      <c r="K777" s="485">
        <f xml:space="preserve"> LEN(小韻表_17[[#This Row],[小韻字集]])</f>
        <v>9</v>
      </c>
      <c r="L777" s="503" t="str" cm="1">
        <f t="array" ref="L777" xml:space="preserve"> INDEX(切語下字表[韻母], 小韻表_17[[#This Row],[下字號]])</f>
        <v>麻二</v>
      </c>
      <c r="M777" s="503" t="str" cm="1">
        <f t="array" ref="M777" xml:space="preserve"> INDEX(切語下字表[攝], 小韻表_17[[#This Row],[下字號]])</f>
        <v>假</v>
      </c>
      <c r="N777" s="503" t="str" cm="1">
        <f t="array" ref="N777" xml:space="preserve"> INDEX(切語下字表[呼], 小韻表_17[[#This Row],[下字號]])</f>
        <v>合</v>
      </c>
      <c r="O777" s="503" t="str" cm="1">
        <f t="array" ref="O777" xml:space="preserve"> INDEX(切語下字表[等], 小韻表_17[[#This Row],[下字號]])</f>
        <v>二</v>
      </c>
      <c r="P777" s="503" t="str" cm="1">
        <f t="array" ref="P777" xml:space="preserve"> INDEX(切語下字表[調], 小韻表_17[[#This Row],[下字號]])</f>
        <v>平</v>
      </c>
      <c r="Q777" s="495" t="str" cm="1">
        <f t="array" ref="Q777" xml:space="preserve"> INDEX(切語下字表[韻], 小韻表_17[[#This Row],[下字號]])</f>
        <v>麻</v>
      </c>
      <c r="R777" s="495" t="str" cm="1">
        <f t="array" ref="R777" xml:space="preserve"> INDEX(切語上字表[聲母], 小韻表_17[[#This Row],[上字號]])</f>
        <v>溪</v>
      </c>
      <c r="S777" s="503" t="str" cm="1">
        <f t="array" ref="S777" xml:space="preserve"> INDEX(切語上字表[清濁], 小韻表_17[[#This Row],[上字號]])</f>
        <v>次清</v>
      </c>
      <c r="T777" s="503" t="str" cm="1">
        <f t="array" ref="T777" xml:space="preserve"> INDEX(切語上字表[發送收], 小韻表_17[[#This Row],[上字號]])</f>
        <v>送氣</v>
      </c>
      <c r="U777" s="503" t="str" cm="1">
        <f t="array" ref="U777" xml:space="preserve"> RIGHT(小韻表_17[[#This Row],[清濁]],1) &amp; LEFT(INDEX(切語下字表[調], 小韻表_17[[#This Row],[下字號]]),1)</f>
        <v>清平</v>
      </c>
      <c r="V777" s="485" cm="1">
        <f t="array" ref="V777" xml:space="preserve"> INDEX(聲調對照資料表[台羅調號], MATCH(TRUE, EXACT(小韻表_17[[#This Row],[廣韻聲調]], 聲調對照資料表[廣韻聲調]), 0))</f>
        <v>1</v>
      </c>
      <c r="W77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7" s="485" cm="1">
        <f t="array" ref="X777" xml:space="preserve"> MATCH(TRUE, ISNUMBER( SEARCH(TRIM(小韻表_17[[#This Row],[上字]]), 切語上字表[切語上字集]) ), 0)</f>
        <v>2</v>
      </c>
      <c r="Y777" s="485" cm="1">
        <f t="array" ref="Y777" xml:space="preserve"> MATCH(TRUE, ISNUMBER( SEARCH(TRIM(小韻表_17[[#This Row],[下字]]), 切語下字表[切語下字集]) ), 0)</f>
        <v>177</v>
      </c>
      <c r="Z777" s="480"/>
      <c r="AA777" s="480"/>
      <c r="AB777" s="480"/>
      <c r="AC777" s="480"/>
      <c r="AD777" s="480"/>
      <c r="AE777" s="480"/>
      <c r="AF777" s="480"/>
      <c r="AG777" s="480"/>
      <c r="AI777" s="480"/>
      <c r="AJ777" s="480"/>
      <c r="AK777" s="480"/>
      <c r="AN777" s="480"/>
      <c r="AO777" s="480"/>
      <c r="AP777" s="480"/>
      <c r="AQ777" s="480"/>
    </row>
    <row r="778" spans="1:43">
      <c r="A778" s="485">
        <v>777</v>
      </c>
      <c r="B778" s="503" t="s">
        <v>43149</v>
      </c>
      <c r="C778" s="509" t="s">
        <v>6345</v>
      </c>
      <c r="D778" s="491" t="str">
        <f xml:space="preserve"> _xlfn.CONCAT(IF(小韻表_17[[#This Row],[聲母標音]]="Ø", "", 小韻表_17[[#This Row],[聲母標音]]), 小韻表_17[[#This Row],[韻母標音]], 小韻表_17[[#This Row],[濁上調校正]])</f>
        <v>na5</v>
      </c>
      <c r="E778" s="492" t="str" cm="1">
        <f t="array" ref="E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ㄚˊ</v>
      </c>
      <c r="F778" s="481" t="s">
        <v>721</v>
      </c>
      <c r="G778" s="481" t="s">
        <v>6346</v>
      </c>
      <c r="H778" s="484" t="str" cm="1">
        <f t="array" ref="H778" xml:space="preserve"> INDEX(切語上字表[聲母標音], 小韻表_17[[#This Row],[上字號]])</f>
        <v>n</v>
      </c>
      <c r="I778" s="484" t="str" cm="1">
        <f t="array" ref="I778" xml:space="preserve"> INDEX(切語下字表[韻母標音], 小韻表_17[[#This Row],[下字號]])</f>
        <v>a</v>
      </c>
      <c r="J778" s="507" t="s">
        <v>44035</v>
      </c>
      <c r="K778" s="485">
        <f xml:space="preserve"> LEN(小韻表_17[[#This Row],[小韻字集]])</f>
        <v>11</v>
      </c>
      <c r="L778" s="503" t="str" cm="1">
        <f t="array" ref="L778" xml:space="preserve"> INDEX(切語下字表[韻母], 小韻表_17[[#This Row],[下字號]])</f>
        <v>麻一</v>
      </c>
      <c r="M778" s="503" t="str" cm="1">
        <f t="array" ref="M778" xml:space="preserve"> INDEX(切語下字表[攝], 小韻表_17[[#This Row],[下字號]])</f>
        <v>假</v>
      </c>
      <c r="N778" s="503" t="str" cm="1">
        <f t="array" ref="N778" xml:space="preserve"> INDEX(切語下字表[呼], 小韻表_17[[#This Row],[下字號]])</f>
        <v>開</v>
      </c>
      <c r="O778" s="503" t="str" cm="1">
        <f t="array" ref="O778" xml:space="preserve"> INDEX(切語下字表[等], 小韻表_17[[#This Row],[下字號]])</f>
        <v>二</v>
      </c>
      <c r="P778" s="503" t="str" cm="1">
        <f t="array" ref="P778" xml:space="preserve"> INDEX(切語下字表[調], 小韻表_17[[#This Row],[下字號]])</f>
        <v>平</v>
      </c>
      <c r="Q778" s="495" t="str" cm="1">
        <f t="array" ref="Q778" xml:space="preserve"> INDEX(切語下字表[韻], 小韻表_17[[#This Row],[下字號]])</f>
        <v>麻</v>
      </c>
      <c r="R778" s="495" t="str" cm="1">
        <f t="array" ref="R778" xml:space="preserve"> INDEX(切語上字表[聲母], 小韻表_17[[#This Row],[上字號]])</f>
        <v>娘</v>
      </c>
      <c r="S778" s="503" t="str" cm="1">
        <f t="array" ref="S778" xml:space="preserve"> INDEX(切語上字表[清濁], 小韻表_17[[#This Row],[上字號]])</f>
        <v>次濁</v>
      </c>
      <c r="T778" s="503" t="str" cm="1">
        <f t="array" ref="T778" xml:space="preserve"> INDEX(切語上字表[發送收], 小韻表_17[[#This Row],[上字號]])</f>
        <v>收聲</v>
      </c>
      <c r="U778" s="503" t="str" cm="1">
        <f t="array" ref="U778" xml:space="preserve"> RIGHT(小韻表_17[[#This Row],[清濁]],1) &amp; LEFT(INDEX(切語下字表[調], 小韻表_17[[#This Row],[下字號]]),1)</f>
        <v>濁平</v>
      </c>
      <c r="V778" s="485" cm="1">
        <f t="array" ref="V778" xml:space="preserve"> INDEX(聲調對照資料表[台羅調號], MATCH(TRUE, EXACT(小韻表_17[[#This Row],[廣韻聲調]], 聲調對照資料表[廣韻聲調]), 0))</f>
        <v>5</v>
      </c>
      <c r="W77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78" s="485" cm="1">
        <f t="array" ref="X778" xml:space="preserve"> MATCH(TRUE, ISNUMBER( SEARCH(TRIM(小韻表_17[[#This Row],[上字]]), 切語上字表[切語上字集]) ), 0)</f>
        <v>12</v>
      </c>
      <c r="Y778" s="485" cm="1">
        <f t="array" ref="Y778" xml:space="preserve"> MATCH(TRUE, ISNUMBER( SEARCH(TRIM(小韻表_17[[#This Row],[下字]]), 切語下字表[切語下字集]) ), 0)</f>
        <v>176</v>
      </c>
      <c r="Z778" s="480"/>
      <c r="AA778" s="480"/>
      <c r="AB778" s="480"/>
      <c r="AC778" s="480"/>
      <c r="AD778" s="480"/>
      <c r="AE778" s="480"/>
      <c r="AF778" s="480"/>
      <c r="AG778" s="480"/>
      <c r="AI778" s="480"/>
      <c r="AJ778" s="480"/>
      <c r="AK778" s="480"/>
      <c r="AN778" s="480"/>
      <c r="AO778" s="480"/>
      <c r="AP778" s="480"/>
      <c r="AQ778" s="480"/>
    </row>
    <row r="779" spans="1:43">
      <c r="A779" s="485">
        <v>778</v>
      </c>
      <c r="B779" s="503" t="s">
        <v>43149</v>
      </c>
      <c r="C779" s="509" t="s">
        <v>6352</v>
      </c>
      <c r="D779" s="491" t="str">
        <f xml:space="preserve"> _xlfn.CONCAT(IF(小韻表_17[[#This Row],[聲母標音]]="Ø", "", 小韻表_17[[#This Row],[聲母標音]]), 小韻表_17[[#This Row],[韻母標音]], 小韻表_17[[#This Row],[濁上調校正]])</f>
        <v>ka1</v>
      </c>
      <c r="E779" s="492" t="str" cm="1">
        <f t="array" ref="E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ㄚ</v>
      </c>
      <c r="F779" s="481" t="s">
        <v>372</v>
      </c>
      <c r="G779" s="481" t="s">
        <v>6353</v>
      </c>
      <c r="H779" s="484" t="str" cm="1">
        <f t="array" ref="H779" xml:space="preserve"> INDEX(切語上字表[聲母標音], 小韻表_17[[#This Row],[上字號]])</f>
        <v>k</v>
      </c>
      <c r="I779" s="484" t="str" cm="1">
        <f t="array" ref="I779" xml:space="preserve"> INDEX(切語下字表[韻母標音], 小韻表_17[[#This Row],[下字號]])</f>
        <v>a</v>
      </c>
      <c r="J779" s="507" t="s">
        <v>44036</v>
      </c>
      <c r="K779" s="485">
        <f xml:space="preserve"> LEN(小韻表_17[[#This Row],[小韻字集]])</f>
        <v>30</v>
      </c>
      <c r="L779" s="503" t="str" cm="1">
        <f t="array" ref="L779" xml:space="preserve"> INDEX(切語下字表[韻母], 小韻表_17[[#This Row],[下字號]])</f>
        <v>麻一</v>
      </c>
      <c r="M779" s="503" t="str" cm="1">
        <f t="array" ref="M779" xml:space="preserve"> INDEX(切語下字表[攝], 小韻表_17[[#This Row],[下字號]])</f>
        <v>假</v>
      </c>
      <c r="N779" s="503" t="str" cm="1">
        <f t="array" ref="N779" xml:space="preserve"> INDEX(切語下字表[呼], 小韻表_17[[#This Row],[下字號]])</f>
        <v>開</v>
      </c>
      <c r="O779" s="503" t="str" cm="1">
        <f t="array" ref="O779" xml:space="preserve"> INDEX(切語下字表[等], 小韻表_17[[#This Row],[下字號]])</f>
        <v>二</v>
      </c>
      <c r="P779" s="503" t="str" cm="1">
        <f t="array" ref="P779" xml:space="preserve"> INDEX(切語下字表[調], 小韻表_17[[#This Row],[下字號]])</f>
        <v>平</v>
      </c>
      <c r="Q779" s="495" t="str" cm="1">
        <f t="array" ref="Q779" xml:space="preserve"> INDEX(切語下字表[韻], 小韻表_17[[#This Row],[下字號]])</f>
        <v>麻</v>
      </c>
      <c r="R779" s="495" t="str" cm="1">
        <f t="array" ref="R779" xml:space="preserve"> INDEX(切語上字表[聲母], 小韻表_17[[#This Row],[上字號]])</f>
        <v>見</v>
      </c>
      <c r="S779" s="503" t="str" cm="1">
        <f t="array" ref="S779" xml:space="preserve"> INDEX(切語上字表[清濁], 小韻表_17[[#This Row],[上字號]])</f>
        <v>全清</v>
      </c>
      <c r="T779" s="503" t="str" cm="1">
        <f t="array" ref="T779" xml:space="preserve"> INDEX(切語上字表[發送收], 小韻表_17[[#This Row],[上字號]])</f>
        <v>發聲</v>
      </c>
      <c r="U779" s="503" t="str" cm="1">
        <f t="array" ref="U779" xml:space="preserve"> RIGHT(小韻表_17[[#This Row],[清濁]],1) &amp; LEFT(INDEX(切語下字表[調], 小韻表_17[[#This Row],[下字號]]),1)</f>
        <v>清平</v>
      </c>
      <c r="V779" s="485" cm="1">
        <f t="array" ref="V779" xml:space="preserve"> INDEX(聲調對照資料表[台羅調號], MATCH(TRUE, EXACT(小韻表_17[[#This Row],[廣韻聲調]], 聲調對照資料表[廣韻聲調]), 0))</f>
        <v>1</v>
      </c>
      <c r="W77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79" s="485" cm="1">
        <f t="array" ref="X779" xml:space="preserve"> MATCH(TRUE, ISNUMBER( SEARCH(TRIM(小韻表_17[[#This Row],[上字]]), 切語上字表[切語上字集]) ), 0)</f>
        <v>1</v>
      </c>
      <c r="Y779" s="485" cm="1">
        <f t="array" ref="Y779" xml:space="preserve"> MATCH(TRUE, ISNUMBER( SEARCH(TRIM(小韻表_17[[#This Row],[下字]]), 切語下字表[切語下字集]) ), 0)</f>
        <v>176</v>
      </c>
      <c r="Z779" s="480"/>
      <c r="AA779" s="480"/>
      <c r="AB779" s="480"/>
      <c r="AC779" s="480"/>
      <c r="AD779" s="480"/>
      <c r="AE779" s="480"/>
      <c r="AF779" s="480"/>
      <c r="AG779" s="480"/>
      <c r="AI779" s="480"/>
      <c r="AJ779" s="480"/>
      <c r="AK779" s="480"/>
      <c r="AN779" s="480"/>
      <c r="AO779" s="480"/>
      <c r="AP779" s="480"/>
      <c r="AQ779" s="480"/>
    </row>
    <row r="780" spans="1:43">
      <c r="A780" s="485">
        <v>779</v>
      </c>
      <c r="B780" s="503" t="s">
        <v>43149</v>
      </c>
      <c r="C780" s="509" t="s">
        <v>6375</v>
      </c>
      <c r="D780" s="491" t="str">
        <f xml:space="preserve"> _xlfn.CONCAT(IF(小韻表_17[[#This Row],[聲母標音]]="Ø", "", 小韻表_17[[#This Row],[聲母標音]]), 小韻表_17[[#This Row],[韻母標音]], 小韻表_17[[#This Row],[濁上調校正]])</f>
        <v>ha5</v>
      </c>
      <c r="E780" s="492" t="str" cm="1">
        <f t="array" ref="E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ˊ</v>
      </c>
      <c r="F780" s="481" t="s">
        <v>2687</v>
      </c>
      <c r="G780" s="481" t="s">
        <v>6346</v>
      </c>
      <c r="H780" s="484" t="str" cm="1">
        <f t="array" ref="H780" xml:space="preserve"> INDEX(切語上字表[聲母標音], 小韻表_17[[#This Row],[上字號]])</f>
        <v>h</v>
      </c>
      <c r="I780" s="484" t="str" cm="1">
        <f t="array" ref="I780" xml:space="preserve"> INDEX(切語下字表[韻母標音], 小韻表_17[[#This Row],[下字號]])</f>
        <v>a</v>
      </c>
      <c r="J780" s="507" t="s">
        <v>44037</v>
      </c>
      <c r="K780" s="485">
        <f xml:space="preserve"> LEN(小韻表_17[[#This Row],[小韻字集]])</f>
        <v>15</v>
      </c>
      <c r="L780" s="503" t="str" cm="1">
        <f t="array" ref="L780" xml:space="preserve"> INDEX(切語下字表[韻母], 小韻表_17[[#This Row],[下字號]])</f>
        <v>麻一</v>
      </c>
      <c r="M780" s="503" t="str" cm="1">
        <f t="array" ref="M780" xml:space="preserve"> INDEX(切語下字表[攝], 小韻表_17[[#This Row],[下字號]])</f>
        <v>假</v>
      </c>
      <c r="N780" s="503" t="str" cm="1">
        <f t="array" ref="N780" xml:space="preserve"> INDEX(切語下字表[呼], 小韻表_17[[#This Row],[下字號]])</f>
        <v>開</v>
      </c>
      <c r="O780" s="503" t="str" cm="1">
        <f t="array" ref="O780" xml:space="preserve"> INDEX(切語下字表[等], 小韻表_17[[#This Row],[下字號]])</f>
        <v>二</v>
      </c>
      <c r="P780" s="503" t="str" cm="1">
        <f t="array" ref="P780" xml:space="preserve"> INDEX(切語下字表[調], 小韻表_17[[#This Row],[下字號]])</f>
        <v>平</v>
      </c>
      <c r="Q780" s="495" t="str" cm="1">
        <f t="array" ref="Q780" xml:space="preserve"> INDEX(切語下字表[韻], 小韻表_17[[#This Row],[下字號]])</f>
        <v>麻</v>
      </c>
      <c r="R780" s="495" t="str" cm="1">
        <f t="array" ref="R780" xml:space="preserve"> INDEX(切語上字表[聲母], 小韻表_17[[#This Row],[上字號]])</f>
        <v>匣</v>
      </c>
      <c r="S780" s="503" t="str" cm="1">
        <f t="array" ref="S780" xml:space="preserve"> INDEX(切語上字表[清濁], 小韻表_17[[#This Row],[上字號]])</f>
        <v>全濁</v>
      </c>
      <c r="T780" s="503" t="str" cm="1">
        <f t="array" ref="T780" xml:space="preserve"> INDEX(切語上字表[發送收], 小韻表_17[[#This Row],[上字號]])</f>
        <v>送氣</v>
      </c>
      <c r="U780" s="503" t="str" cm="1">
        <f t="array" ref="U780" xml:space="preserve"> RIGHT(小韻表_17[[#This Row],[清濁]],1) &amp; LEFT(INDEX(切語下字表[調], 小韻表_17[[#This Row],[下字號]]),1)</f>
        <v>濁平</v>
      </c>
      <c r="V780" s="485" cm="1">
        <f t="array" ref="V780" xml:space="preserve"> INDEX(聲調對照資料表[台羅調號], MATCH(TRUE, EXACT(小韻表_17[[#This Row],[廣韻聲調]], 聲調對照資料表[廣韻聲調]), 0))</f>
        <v>5</v>
      </c>
      <c r="W78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0" s="485" cm="1">
        <f t="array" ref="X780" xml:space="preserve"> MATCH(TRUE, ISNUMBER( SEARCH(TRIM(小韻表_17[[#This Row],[上字]]), 切語上字表[切語上字集]) ), 0)</f>
        <v>37</v>
      </c>
      <c r="Y780" s="485" cm="1">
        <f t="array" ref="Y780" xml:space="preserve"> MATCH(TRUE, ISNUMBER( SEARCH(TRIM(小韻表_17[[#This Row],[下字]]), 切語下字表[切語下字集]) ), 0)</f>
        <v>176</v>
      </c>
      <c r="Z780" s="480"/>
      <c r="AA780" s="480"/>
      <c r="AB780" s="480"/>
      <c r="AC780" s="480"/>
      <c r="AD780" s="480"/>
      <c r="AE780" s="480"/>
      <c r="AF780" s="480"/>
      <c r="AG780" s="480"/>
      <c r="AI780" s="480"/>
      <c r="AJ780" s="480"/>
      <c r="AK780" s="480"/>
      <c r="AN780" s="480"/>
      <c r="AO780" s="480"/>
      <c r="AP780" s="480"/>
      <c r="AQ780" s="480"/>
    </row>
    <row r="781" spans="1:43">
      <c r="A781" s="485">
        <v>780</v>
      </c>
      <c r="B781" s="503" t="s">
        <v>43149</v>
      </c>
      <c r="C781" s="509" t="s">
        <v>6388</v>
      </c>
      <c r="D781" s="491" t="str">
        <f xml:space="preserve"> _xlfn.CONCAT(IF(小韻表_17[[#This Row],[聲母標音]]="Ø", "", 小韻表_17[[#This Row],[聲母標音]]), 小韻表_17[[#This Row],[韻母標音]], 小韻表_17[[#This Row],[濁上調校正]])</f>
        <v>pha1</v>
      </c>
      <c r="E781" s="492" t="str" cm="1">
        <f t="array" ref="E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ㄆㄚ</v>
      </c>
      <c r="F781" s="481" t="s">
        <v>2932</v>
      </c>
      <c r="G781" s="481" t="s">
        <v>6389</v>
      </c>
      <c r="H781" s="484" t="str" cm="1">
        <f t="array" ref="H781" xml:space="preserve"> INDEX(切語上字表[聲母標音], 小韻表_17[[#This Row],[上字號]])</f>
        <v>ph</v>
      </c>
      <c r="I781" s="484" t="str" cm="1">
        <f t="array" ref="I781" xml:space="preserve"> INDEX(切語下字表[韻母標音], 小韻表_17[[#This Row],[下字號]])</f>
        <v>a</v>
      </c>
      <c r="J781" s="507" t="s">
        <v>44038</v>
      </c>
      <c r="K781" s="485">
        <f xml:space="preserve"> LEN(小韻表_17[[#This Row],[小韻字集]])</f>
        <v>8</v>
      </c>
      <c r="L781" s="503" t="str" cm="1">
        <f t="array" ref="L781" xml:space="preserve"> INDEX(切語下字表[韻母], 小韻表_17[[#This Row],[下字號]])</f>
        <v>麻一</v>
      </c>
      <c r="M781" s="503" t="str" cm="1">
        <f t="array" ref="M781" xml:space="preserve"> INDEX(切語下字表[攝], 小韻表_17[[#This Row],[下字號]])</f>
        <v>假</v>
      </c>
      <c r="N781" s="503" t="str" cm="1">
        <f t="array" ref="N781" xml:space="preserve"> INDEX(切語下字表[呼], 小韻表_17[[#This Row],[下字號]])</f>
        <v>開</v>
      </c>
      <c r="O781" s="503" t="str" cm="1">
        <f t="array" ref="O781" xml:space="preserve"> INDEX(切語下字表[等], 小韻表_17[[#This Row],[下字號]])</f>
        <v>二</v>
      </c>
      <c r="P781" s="503" t="str" cm="1">
        <f t="array" ref="P781" xml:space="preserve"> INDEX(切語下字表[調], 小韻表_17[[#This Row],[下字號]])</f>
        <v>平</v>
      </c>
      <c r="Q781" s="495" t="str" cm="1">
        <f t="array" ref="Q781" xml:space="preserve"> INDEX(切語下字表[韻], 小韻表_17[[#This Row],[下字號]])</f>
        <v>麻</v>
      </c>
      <c r="R781" s="495" t="str" cm="1">
        <f t="array" ref="R781" xml:space="preserve"> INDEX(切語上字表[聲母], 小韻表_17[[#This Row],[上字號]])</f>
        <v>滂</v>
      </c>
      <c r="S781" s="503" t="str" cm="1">
        <f t="array" ref="S781" xml:space="preserve"> INDEX(切語上字表[清濁], 小韻表_17[[#This Row],[上字號]])</f>
        <v>次清</v>
      </c>
      <c r="T781" s="503" t="str" cm="1">
        <f t="array" ref="T781" xml:space="preserve"> INDEX(切語上字表[發送收], 小韻表_17[[#This Row],[上字號]])</f>
        <v>送氣</v>
      </c>
      <c r="U781" s="503" t="str" cm="1">
        <f t="array" ref="U781" xml:space="preserve"> RIGHT(小韻表_17[[#This Row],[清濁]],1) &amp; LEFT(INDEX(切語下字表[調], 小韻表_17[[#This Row],[下字號]]),1)</f>
        <v>清平</v>
      </c>
      <c r="V781" s="485" cm="1">
        <f t="array" ref="V781" xml:space="preserve"> INDEX(聲調對照資料表[台羅調號], MATCH(TRUE, EXACT(小韻表_17[[#This Row],[廣韻聲調]], 聲調對照資料表[廣韻聲調]), 0))</f>
        <v>1</v>
      </c>
      <c r="W78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1" s="485" cm="1">
        <f t="array" ref="X781" xml:space="preserve"> MATCH(TRUE, ISNUMBER( SEARCH(TRIM(小韻表_17[[#This Row],[上字]]), 切語上字表[切語上字集]) ), 0)</f>
        <v>14</v>
      </c>
      <c r="Y781" s="485" cm="1">
        <f t="array" ref="Y781" xml:space="preserve"> MATCH(TRUE, ISNUMBER( SEARCH(TRIM(小韻表_17[[#This Row],[下字]]), 切語下字表[切語下字集]) ), 0)</f>
        <v>176</v>
      </c>
      <c r="Z781" s="480"/>
      <c r="AA781" s="480"/>
      <c r="AB781" s="480"/>
      <c r="AC781" s="480"/>
      <c r="AD781" s="480"/>
      <c r="AE781" s="480"/>
      <c r="AF781" s="480"/>
      <c r="AG781" s="480"/>
      <c r="AI781" s="480"/>
      <c r="AJ781" s="480"/>
      <c r="AK781" s="480"/>
      <c r="AN781" s="480"/>
      <c r="AO781" s="480"/>
      <c r="AP781" s="480"/>
      <c r="AQ781" s="480"/>
    </row>
    <row r="782" spans="1:43">
      <c r="A782" s="485">
        <v>781</v>
      </c>
      <c r="B782" s="503" t="s">
        <v>43149</v>
      </c>
      <c r="C782" s="509" t="s">
        <v>6396</v>
      </c>
      <c r="D782" s="491" t="str">
        <f xml:space="preserve"> _xlfn.CONCAT(IF(小韻表_17[[#This Row],[聲母標音]]="Ø", "", 小韻表_17[[#This Row],[聲母標音]]), 小韻表_17[[#This Row],[韻母標音]], 小韻表_17[[#This Row],[濁上調校正]])</f>
        <v>a1</v>
      </c>
      <c r="E782" s="492" t="str" cm="1">
        <f t="array" ref="E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ㄚ</v>
      </c>
      <c r="F782" s="481" t="s">
        <v>704</v>
      </c>
      <c r="G782" s="481" t="s">
        <v>6346</v>
      </c>
      <c r="H782" s="484" t="str" cm="1">
        <f t="array" ref="H782" xml:space="preserve"> INDEX(切語上字表[聲母標音], 小韻表_17[[#This Row],[上字號]])</f>
        <v>Ø</v>
      </c>
      <c r="I782" s="484" t="str" cm="1">
        <f t="array" ref="I782" xml:space="preserve"> INDEX(切語下字表[韻母標音], 小韻表_17[[#This Row],[下字號]])</f>
        <v>a</v>
      </c>
      <c r="J782" s="507" t="s">
        <v>44039</v>
      </c>
      <c r="K782" s="485">
        <f xml:space="preserve"> LEN(小韻表_17[[#This Row],[小韻字集]])</f>
        <v>9</v>
      </c>
      <c r="L782" s="503" t="str" cm="1">
        <f t="array" ref="L782" xml:space="preserve"> INDEX(切語下字表[韻母], 小韻表_17[[#This Row],[下字號]])</f>
        <v>麻一</v>
      </c>
      <c r="M782" s="503" t="str" cm="1">
        <f t="array" ref="M782" xml:space="preserve"> INDEX(切語下字表[攝], 小韻表_17[[#This Row],[下字號]])</f>
        <v>假</v>
      </c>
      <c r="N782" s="503" t="str" cm="1">
        <f t="array" ref="N782" xml:space="preserve"> INDEX(切語下字表[呼], 小韻表_17[[#This Row],[下字號]])</f>
        <v>開</v>
      </c>
      <c r="O782" s="503" t="str" cm="1">
        <f t="array" ref="O782" xml:space="preserve"> INDEX(切語下字表[等], 小韻表_17[[#This Row],[下字號]])</f>
        <v>二</v>
      </c>
      <c r="P782" s="503" t="str" cm="1">
        <f t="array" ref="P782" xml:space="preserve"> INDEX(切語下字表[調], 小韻表_17[[#This Row],[下字號]])</f>
        <v>平</v>
      </c>
      <c r="Q782" s="495" t="str" cm="1">
        <f t="array" ref="Q782" xml:space="preserve"> INDEX(切語下字表[韻], 小韻表_17[[#This Row],[下字號]])</f>
        <v>麻</v>
      </c>
      <c r="R782" s="495" t="str" cm="1">
        <f t="array" ref="R782" xml:space="preserve"> INDEX(切語上字表[聲母], 小韻表_17[[#This Row],[上字號]])</f>
        <v>影</v>
      </c>
      <c r="S782" s="503" t="str" cm="1">
        <f t="array" ref="S782" xml:space="preserve"> INDEX(切語上字表[清濁], 小韻表_17[[#This Row],[上字號]])</f>
        <v>全清</v>
      </c>
      <c r="T782" s="503" t="str" cm="1">
        <f t="array" ref="T782" xml:space="preserve"> INDEX(切語上字表[發送收], 小韻表_17[[#This Row],[上字號]])</f>
        <v>發聲</v>
      </c>
      <c r="U782" s="503" t="str" cm="1">
        <f t="array" ref="U782" xml:space="preserve"> RIGHT(小韻表_17[[#This Row],[清濁]],1) &amp; LEFT(INDEX(切語下字表[調], 小韻表_17[[#This Row],[下字號]]),1)</f>
        <v>清平</v>
      </c>
      <c r="V782" s="485" cm="1">
        <f t="array" ref="V782" xml:space="preserve"> INDEX(聲調對照資料表[台羅調號], MATCH(TRUE, EXACT(小韻表_17[[#This Row],[廣韻聲調]], 聲調對照資料表[廣韻聲調]), 0))</f>
        <v>1</v>
      </c>
      <c r="W78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2" s="485" cm="1">
        <f t="array" ref="X782" xml:space="preserve"> MATCH(TRUE, ISNUMBER( SEARCH(TRIM(小韻表_17[[#This Row],[上字]]), 切語上字表[切語上字集]) ), 0)</f>
        <v>35</v>
      </c>
      <c r="Y782" s="485" cm="1">
        <f t="array" ref="Y782" xml:space="preserve"> MATCH(TRUE, ISNUMBER( SEARCH(TRIM(小韻表_17[[#This Row],[下字]]), 切語下字表[切語下字集]) ), 0)</f>
        <v>176</v>
      </c>
      <c r="Z782" s="480"/>
      <c r="AA782" s="480"/>
      <c r="AB782" s="480"/>
      <c r="AC782" s="480"/>
      <c r="AD782" s="480"/>
      <c r="AE782" s="480"/>
      <c r="AF782" s="480"/>
      <c r="AG782" s="480"/>
      <c r="AI782" s="480"/>
      <c r="AJ782" s="480"/>
      <c r="AK782" s="480"/>
      <c r="AN782" s="480"/>
      <c r="AO782" s="480"/>
      <c r="AP782" s="480"/>
      <c r="AQ782" s="480"/>
    </row>
    <row r="783" spans="1:43">
      <c r="A783" s="485">
        <v>782</v>
      </c>
      <c r="B783" s="503" t="s">
        <v>43149</v>
      </c>
      <c r="C783" s="509" t="s">
        <v>6389</v>
      </c>
      <c r="D783" s="491" t="str">
        <f xml:space="preserve"> _xlfn.CONCAT(IF(小韻表_17[[#This Row],[聲母標音]]="Ø", "", 小韻表_17[[#This Row],[聲母標音]]), 小韻表_17[[#This Row],[韻母標音]], 小韻表_17[[#This Row],[濁上調校正]])</f>
        <v>pa1</v>
      </c>
      <c r="E783" s="492" t="str" cm="1">
        <f t="array" ref="E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</v>
      </c>
      <c r="F783" s="481" t="s">
        <v>6404</v>
      </c>
      <c r="G783" s="481" t="s">
        <v>6346</v>
      </c>
      <c r="H783" s="484" t="str" cm="1">
        <f t="array" ref="H783" xml:space="preserve"> INDEX(切語上字表[聲母標音], 小韻表_17[[#This Row],[上字號]])</f>
        <v>p</v>
      </c>
      <c r="I783" s="484" t="str" cm="1">
        <f t="array" ref="I783" xml:space="preserve"> INDEX(切語下字表[韻母標音], 小韻表_17[[#This Row],[下字號]])</f>
        <v>a</v>
      </c>
      <c r="J783" s="507" t="s">
        <v>44040</v>
      </c>
      <c r="K783" s="485">
        <f xml:space="preserve"> LEN(小韻表_17[[#This Row],[小韻字集]])</f>
        <v>8</v>
      </c>
      <c r="L783" s="503" t="str" cm="1">
        <f t="array" ref="L783" xml:space="preserve"> INDEX(切語下字表[韻母], 小韻表_17[[#This Row],[下字號]])</f>
        <v>麻一</v>
      </c>
      <c r="M783" s="503" t="str" cm="1">
        <f t="array" ref="M783" xml:space="preserve"> INDEX(切語下字表[攝], 小韻表_17[[#This Row],[下字號]])</f>
        <v>假</v>
      </c>
      <c r="N783" s="503" t="str" cm="1">
        <f t="array" ref="N783" xml:space="preserve"> INDEX(切語下字表[呼], 小韻表_17[[#This Row],[下字號]])</f>
        <v>開</v>
      </c>
      <c r="O783" s="503" t="str" cm="1">
        <f t="array" ref="O783" xml:space="preserve"> INDEX(切語下字表[等], 小韻表_17[[#This Row],[下字號]])</f>
        <v>二</v>
      </c>
      <c r="P783" s="503" t="str" cm="1">
        <f t="array" ref="P783" xml:space="preserve"> INDEX(切語下字表[調], 小韻表_17[[#This Row],[下字號]])</f>
        <v>平</v>
      </c>
      <c r="Q783" s="495" t="str" cm="1">
        <f t="array" ref="Q783" xml:space="preserve"> INDEX(切語下字表[韻], 小韻表_17[[#This Row],[下字號]])</f>
        <v>麻</v>
      </c>
      <c r="R783" s="495" t="str" cm="1">
        <f t="array" ref="R783" xml:space="preserve"> INDEX(切語上字表[聲母], 小韻表_17[[#This Row],[上字號]])</f>
        <v>幫</v>
      </c>
      <c r="S783" s="503" t="str" cm="1">
        <f t="array" ref="S783" xml:space="preserve"> INDEX(切語上字表[清濁], 小韻表_17[[#This Row],[上字號]])</f>
        <v>全清</v>
      </c>
      <c r="T783" s="503" t="str" cm="1">
        <f t="array" ref="T783" xml:space="preserve"> INDEX(切語上字表[發送收], 小韻表_17[[#This Row],[上字號]])</f>
        <v>發聲</v>
      </c>
      <c r="U783" s="503" t="str" cm="1">
        <f t="array" ref="U783" xml:space="preserve"> RIGHT(小韻表_17[[#This Row],[清濁]],1) &amp; LEFT(INDEX(切語下字表[調], 小韻表_17[[#This Row],[下字號]]),1)</f>
        <v>清平</v>
      </c>
      <c r="V783" s="485" cm="1">
        <f t="array" ref="V783" xml:space="preserve"> INDEX(聲調對照資料表[台羅調號], MATCH(TRUE, EXACT(小韻表_17[[#This Row],[廣韻聲調]], 聲調對照資料表[廣韻聲調]), 0))</f>
        <v>1</v>
      </c>
      <c r="W78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3" s="485" cm="1">
        <f t="array" ref="X783" xml:space="preserve"> MATCH(TRUE, ISNUMBER( SEARCH(TRIM(小韻表_17[[#This Row],[上字]]), 切語上字表[切語上字集]) ), 0)</f>
        <v>13</v>
      </c>
      <c r="Y783" s="485" cm="1">
        <f t="array" ref="Y783" xml:space="preserve"> MATCH(TRUE, ISNUMBER( SEARCH(TRIM(小韻表_17[[#This Row],[下字]]), 切語下字表[切語下字集]) ), 0)</f>
        <v>176</v>
      </c>
      <c r="Z783" s="480"/>
      <c r="AA783" s="480"/>
      <c r="AB783" s="480"/>
      <c r="AC783" s="480"/>
      <c r="AD783" s="480"/>
      <c r="AE783" s="480"/>
      <c r="AF783" s="480"/>
      <c r="AG783" s="480"/>
      <c r="AI783" s="480"/>
      <c r="AJ783" s="480"/>
      <c r="AK783" s="480"/>
      <c r="AN783" s="480"/>
      <c r="AO783" s="480"/>
      <c r="AP783" s="480"/>
      <c r="AQ783" s="480"/>
    </row>
    <row r="784" spans="1:43">
      <c r="A784" s="485">
        <v>783</v>
      </c>
      <c r="B784" s="503" t="s">
        <v>43149</v>
      </c>
      <c r="C784" s="509" t="s">
        <v>3259</v>
      </c>
      <c r="D784" s="491" t="str">
        <f xml:space="preserve"> _xlfn.CONCAT(IF(小韻表_17[[#This Row],[聲母標音]]="Ø", "", 小韻表_17[[#This Row],[聲母標音]]), 小韻表_17[[#This Row],[韻母標音]], 小韻表_17[[#This Row],[濁上調校正]])</f>
        <v>ca1</v>
      </c>
      <c r="E784" s="492" t="str" cm="1">
        <f t="array" ref="E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ㄚ</v>
      </c>
      <c r="F784" s="481" t="s">
        <v>2104</v>
      </c>
      <c r="G784" s="481" t="s">
        <v>6346</v>
      </c>
      <c r="H784" s="484" t="str" cm="1">
        <f t="array" ref="H784" xml:space="preserve"> INDEX(切語上字表[聲母標音], 小韻表_17[[#This Row],[上字號]])</f>
        <v>c</v>
      </c>
      <c r="I784" s="484" t="str" cm="1">
        <f t="array" ref="I784" xml:space="preserve"> INDEX(切語下字表[韻母標音], 小韻表_17[[#This Row],[下字號]])</f>
        <v>a</v>
      </c>
      <c r="J784" s="507" t="s">
        <v>44041</v>
      </c>
      <c r="K784" s="485">
        <f xml:space="preserve"> LEN(小韻表_17[[#This Row],[小韻字集]])</f>
        <v>10</v>
      </c>
      <c r="L784" s="503" t="str" cm="1">
        <f t="array" ref="L784" xml:space="preserve"> INDEX(切語下字表[韻母], 小韻表_17[[#This Row],[下字號]])</f>
        <v>麻一</v>
      </c>
      <c r="M784" s="503" t="str" cm="1">
        <f t="array" ref="M784" xml:space="preserve"> INDEX(切語下字表[攝], 小韻表_17[[#This Row],[下字號]])</f>
        <v>假</v>
      </c>
      <c r="N784" s="503" t="str" cm="1">
        <f t="array" ref="N784" xml:space="preserve"> INDEX(切語下字表[呼], 小韻表_17[[#This Row],[下字號]])</f>
        <v>開</v>
      </c>
      <c r="O784" s="503" t="str" cm="1">
        <f t="array" ref="O784" xml:space="preserve"> INDEX(切語下字表[等], 小韻表_17[[#This Row],[下字號]])</f>
        <v>二</v>
      </c>
      <c r="P784" s="503" t="str" cm="1">
        <f t="array" ref="P784" xml:space="preserve"> INDEX(切語下字表[調], 小韻表_17[[#This Row],[下字號]])</f>
        <v>平</v>
      </c>
      <c r="Q784" s="495" t="str" cm="1">
        <f t="array" ref="Q784" xml:space="preserve"> INDEX(切語下字表[韻], 小韻表_17[[#This Row],[下字號]])</f>
        <v>麻</v>
      </c>
      <c r="R784" s="495" t="str" cm="1">
        <f t="array" ref="R784" xml:space="preserve"> INDEX(切語上字表[聲母], 小韻表_17[[#This Row],[上字號]])</f>
        <v>初</v>
      </c>
      <c r="S784" s="503" t="str" cm="1">
        <f t="array" ref="S784" xml:space="preserve"> INDEX(切語上字表[清濁], 小韻表_17[[#This Row],[上字號]])</f>
        <v>次清</v>
      </c>
      <c r="T784" s="503" t="str" cm="1">
        <f t="array" ref="T784" xml:space="preserve"> INDEX(切語上字表[發送收], 小韻表_17[[#This Row],[上字號]])</f>
        <v>送氣</v>
      </c>
      <c r="U784" s="503" t="str" cm="1">
        <f t="array" ref="U784" xml:space="preserve"> RIGHT(小韻表_17[[#This Row],[清濁]],1) &amp; LEFT(INDEX(切語下字表[調], 小韻表_17[[#This Row],[下字號]]),1)</f>
        <v>清平</v>
      </c>
      <c r="V784" s="485" cm="1">
        <f t="array" ref="V784" xml:space="preserve"> INDEX(聲調對照資料表[台羅調號], MATCH(TRUE, EXACT(小韻表_17[[#This Row],[廣韻聲調]], 聲調對照資料表[廣韻聲調]), 0))</f>
        <v>1</v>
      </c>
      <c r="W78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4" s="485" cm="1">
        <f t="array" ref="X784" xml:space="preserve"> MATCH(TRUE, ISNUMBER( SEARCH(TRIM(小韻表_17[[#This Row],[上字]]), 切語上字表[切語上字集]) ), 0)</f>
        <v>27</v>
      </c>
      <c r="Y784" s="485" cm="1">
        <f t="array" ref="Y784" xml:space="preserve"> MATCH(TRUE, ISNUMBER( SEARCH(TRIM(小韻表_17[[#This Row],[下字]]), 切語下字表[切語下字集]) ), 0)</f>
        <v>176</v>
      </c>
      <c r="Z784" s="480"/>
      <c r="AA784" s="480"/>
      <c r="AB784" s="480"/>
      <c r="AC784" s="480"/>
      <c r="AD784" s="480"/>
      <c r="AE784" s="480"/>
      <c r="AF784" s="480"/>
      <c r="AG784" s="480"/>
      <c r="AI784" s="480"/>
      <c r="AJ784" s="480"/>
      <c r="AK784" s="480"/>
      <c r="AN784" s="480"/>
      <c r="AO784" s="480"/>
      <c r="AP784" s="480"/>
      <c r="AQ784" s="480"/>
    </row>
    <row r="785" spans="1:43">
      <c r="A785" s="485">
        <v>784</v>
      </c>
      <c r="B785" s="503" t="s">
        <v>43149</v>
      </c>
      <c r="C785" s="509" t="s">
        <v>6412</v>
      </c>
      <c r="D785" s="491" t="str">
        <f xml:space="preserve"> _xlfn.CONCAT(IF(小韻表_17[[#This Row],[聲母標音]]="Ø", "", 小韻表_17[[#This Row],[聲母標音]]), 小韻表_17[[#This Row],[韻母標音]], 小韻表_17[[#This Row],[濁上調校正]])</f>
        <v>sa1</v>
      </c>
      <c r="E785" s="492" t="str" cm="1">
        <f t="array" ref="E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ㄚ</v>
      </c>
      <c r="F785" s="481" t="s">
        <v>880</v>
      </c>
      <c r="G785" s="481" t="s">
        <v>6346</v>
      </c>
      <c r="H785" s="484" t="str" cm="1">
        <f t="array" ref="H785" xml:space="preserve"> INDEX(切語上字表[聲母標音], 小韻表_17[[#This Row],[上字號]])</f>
        <v>s</v>
      </c>
      <c r="I785" s="484" t="str" cm="1">
        <f t="array" ref="I785" xml:space="preserve"> INDEX(切語下字表[韻母標音], 小韻表_17[[#This Row],[下字號]])</f>
        <v>a</v>
      </c>
      <c r="J785" s="507" t="s">
        <v>44042</v>
      </c>
      <c r="K785" s="485">
        <f xml:space="preserve"> LEN(小韻表_17[[#This Row],[小韻字集]])</f>
        <v>12</v>
      </c>
      <c r="L785" s="503" t="str" cm="1">
        <f t="array" ref="L785" xml:space="preserve"> INDEX(切語下字表[韻母], 小韻表_17[[#This Row],[下字號]])</f>
        <v>麻一</v>
      </c>
      <c r="M785" s="503" t="str" cm="1">
        <f t="array" ref="M785" xml:space="preserve"> INDEX(切語下字表[攝], 小韻表_17[[#This Row],[下字號]])</f>
        <v>假</v>
      </c>
      <c r="N785" s="503" t="str" cm="1">
        <f t="array" ref="N785" xml:space="preserve"> INDEX(切語下字表[呼], 小韻表_17[[#This Row],[下字號]])</f>
        <v>開</v>
      </c>
      <c r="O785" s="503" t="str" cm="1">
        <f t="array" ref="O785" xml:space="preserve"> INDEX(切語下字表[等], 小韻表_17[[#This Row],[下字號]])</f>
        <v>二</v>
      </c>
      <c r="P785" s="503" t="str" cm="1">
        <f t="array" ref="P785" xml:space="preserve"> INDEX(切語下字表[調], 小韻表_17[[#This Row],[下字號]])</f>
        <v>平</v>
      </c>
      <c r="Q785" s="495" t="str" cm="1">
        <f t="array" ref="Q785" xml:space="preserve"> INDEX(切語下字表[韻], 小韻表_17[[#This Row],[下字號]])</f>
        <v>麻</v>
      </c>
      <c r="R785" s="495" t="str" cm="1">
        <f t="array" ref="R785" xml:space="preserve"> INDEX(切語上字表[聲母], 小韻表_17[[#This Row],[上字號]])</f>
        <v>疏</v>
      </c>
      <c r="S785" s="503" t="str" cm="1">
        <f t="array" ref="S785" xml:space="preserve"> INDEX(切語上字表[清濁], 小韻表_17[[#This Row],[上字號]])</f>
        <v>全清</v>
      </c>
      <c r="T785" s="503" t="str" cm="1">
        <f t="array" ref="T785" xml:space="preserve"> INDEX(切語上字表[發送收], 小韻表_17[[#This Row],[上字號]])</f>
        <v>送氣</v>
      </c>
      <c r="U785" s="503" t="str" cm="1">
        <f t="array" ref="U785" xml:space="preserve"> RIGHT(小韻表_17[[#This Row],[清濁]],1) &amp; LEFT(INDEX(切語下字表[調], 小韻表_17[[#This Row],[下字號]]),1)</f>
        <v>清平</v>
      </c>
      <c r="V785" s="485" cm="1">
        <f t="array" ref="V785" xml:space="preserve"> INDEX(聲調對照資料表[台羅調號], MATCH(TRUE, EXACT(小韻表_17[[#This Row],[廣韻聲調]], 聲調對照資料表[廣韻聲調]), 0))</f>
        <v>1</v>
      </c>
      <c r="W78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5" s="485" cm="1">
        <f t="array" ref="X785" xml:space="preserve"> MATCH(TRUE, ISNUMBER( SEARCH(TRIM(小韻表_17[[#This Row],[上字]]), 切語上字表[切語上字集]) ), 0)</f>
        <v>29</v>
      </c>
      <c r="Y785" s="485" cm="1">
        <f t="array" ref="Y785" xml:space="preserve"> MATCH(TRUE, ISNUMBER( SEARCH(TRIM(小韻表_17[[#This Row],[下字]]), 切語下字表[切語下字集]) ), 0)</f>
        <v>176</v>
      </c>
      <c r="Z785" s="480"/>
      <c r="AA785" s="480"/>
      <c r="AB785" s="480"/>
      <c r="AC785" s="480"/>
      <c r="AD785" s="480"/>
      <c r="AE785" s="480"/>
      <c r="AF785" s="480"/>
      <c r="AG785" s="480"/>
      <c r="AI785" s="480"/>
      <c r="AJ785" s="480"/>
      <c r="AK785" s="480"/>
      <c r="AN785" s="480"/>
      <c r="AO785" s="480"/>
      <c r="AP785" s="480"/>
      <c r="AQ785" s="480"/>
    </row>
    <row r="786" spans="1:43">
      <c r="A786" s="485">
        <v>785</v>
      </c>
      <c r="B786" s="503" t="s">
        <v>43149</v>
      </c>
      <c r="C786" s="509" t="s">
        <v>6353</v>
      </c>
      <c r="D786" s="491" t="str">
        <f xml:space="preserve"> _xlfn.CONCAT(IF(小韻表_17[[#This Row],[聲母標音]]="Ø", "", 小韻表_17[[#This Row],[聲母標音]]), 小韻表_17[[#This Row],[韻母標音]], 小韻表_17[[#This Row],[濁上調校正]])</f>
        <v>ga5</v>
      </c>
      <c r="E786" s="492" t="str" cm="1">
        <f t="array" ref="E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ㄚˊ</v>
      </c>
      <c r="F786" s="481" t="s">
        <v>534</v>
      </c>
      <c r="G786" s="481" t="s">
        <v>6346</v>
      </c>
      <c r="H786" s="484" t="str" cm="1">
        <f t="array" ref="H786" xml:space="preserve"> INDEX(切語上字表[聲母標音], 小韻表_17[[#This Row],[上字號]])</f>
        <v>g</v>
      </c>
      <c r="I786" s="484" t="str" cm="1">
        <f t="array" ref="I786" xml:space="preserve"> INDEX(切語下字表[韻母標音], 小韻表_17[[#This Row],[下字號]])</f>
        <v>a</v>
      </c>
      <c r="J786" s="507" t="s">
        <v>44043</v>
      </c>
      <c r="K786" s="485">
        <f xml:space="preserve"> LEN(小韻表_17[[#This Row],[小韻字集]])</f>
        <v>7</v>
      </c>
      <c r="L786" s="503" t="str" cm="1">
        <f t="array" ref="L786" xml:space="preserve"> INDEX(切語下字表[韻母], 小韻表_17[[#This Row],[下字號]])</f>
        <v>麻一</v>
      </c>
      <c r="M786" s="503" t="str" cm="1">
        <f t="array" ref="M786" xml:space="preserve"> INDEX(切語下字表[攝], 小韻表_17[[#This Row],[下字號]])</f>
        <v>假</v>
      </c>
      <c r="N786" s="503" t="str" cm="1">
        <f t="array" ref="N786" xml:space="preserve"> INDEX(切語下字表[呼], 小韻表_17[[#This Row],[下字號]])</f>
        <v>開</v>
      </c>
      <c r="O786" s="503" t="str" cm="1">
        <f t="array" ref="O786" xml:space="preserve"> INDEX(切語下字表[等], 小韻表_17[[#This Row],[下字號]])</f>
        <v>二</v>
      </c>
      <c r="P786" s="503" t="str" cm="1">
        <f t="array" ref="P786" xml:space="preserve"> INDEX(切語下字表[調], 小韻表_17[[#This Row],[下字號]])</f>
        <v>平</v>
      </c>
      <c r="Q786" s="495" t="str" cm="1">
        <f t="array" ref="Q786" xml:space="preserve"> INDEX(切語下字表[韻], 小韻表_17[[#This Row],[下字號]])</f>
        <v>麻</v>
      </c>
      <c r="R786" s="495" t="str" cm="1">
        <f t="array" ref="R786" xml:space="preserve"> INDEX(切語上字表[聲母], 小韻表_17[[#This Row],[上字號]])</f>
        <v>疑</v>
      </c>
      <c r="S786" s="503" t="str" cm="1">
        <f t="array" ref="S786" xml:space="preserve"> INDEX(切語上字表[清濁], 小韻表_17[[#This Row],[上字號]])</f>
        <v>次濁</v>
      </c>
      <c r="T786" s="503" t="str" cm="1">
        <f t="array" ref="T786" xml:space="preserve"> INDEX(切語上字表[發送收], 小韻表_17[[#This Row],[上字號]])</f>
        <v>收聲</v>
      </c>
      <c r="U786" s="503" t="str" cm="1">
        <f t="array" ref="U786" xml:space="preserve"> RIGHT(小韻表_17[[#This Row],[清濁]],1) &amp; LEFT(INDEX(切語下字表[調], 小韻表_17[[#This Row],[下字號]]),1)</f>
        <v>濁平</v>
      </c>
      <c r="V786" s="485" cm="1">
        <f t="array" ref="V786" xml:space="preserve"> INDEX(聲調對照資料表[台羅調號], MATCH(TRUE, EXACT(小韻表_17[[#This Row],[廣韻聲調]], 聲調對照資料表[廣韻聲調]), 0))</f>
        <v>5</v>
      </c>
      <c r="W78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6" s="485" cm="1">
        <f t="array" ref="X786" xml:space="preserve"> MATCH(TRUE, ISNUMBER( SEARCH(TRIM(小韻表_17[[#This Row],[上字]]), 切語上字表[切語上字集]) ), 0)</f>
        <v>4</v>
      </c>
      <c r="Y786" s="485" cm="1">
        <f t="array" ref="Y786" xml:space="preserve"> MATCH(TRUE, ISNUMBER( SEARCH(TRIM(小韻表_17[[#This Row],[下字]]), 切語下字表[切語下字集]) ), 0)</f>
        <v>176</v>
      </c>
      <c r="Z786" s="480"/>
      <c r="AA786" s="480"/>
      <c r="AB786" s="480"/>
      <c r="AC786" s="480"/>
      <c r="AD786" s="480"/>
      <c r="AE786" s="480"/>
      <c r="AF786" s="480"/>
      <c r="AG786" s="480"/>
      <c r="AI786" s="480"/>
      <c r="AJ786" s="480"/>
      <c r="AK786" s="480"/>
      <c r="AN786" s="480"/>
      <c r="AO786" s="480"/>
      <c r="AP786" s="480"/>
      <c r="AQ786" s="480"/>
    </row>
    <row r="787" spans="1:43">
      <c r="A787" s="485">
        <v>786</v>
      </c>
      <c r="B787" s="503" t="s">
        <v>43149</v>
      </c>
      <c r="C787" s="509" t="s">
        <v>6424</v>
      </c>
      <c r="D787" s="491" t="str">
        <f xml:space="preserve"> _xlfn.CONCAT(IF(小韻表_17[[#This Row],[聲母標音]]="Ø", "", 小韻表_17[[#This Row],[聲母標音]]), 小韻表_17[[#This Row],[韻母標音]], 小韻表_17[[#This Row],[濁上調校正]])</f>
        <v>za1</v>
      </c>
      <c r="E787" s="492" t="str" cm="1">
        <f t="array" ref="E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</v>
      </c>
      <c r="F787" s="481" t="s">
        <v>1390</v>
      </c>
      <c r="G787" s="481" t="s">
        <v>6346</v>
      </c>
      <c r="H787" s="484" t="str" cm="1">
        <f t="array" ref="H787" xml:space="preserve"> INDEX(切語上字表[聲母標音], 小韻表_17[[#This Row],[上字號]])</f>
        <v>z</v>
      </c>
      <c r="I787" s="484" t="str" cm="1">
        <f t="array" ref="I787" xml:space="preserve"> INDEX(切語下字表[韻母標音], 小韻表_17[[#This Row],[下字號]])</f>
        <v>a</v>
      </c>
      <c r="J787" s="507" t="s">
        <v>44044</v>
      </c>
      <c r="K787" s="485">
        <f xml:space="preserve"> LEN(小韻表_17[[#This Row],[小韻字集]])</f>
        <v>15</v>
      </c>
      <c r="L787" s="503" t="str" cm="1">
        <f t="array" ref="L787" xml:space="preserve"> INDEX(切語下字表[韻母], 小韻表_17[[#This Row],[下字號]])</f>
        <v>麻一</v>
      </c>
      <c r="M787" s="503" t="str" cm="1">
        <f t="array" ref="M787" xml:space="preserve"> INDEX(切語下字表[攝], 小韻表_17[[#This Row],[下字號]])</f>
        <v>假</v>
      </c>
      <c r="N787" s="503" t="str" cm="1">
        <f t="array" ref="N787" xml:space="preserve"> INDEX(切語下字表[呼], 小韻表_17[[#This Row],[下字號]])</f>
        <v>開</v>
      </c>
      <c r="O787" s="503" t="str" cm="1">
        <f t="array" ref="O787" xml:space="preserve"> INDEX(切語下字表[等], 小韻表_17[[#This Row],[下字號]])</f>
        <v>二</v>
      </c>
      <c r="P787" s="503" t="str" cm="1">
        <f t="array" ref="P787" xml:space="preserve"> INDEX(切語下字表[調], 小韻表_17[[#This Row],[下字號]])</f>
        <v>平</v>
      </c>
      <c r="Q787" s="495" t="str" cm="1">
        <f t="array" ref="Q787" xml:space="preserve"> INDEX(切語下字表[韻], 小韻表_17[[#This Row],[下字號]])</f>
        <v>麻</v>
      </c>
      <c r="R787" s="495" t="str" cm="1">
        <f t="array" ref="R787" xml:space="preserve"> INDEX(切語上字表[聲母], 小韻表_17[[#This Row],[上字號]])</f>
        <v>莊</v>
      </c>
      <c r="S787" s="503" t="str" cm="1">
        <f t="array" ref="S787" xml:space="preserve"> INDEX(切語上字表[清濁], 小韻表_17[[#This Row],[上字號]])</f>
        <v>全清</v>
      </c>
      <c r="T787" s="503" t="str" cm="1">
        <f t="array" ref="T787" xml:space="preserve"> INDEX(切語上字表[發送收], 小韻表_17[[#This Row],[上字號]])</f>
        <v>發聲</v>
      </c>
      <c r="U787" s="503" t="str" cm="1">
        <f t="array" ref="U787" xml:space="preserve"> RIGHT(小韻表_17[[#This Row],[清濁]],1) &amp; LEFT(INDEX(切語下字表[調], 小韻表_17[[#This Row],[下字號]]),1)</f>
        <v>清平</v>
      </c>
      <c r="V787" s="485" cm="1">
        <f t="array" ref="V787" xml:space="preserve"> INDEX(聲調對照資料表[台羅調號], MATCH(TRUE, EXACT(小韻表_17[[#This Row],[廣韻聲調]], 聲調對照資料表[廣韻聲調]), 0))</f>
        <v>1</v>
      </c>
      <c r="W78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87" s="485" cm="1">
        <f t="array" ref="X787" xml:space="preserve"> MATCH(TRUE, ISNUMBER( SEARCH(TRIM(小韻表_17[[#This Row],[上字]]), 切語上字表[切語上字集]) ), 0)</f>
        <v>26</v>
      </c>
      <c r="Y787" s="485" cm="1">
        <f t="array" ref="Y787" xml:space="preserve"> MATCH(TRUE, ISNUMBER( SEARCH(TRIM(小韻表_17[[#This Row],[下字]]), 切語下字表[切語下字集]) ), 0)</f>
        <v>176</v>
      </c>
      <c r="Z787" s="480"/>
      <c r="AA787" s="480"/>
      <c r="AB787" s="480"/>
      <c r="AC787" s="480"/>
      <c r="AD787" s="480"/>
      <c r="AE787" s="480"/>
      <c r="AF787" s="480"/>
      <c r="AG787" s="480"/>
      <c r="AI787" s="480"/>
      <c r="AJ787" s="480"/>
      <c r="AK787" s="480"/>
      <c r="AN787" s="480"/>
      <c r="AO787" s="480"/>
      <c r="AP787" s="480"/>
      <c r="AQ787" s="480"/>
    </row>
    <row r="788" spans="1:43">
      <c r="A788" s="485">
        <v>787</v>
      </c>
      <c r="B788" s="503" t="s">
        <v>43149</v>
      </c>
      <c r="C788" s="509" t="s">
        <v>6434</v>
      </c>
      <c r="D788" s="491" t="str">
        <f xml:space="preserve"> _xlfn.CONCAT(IF(小韻表_17[[#This Row],[聲母標音]]="Ø", "", 小韻表_17[[#This Row],[聲母標音]]), 小韻表_17[[#This Row],[韻母標音]], 小韻表_17[[#This Row],[濁上調校正]])</f>
        <v>ta5</v>
      </c>
      <c r="E788" s="492" t="str" cm="1">
        <f t="array" ref="E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ˊ</v>
      </c>
      <c r="F788" s="481" t="s">
        <v>902</v>
      </c>
      <c r="G788" s="481" t="s">
        <v>6346</v>
      </c>
      <c r="H788" s="484" t="str" cm="1">
        <f t="array" ref="H788" xml:space="preserve"> INDEX(切語上字表[聲母標音], 小韻表_17[[#This Row],[上字號]])</f>
        <v>t</v>
      </c>
      <c r="I788" s="484" t="str" cm="1">
        <f t="array" ref="I788" xml:space="preserve"> INDEX(切語下字表[韻母標音], 小韻表_17[[#This Row],[下字號]])</f>
        <v>a</v>
      </c>
      <c r="J788" s="507" t="s">
        <v>44045</v>
      </c>
      <c r="K788" s="485">
        <f xml:space="preserve"> LEN(小韻表_17[[#This Row],[小韻字集]])</f>
        <v>22</v>
      </c>
      <c r="L788" s="503" t="str" cm="1">
        <f t="array" ref="L788" xml:space="preserve"> INDEX(切語下字表[韻母], 小韻表_17[[#This Row],[下字號]])</f>
        <v>麻一</v>
      </c>
      <c r="M788" s="503" t="str" cm="1">
        <f t="array" ref="M788" xml:space="preserve"> INDEX(切語下字表[攝], 小韻表_17[[#This Row],[下字號]])</f>
        <v>假</v>
      </c>
      <c r="N788" s="503" t="str" cm="1">
        <f t="array" ref="N788" xml:space="preserve"> INDEX(切語下字表[呼], 小韻表_17[[#This Row],[下字號]])</f>
        <v>開</v>
      </c>
      <c r="O788" s="503" t="str" cm="1">
        <f t="array" ref="O788" xml:space="preserve"> INDEX(切語下字表[等], 小韻表_17[[#This Row],[下字號]])</f>
        <v>二</v>
      </c>
      <c r="P788" s="503" t="str" cm="1">
        <f t="array" ref="P788" xml:space="preserve"> INDEX(切語下字表[調], 小韻表_17[[#This Row],[下字號]])</f>
        <v>平</v>
      </c>
      <c r="Q788" s="495" t="str" cm="1">
        <f t="array" ref="Q788" xml:space="preserve"> INDEX(切語下字表[韻], 小韻表_17[[#This Row],[下字號]])</f>
        <v>麻</v>
      </c>
      <c r="R788" s="495" t="str" cm="1">
        <f t="array" ref="R788" xml:space="preserve"> INDEX(切語上字表[聲母], 小韻表_17[[#This Row],[上字號]])</f>
        <v>澄</v>
      </c>
      <c r="S788" s="503" t="str" cm="1">
        <f t="array" ref="S788" xml:space="preserve"> INDEX(切語上字表[清濁], 小韻表_17[[#This Row],[上字號]])</f>
        <v>全濁</v>
      </c>
      <c r="T788" s="503" t="str" cm="1">
        <f t="array" ref="T788" xml:space="preserve"> INDEX(切語上字表[發送收], 小韻表_17[[#This Row],[上字號]])</f>
        <v xml:space="preserve"> </v>
      </c>
      <c r="U788" s="503" t="str" cm="1">
        <f t="array" ref="U788" xml:space="preserve"> RIGHT(小韻表_17[[#This Row],[清濁]],1) &amp; LEFT(INDEX(切語下字表[調], 小韻表_17[[#This Row],[下字號]]),1)</f>
        <v>濁平</v>
      </c>
      <c r="V788" s="485" cm="1">
        <f t="array" ref="V788" xml:space="preserve"> INDEX(聲調對照資料表[台羅調號], MATCH(TRUE, EXACT(小韻表_17[[#This Row],[廣韻聲調]], 聲調對照資料表[廣韻聲調]), 0))</f>
        <v>5</v>
      </c>
      <c r="W78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8" s="485" cm="1">
        <f t="array" ref="X788" xml:space="preserve"> MATCH(TRUE, ISNUMBER( SEARCH(TRIM(小韻表_17[[#This Row],[上字]]), 切語上字表[切語上字集]) ), 0)</f>
        <v>11</v>
      </c>
      <c r="Y788" s="485" cm="1">
        <f t="array" ref="Y788" xml:space="preserve"> MATCH(TRUE, ISNUMBER( SEARCH(TRIM(小韻表_17[[#This Row],[下字]]), 切語下字表[切語下字集]) ), 0)</f>
        <v>176</v>
      </c>
      <c r="Z788" s="480"/>
      <c r="AA788" s="480"/>
      <c r="AB788" s="480"/>
      <c r="AC788" s="480"/>
      <c r="AD788" s="480"/>
      <c r="AE788" s="480"/>
      <c r="AF788" s="480"/>
      <c r="AG788" s="480"/>
      <c r="AI788" s="480"/>
      <c r="AJ788" s="480"/>
      <c r="AK788" s="480"/>
      <c r="AN788" s="480"/>
      <c r="AO788" s="480"/>
      <c r="AP788" s="480"/>
      <c r="AQ788" s="480"/>
    </row>
    <row r="789" spans="1:43">
      <c r="A789" s="485">
        <v>788</v>
      </c>
      <c r="B789" s="503" t="s">
        <v>43149</v>
      </c>
      <c r="C789" s="509" t="s">
        <v>6444</v>
      </c>
      <c r="D789" s="491" t="str">
        <f xml:space="preserve"> _xlfn.CONCAT(IF(小韻表_17[[#This Row],[聲母標音]]="Ø", "", 小韻表_17[[#This Row],[聲母標音]]), 小韻表_17[[#This Row],[韻母標音]], 小韻表_17[[#This Row],[濁上調校正]])</f>
        <v>sia5</v>
      </c>
      <c r="E789" s="492" t="str" cm="1">
        <f t="array" ref="E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ˊ</v>
      </c>
      <c r="F789" s="481" t="s">
        <v>1876</v>
      </c>
      <c r="G789" s="481" t="s">
        <v>6314</v>
      </c>
      <c r="H789" s="484" t="str" cm="1">
        <f t="array" ref="H789" xml:space="preserve"> INDEX(切語上字表[聲母標音], 小韻表_17[[#This Row],[上字號]])</f>
        <v>s</v>
      </c>
      <c r="I789" s="484" t="str" cm="1">
        <f t="array" ref="I789" xml:space="preserve"> INDEX(切語下字表[韻母標音], 小韻表_17[[#This Row],[下字號]])</f>
        <v>ia</v>
      </c>
      <c r="J789" s="507" t="s">
        <v>44046</v>
      </c>
      <c r="K789" s="485">
        <f xml:space="preserve"> LEN(小韻表_17[[#This Row],[小韻字集]])</f>
        <v>4</v>
      </c>
      <c r="L789" s="503" t="str" cm="1">
        <f t="array" ref="L789" xml:space="preserve"> INDEX(切語下字表[韻母], 小韻表_17[[#This Row],[下字號]])</f>
        <v>麻三</v>
      </c>
      <c r="M789" s="503" t="str" cm="1">
        <f t="array" ref="M789" xml:space="preserve"> INDEX(切語下字表[攝], 小韻表_17[[#This Row],[下字號]])</f>
        <v>假</v>
      </c>
      <c r="N789" s="503" t="str" cm="1">
        <f t="array" ref="N789" xml:space="preserve"> INDEX(切語下字表[呼], 小韻表_17[[#This Row],[下字號]])</f>
        <v>開</v>
      </c>
      <c r="O789" s="503" t="str" cm="1">
        <f t="array" ref="O789" xml:space="preserve"> INDEX(切語下字表[等], 小韻表_17[[#This Row],[下字號]])</f>
        <v>三</v>
      </c>
      <c r="P789" s="503" t="str" cm="1">
        <f t="array" ref="P789" xml:space="preserve"> INDEX(切語下字表[調], 小韻表_17[[#This Row],[下字號]])</f>
        <v>平</v>
      </c>
      <c r="Q789" s="495" t="str" cm="1">
        <f t="array" ref="Q789" xml:space="preserve"> INDEX(切語下字表[韻], 小韻表_17[[#This Row],[下字號]])</f>
        <v>麻</v>
      </c>
      <c r="R789" s="495" t="str" cm="1">
        <f t="array" ref="R789" xml:space="preserve"> INDEX(切語上字表[聲母], 小韻表_17[[#This Row],[上字號]])</f>
        <v>邪</v>
      </c>
      <c r="S789" s="503" t="str" cm="1">
        <f t="array" ref="S789" xml:space="preserve"> INDEX(切語上字表[清濁], 小韻表_17[[#This Row],[上字號]])</f>
        <v>全濁</v>
      </c>
      <c r="T789" s="503" t="str" cm="1">
        <f t="array" ref="T789" xml:space="preserve"> INDEX(切語上字表[發送收], 小韻表_17[[#This Row],[上字號]])</f>
        <v xml:space="preserve"> </v>
      </c>
      <c r="U789" s="503" t="str" cm="1">
        <f t="array" ref="U789" xml:space="preserve"> RIGHT(小韻表_17[[#This Row],[清濁]],1) &amp; LEFT(INDEX(切語下字表[調], 小韻表_17[[#This Row],[下字號]]),1)</f>
        <v>濁平</v>
      </c>
      <c r="V789" s="485" cm="1">
        <f t="array" ref="V789" xml:space="preserve"> INDEX(聲調對照資料表[台羅調號], MATCH(TRUE, EXACT(小韻表_17[[#This Row],[廣韻聲調]], 聲調對照資料表[廣韻聲調]), 0))</f>
        <v>5</v>
      </c>
      <c r="W78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89" s="485" cm="1">
        <f t="array" ref="X789" xml:space="preserve"> MATCH(TRUE, ISNUMBER( SEARCH(TRIM(小韻表_17[[#This Row],[上字]]), 切語上字表[切語上字集]) ), 0)</f>
        <v>25</v>
      </c>
      <c r="Y789" s="485" cm="1">
        <f t="array" ref="Y789" xml:space="preserve"> MATCH(TRUE, ISNUMBER( SEARCH(TRIM(小韻表_17[[#This Row],[下字]]), 切語下字表[切語下字集]) ), 0)</f>
        <v>182</v>
      </c>
      <c r="Z789" s="480"/>
      <c r="AA789" s="480"/>
      <c r="AB789" s="480"/>
      <c r="AC789" s="480"/>
      <c r="AD789" s="480"/>
      <c r="AE789" s="480"/>
      <c r="AF789" s="480"/>
      <c r="AG789" s="480"/>
      <c r="AI789" s="480"/>
      <c r="AJ789" s="480"/>
      <c r="AK789" s="480"/>
      <c r="AN789" s="480"/>
      <c r="AO789" s="480"/>
      <c r="AP789" s="480"/>
      <c r="AQ789" s="480"/>
    </row>
    <row r="790" spans="1:43">
      <c r="A790" s="485">
        <v>789</v>
      </c>
      <c r="B790" s="503" t="s">
        <v>43149</v>
      </c>
      <c r="C790" s="509" t="s">
        <v>2926</v>
      </c>
      <c r="D790" s="491" t="str">
        <f xml:space="preserve"> _xlfn.CONCAT(IF(小韻表_17[[#This Row],[聲母標音]]="Ø", "", 小韻表_17[[#This Row],[聲母標音]]), 小韻表_17[[#This Row],[韻母標音]], 小韻表_17[[#This Row],[濁上調校正]])</f>
        <v>sia5</v>
      </c>
      <c r="E790" s="492" t="str" cm="1">
        <f t="array" ref="E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ˊ</v>
      </c>
      <c r="F790" s="481" t="s">
        <v>1685</v>
      </c>
      <c r="G790" s="481" t="s">
        <v>6294</v>
      </c>
      <c r="H790" s="484" t="str" cm="1">
        <f t="array" ref="H790" xml:space="preserve"> INDEX(切語上字表[聲母標音], 小韻表_17[[#This Row],[上字號]])</f>
        <v>s</v>
      </c>
      <c r="I790" s="484" t="str" cm="1">
        <f t="array" ref="I790" xml:space="preserve"> INDEX(切語下字表[韻母標音], 小韻表_17[[#This Row],[下字號]])</f>
        <v>ia</v>
      </c>
      <c r="J790" s="507" t="s">
        <v>44047</v>
      </c>
      <c r="K790" s="485">
        <f xml:space="preserve"> LEN(小韻表_17[[#This Row],[小韻字集]])</f>
        <v>6</v>
      </c>
      <c r="L790" s="503" t="str" cm="1">
        <f t="array" ref="L790" xml:space="preserve"> INDEX(切語下字表[韻母], 小韻表_17[[#This Row],[下字號]])</f>
        <v>麻三</v>
      </c>
      <c r="M790" s="503" t="str" cm="1">
        <f t="array" ref="M790" xml:space="preserve"> INDEX(切語下字表[攝], 小韻表_17[[#This Row],[下字號]])</f>
        <v>假</v>
      </c>
      <c r="N790" s="503" t="str" cm="1">
        <f t="array" ref="N790" xml:space="preserve"> INDEX(切語下字表[呼], 小韻表_17[[#This Row],[下字號]])</f>
        <v>開</v>
      </c>
      <c r="O790" s="503" t="str" cm="1">
        <f t="array" ref="O790" xml:space="preserve"> INDEX(切語下字表[等], 小韻表_17[[#This Row],[下字號]])</f>
        <v>三</v>
      </c>
      <c r="P790" s="503" t="str" cm="1">
        <f t="array" ref="P790" xml:space="preserve"> INDEX(切語下字表[調], 小韻表_17[[#This Row],[下字號]])</f>
        <v>平</v>
      </c>
      <c r="Q790" s="495" t="str" cm="1">
        <f t="array" ref="Q790" xml:space="preserve"> INDEX(切語下字表[韻], 小韻表_17[[#This Row],[下字號]])</f>
        <v>麻</v>
      </c>
      <c r="R790" s="495" t="str" cm="1">
        <f t="array" ref="R790" xml:space="preserve"> INDEX(切語上字表[聲母], 小韻表_17[[#This Row],[上字號]])</f>
        <v>禪</v>
      </c>
      <c r="S790" s="503" t="str" cm="1">
        <f t="array" ref="S790" xml:space="preserve"> INDEX(切語上字表[清濁], 小韻表_17[[#This Row],[上字號]])</f>
        <v>全濁</v>
      </c>
      <c r="T790" s="503" t="str" cm="1">
        <f t="array" ref="T790" xml:space="preserve"> INDEX(切語上字表[發送收], 小韻表_17[[#This Row],[上字號]])</f>
        <v>送氣</v>
      </c>
      <c r="U790" s="503" t="str" cm="1">
        <f t="array" ref="U790" xml:space="preserve"> RIGHT(小韻表_17[[#This Row],[清濁]],1) &amp; LEFT(INDEX(切語下字表[調], 小韻表_17[[#This Row],[下字號]]),1)</f>
        <v>濁平</v>
      </c>
      <c r="V790" s="485" cm="1">
        <f t="array" ref="V790" xml:space="preserve"> INDEX(聲調對照資料表[台羅調號], MATCH(TRUE, EXACT(小韻表_17[[#This Row],[廣韻聲調]], 聲調對照資料表[廣韻聲調]), 0))</f>
        <v>5</v>
      </c>
      <c r="W79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0" s="485" cm="1">
        <f t="array" ref="X790" xml:space="preserve"> MATCH(TRUE, ISNUMBER( SEARCH(TRIM(小韻表_17[[#This Row],[上字]]), 切語上字表[切語上字集]) ), 0)</f>
        <v>34</v>
      </c>
      <c r="Y790" s="485" cm="1">
        <f t="array" ref="Y790" xml:space="preserve"> MATCH(TRUE, ISNUMBER( SEARCH(TRIM(小韻表_17[[#This Row],[下字]]), 切語下字表[切語下字集]) ), 0)</f>
        <v>182</v>
      </c>
      <c r="Z790" s="480"/>
      <c r="AA790" s="480"/>
      <c r="AB790" s="480"/>
      <c r="AC790" s="480"/>
      <c r="AD790" s="480"/>
      <c r="AE790" s="480"/>
      <c r="AF790" s="480"/>
      <c r="AG790" s="480"/>
      <c r="AI790" s="480"/>
      <c r="AJ790" s="480"/>
      <c r="AK790" s="480"/>
      <c r="AN790" s="480"/>
      <c r="AO790" s="480"/>
      <c r="AP790" s="480"/>
      <c r="AQ790" s="480"/>
    </row>
    <row r="791" spans="1:43">
      <c r="A791" s="485">
        <v>790</v>
      </c>
      <c r="B791" s="503" t="s">
        <v>43149</v>
      </c>
      <c r="C791" s="509" t="s">
        <v>6446</v>
      </c>
      <c r="D791" s="491" t="str">
        <f xml:space="preserve"> _xlfn.CONCAT(IF(小韻表_17[[#This Row],[聲母標音]]="Ø", "", 小韻表_17[[#This Row],[聲母標音]]), 小韻表_17[[#This Row],[韻母標音]], 小韻表_17[[#This Row],[濁上調校正]])</f>
        <v>ua1</v>
      </c>
      <c r="E791" s="492" t="str" cm="1">
        <f t="array" ref="E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ㄨㄚ</v>
      </c>
      <c r="F791" s="481" t="s">
        <v>466</v>
      </c>
      <c r="G791" s="481" t="s">
        <v>6332</v>
      </c>
      <c r="H791" s="484" t="str" cm="1">
        <f t="array" ref="H791" xml:space="preserve"> INDEX(切語上字表[聲母標音], 小韻表_17[[#This Row],[上字號]])</f>
        <v>Ø</v>
      </c>
      <c r="I791" s="484" t="str" cm="1">
        <f t="array" ref="I791" xml:space="preserve"> INDEX(切語下字表[韻母標音], 小韻表_17[[#This Row],[下字號]])</f>
        <v>ua</v>
      </c>
      <c r="J791" s="507" t="s">
        <v>44048</v>
      </c>
      <c r="K791" s="485">
        <f xml:space="preserve"> LEN(小韻表_17[[#This Row],[小韻字集]])</f>
        <v>6</v>
      </c>
      <c r="L791" s="503" t="str" cm="1">
        <f t="array" ref="L791" xml:space="preserve"> INDEX(切語下字表[韻母], 小韻表_17[[#This Row],[下字號]])</f>
        <v>麻二</v>
      </c>
      <c r="M791" s="503" t="str" cm="1">
        <f t="array" ref="M791" xml:space="preserve"> INDEX(切語下字表[攝], 小韻表_17[[#This Row],[下字號]])</f>
        <v>假</v>
      </c>
      <c r="N791" s="503" t="str" cm="1">
        <f t="array" ref="N791" xml:space="preserve"> INDEX(切語下字表[呼], 小韻表_17[[#This Row],[下字號]])</f>
        <v>合</v>
      </c>
      <c r="O791" s="503" t="str" cm="1">
        <f t="array" ref="O791" xml:space="preserve"> INDEX(切語下字表[等], 小韻表_17[[#This Row],[下字號]])</f>
        <v>二</v>
      </c>
      <c r="P791" s="503" t="str" cm="1">
        <f t="array" ref="P791" xml:space="preserve"> INDEX(切語下字表[調], 小韻表_17[[#This Row],[下字號]])</f>
        <v>平</v>
      </c>
      <c r="Q791" s="495" t="str" cm="1">
        <f t="array" ref="Q791" xml:space="preserve"> INDEX(切語下字表[韻], 小韻表_17[[#This Row],[下字號]])</f>
        <v>麻</v>
      </c>
      <c r="R791" s="495" t="str" cm="1">
        <f t="array" ref="R791" xml:space="preserve"> INDEX(切語上字表[聲母], 小韻表_17[[#This Row],[上字號]])</f>
        <v>影</v>
      </c>
      <c r="S791" s="503" t="str" cm="1">
        <f t="array" ref="S791" xml:space="preserve"> INDEX(切語上字表[清濁], 小韻表_17[[#This Row],[上字號]])</f>
        <v>全清</v>
      </c>
      <c r="T791" s="503" t="str" cm="1">
        <f t="array" ref="T791" xml:space="preserve"> INDEX(切語上字表[發送收], 小韻表_17[[#This Row],[上字號]])</f>
        <v>發聲</v>
      </c>
      <c r="U791" s="503" t="str" cm="1">
        <f t="array" ref="U791" xml:space="preserve"> RIGHT(小韻表_17[[#This Row],[清濁]],1) &amp; LEFT(INDEX(切語下字表[調], 小韻表_17[[#This Row],[下字號]]),1)</f>
        <v>清平</v>
      </c>
      <c r="V791" s="485" cm="1">
        <f t="array" ref="V791" xml:space="preserve"> INDEX(聲調對照資料表[台羅調號], MATCH(TRUE, EXACT(小韻表_17[[#This Row],[廣韻聲調]], 聲調對照資料表[廣韻聲調]), 0))</f>
        <v>1</v>
      </c>
      <c r="W79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1" s="485" cm="1">
        <f t="array" ref="X791" xml:space="preserve"> MATCH(TRUE, ISNUMBER( SEARCH(TRIM(小韻表_17[[#This Row],[上字]]), 切語上字表[切語上字集]) ), 0)</f>
        <v>35</v>
      </c>
      <c r="Y791" s="485" cm="1">
        <f t="array" ref="Y791" xml:space="preserve"> MATCH(TRUE, ISNUMBER( SEARCH(TRIM(小韻表_17[[#This Row],[下字]]), 切語下字表[切語下字集]) ), 0)</f>
        <v>177</v>
      </c>
      <c r="Z791" s="480"/>
      <c r="AA791" s="480"/>
      <c r="AB791" s="480"/>
      <c r="AC791" s="480"/>
      <c r="AD791" s="480"/>
      <c r="AE791" s="480"/>
      <c r="AF791" s="480"/>
      <c r="AG791" s="480"/>
      <c r="AI791" s="480"/>
      <c r="AJ791" s="480"/>
      <c r="AK791" s="480"/>
      <c r="AN791" s="480"/>
      <c r="AO791" s="480"/>
      <c r="AP791" s="480"/>
      <c r="AQ791" s="480"/>
    </row>
    <row r="792" spans="1:43">
      <c r="A792" s="485">
        <v>791</v>
      </c>
      <c r="B792" s="503" t="s">
        <v>43149</v>
      </c>
      <c r="C792" s="509" t="s">
        <v>6449</v>
      </c>
      <c r="D792" s="491" t="str">
        <f xml:space="preserve"> _xlfn.CONCAT(IF(小韻表_17[[#This Row],[聲母標音]]="Ø", "", 小韻表_17[[#This Row],[聲母標音]]), 小韻表_17[[#This Row],[韻母標音]], 小韻表_17[[#This Row],[濁上調校正]])</f>
        <v>zua1</v>
      </c>
      <c r="E792" s="492" t="str" cm="1">
        <f t="array" ref="E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ㄨㄚ</v>
      </c>
      <c r="F792" s="481" t="s">
        <v>2592</v>
      </c>
      <c r="G792" s="481" t="s">
        <v>6323</v>
      </c>
      <c r="H792" s="484" t="str" cm="1">
        <f t="array" ref="H792" xml:space="preserve"> INDEX(切語上字表[聲母標音], 小韻表_17[[#This Row],[上字號]])</f>
        <v>z</v>
      </c>
      <c r="I792" s="484" t="str" cm="1">
        <f t="array" ref="I792" xml:space="preserve"> INDEX(切語下字表[韻母標音], 小韻表_17[[#This Row],[下字號]])</f>
        <v>ua</v>
      </c>
      <c r="J792" s="507" t="s">
        <v>6449</v>
      </c>
      <c r="K792" s="485">
        <f xml:space="preserve"> LEN(小韻表_17[[#This Row],[小韻字集]])</f>
        <v>1</v>
      </c>
      <c r="L792" s="503" t="str" cm="1">
        <f t="array" ref="L792" xml:space="preserve"> INDEX(切語下字表[韻母], 小韻表_17[[#This Row],[下字號]])</f>
        <v>麻二</v>
      </c>
      <c r="M792" s="503" t="str" cm="1">
        <f t="array" ref="M792" xml:space="preserve"> INDEX(切語下字表[攝], 小韻表_17[[#This Row],[下字號]])</f>
        <v>假</v>
      </c>
      <c r="N792" s="503" t="str" cm="1">
        <f t="array" ref="N792" xml:space="preserve"> INDEX(切語下字表[呼], 小韻表_17[[#This Row],[下字號]])</f>
        <v>合</v>
      </c>
      <c r="O792" s="503" t="str" cm="1">
        <f t="array" ref="O792" xml:space="preserve"> INDEX(切語下字表[等], 小韻表_17[[#This Row],[下字號]])</f>
        <v>二</v>
      </c>
      <c r="P792" s="503" t="str" cm="1">
        <f t="array" ref="P792" xml:space="preserve"> INDEX(切語下字表[調], 小韻表_17[[#This Row],[下字號]])</f>
        <v>平</v>
      </c>
      <c r="Q792" s="495" t="str" cm="1">
        <f t="array" ref="Q792" xml:space="preserve"> INDEX(切語下字表[韻], 小韻表_17[[#This Row],[下字號]])</f>
        <v>麻</v>
      </c>
      <c r="R792" s="495" t="str" cm="1">
        <f t="array" ref="R792" xml:space="preserve"> INDEX(切語上字表[聲母], 小韻表_17[[#This Row],[上字號]])</f>
        <v>莊</v>
      </c>
      <c r="S792" s="503" t="str" cm="1">
        <f t="array" ref="S792" xml:space="preserve"> INDEX(切語上字表[清濁], 小韻表_17[[#This Row],[上字號]])</f>
        <v>全清</v>
      </c>
      <c r="T792" s="503" t="str" cm="1">
        <f t="array" ref="T792" xml:space="preserve"> INDEX(切語上字表[發送收], 小韻表_17[[#This Row],[上字號]])</f>
        <v>發聲</v>
      </c>
      <c r="U792" s="503" t="str" cm="1">
        <f t="array" ref="U792" xml:space="preserve"> RIGHT(小韻表_17[[#This Row],[清濁]],1) &amp; LEFT(INDEX(切語下字表[調], 小韻表_17[[#This Row],[下字號]]),1)</f>
        <v>清平</v>
      </c>
      <c r="V792" s="485" cm="1">
        <f t="array" ref="V792" xml:space="preserve"> INDEX(聲調對照資料表[台羅調號], MATCH(TRUE, EXACT(小韻表_17[[#This Row],[廣韻聲調]], 聲調對照資料表[廣韻聲調]), 0))</f>
        <v>1</v>
      </c>
      <c r="W79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2" s="485" cm="1">
        <f t="array" ref="X792" xml:space="preserve"> MATCH(TRUE, ISNUMBER( SEARCH(TRIM(小韻表_17[[#This Row],[上字]]), 切語上字表[切語上字集]) ), 0)</f>
        <v>26</v>
      </c>
      <c r="Y792" s="485" cm="1">
        <f t="array" ref="Y792" xml:space="preserve"> MATCH(TRUE, ISNUMBER( SEARCH(TRIM(小韻表_17[[#This Row],[下字]]), 切語下字表[切語下字集]) ), 0)</f>
        <v>177</v>
      </c>
      <c r="Z792" s="480"/>
      <c r="AA792" s="480"/>
      <c r="AB792" s="480"/>
      <c r="AC792" s="480"/>
      <c r="AD792" s="480"/>
      <c r="AE792" s="480"/>
      <c r="AF792" s="480"/>
      <c r="AG792" s="480"/>
      <c r="AI792" s="480"/>
      <c r="AJ792" s="480"/>
      <c r="AK792" s="480"/>
      <c r="AN792" s="480"/>
      <c r="AO792" s="480"/>
      <c r="AP792" s="480"/>
      <c r="AQ792" s="480"/>
    </row>
    <row r="793" spans="1:43">
      <c r="A793" s="485">
        <v>792</v>
      </c>
      <c r="B793" s="503" t="s">
        <v>43149</v>
      </c>
      <c r="C793" s="509" t="s">
        <v>6450</v>
      </c>
      <c r="D793" s="491" t="str">
        <f xml:space="preserve"> _xlfn.CONCAT(IF(小韻表_17[[#This Row],[聲母標音]]="Ø", "", 小韻表_17[[#This Row],[聲母標音]]), 小韻表_17[[#This Row],[韻母標音]], 小韻表_17[[#This Row],[濁上調校正]])</f>
        <v>tua1</v>
      </c>
      <c r="E793" s="492" t="str" cm="1">
        <f t="array" ref="E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ㄨㄚ</v>
      </c>
      <c r="F793" s="481" t="s">
        <v>229</v>
      </c>
      <c r="G793" s="481" t="s">
        <v>6332</v>
      </c>
      <c r="H793" s="484" t="str" cm="1">
        <f t="array" ref="H793" xml:space="preserve"> INDEX(切語上字表[聲母標音], 小韻表_17[[#This Row],[上字號]])</f>
        <v>t</v>
      </c>
      <c r="I793" s="484" t="str" cm="1">
        <f t="array" ref="I793" xml:space="preserve"> INDEX(切語下字表[韻母標音], 小韻表_17[[#This Row],[下字號]])</f>
        <v>ua</v>
      </c>
      <c r="J793" s="507" t="s">
        <v>44049</v>
      </c>
      <c r="K793" s="485">
        <f xml:space="preserve"> LEN(小韻表_17[[#This Row],[小韻字集]])</f>
        <v>5</v>
      </c>
      <c r="L793" s="503" t="str" cm="1">
        <f t="array" ref="L793" xml:space="preserve"> INDEX(切語下字表[韻母], 小韻表_17[[#This Row],[下字號]])</f>
        <v>麻二</v>
      </c>
      <c r="M793" s="503" t="str" cm="1">
        <f t="array" ref="M793" xml:space="preserve"> INDEX(切語下字表[攝], 小韻表_17[[#This Row],[下字號]])</f>
        <v>假</v>
      </c>
      <c r="N793" s="503" t="str" cm="1">
        <f t="array" ref="N793" xml:space="preserve"> INDEX(切語下字表[呼], 小韻表_17[[#This Row],[下字號]])</f>
        <v>合</v>
      </c>
      <c r="O793" s="503" t="str" cm="1">
        <f t="array" ref="O793" xml:space="preserve"> INDEX(切語下字表[等], 小韻表_17[[#This Row],[下字號]])</f>
        <v>二</v>
      </c>
      <c r="P793" s="503" t="str" cm="1">
        <f t="array" ref="P793" xml:space="preserve"> INDEX(切語下字表[調], 小韻表_17[[#This Row],[下字號]])</f>
        <v>平</v>
      </c>
      <c r="Q793" s="495" t="str" cm="1">
        <f t="array" ref="Q793" xml:space="preserve"> INDEX(切語下字表[韻], 小韻表_17[[#This Row],[下字號]])</f>
        <v>麻</v>
      </c>
      <c r="R793" s="495" t="str" cm="1">
        <f t="array" ref="R793" xml:space="preserve"> INDEX(切語上字表[聲母], 小韻表_17[[#This Row],[上字號]])</f>
        <v>知</v>
      </c>
      <c r="S793" s="503" t="str" cm="1">
        <f t="array" ref="S793" xml:space="preserve"> INDEX(切語上字表[清濁], 小韻表_17[[#This Row],[上字號]])</f>
        <v>全清</v>
      </c>
      <c r="T793" s="503" t="str" cm="1">
        <f t="array" ref="T793" xml:space="preserve"> INDEX(切語上字表[發送收], 小韻表_17[[#This Row],[上字號]])</f>
        <v>發聲</v>
      </c>
      <c r="U793" s="503" t="str" cm="1">
        <f t="array" ref="U793" xml:space="preserve"> RIGHT(小韻表_17[[#This Row],[清濁]],1) &amp; LEFT(INDEX(切語下字表[調], 小韻表_17[[#This Row],[下字號]]),1)</f>
        <v>清平</v>
      </c>
      <c r="V793" s="485" cm="1">
        <f t="array" ref="V793" xml:space="preserve"> INDEX(聲調對照資料表[台羅調號], MATCH(TRUE, EXACT(小韻表_17[[#This Row],[廣韻聲調]], 聲調對照資料表[廣韻聲調]), 0))</f>
        <v>1</v>
      </c>
      <c r="W79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3" s="485" cm="1">
        <f t="array" ref="X793" xml:space="preserve"> MATCH(TRUE, ISNUMBER( SEARCH(TRIM(小韻表_17[[#This Row],[上字]]), 切語上字表[切語上字集]) ), 0)</f>
        <v>9</v>
      </c>
      <c r="Y793" s="485" cm="1">
        <f t="array" ref="Y793" xml:space="preserve"> MATCH(TRUE, ISNUMBER( SEARCH(TRIM(小韻表_17[[#This Row],[下字]]), 切語下字表[切語下字集]) ), 0)</f>
        <v>177</v>
      </c>
      <c r="Z793" s="480"/>
      <c r="AA793" s="480"/>
      <c r="AB793" s="480"/>
      <c r="AC793" s="480"/>
      <c r="AD793" s="480"/>
      <c r="AE793" s="480"/>
      <c r="AF793" s="480"/>
      <c r="AG793" s="480"/>
      <c r="AI793" s="480"/>
      <c r="AJ793" s="480"/>
      <c r="AK793" s="480"/>
      <c r="AN793" s="480"/>
      <c r="AO793" s="480"/>
      <c r="AP793" s="480"/>
      <c r="AQ793" s="480"/>
    </row>
    <row r="794" spans="1:43">
      <c r="A794" s="485">
        <v>793</v>
      </c>
      <c r="B794" s="503" t="s">
        <v>43149</v>
      </c>
      <c r="C794" s="509" t="s">
        <v>6453</v>
      </c>
      <c r="D794" s="491" t="str">
        <f xml:space="preserve"> _xlfn.CONCAT(IF(小韻表_17[[#This Row],[聲母標音]]="Ø", "", 小韻表_17[[#This Row],[聲母標音]]), 小韻表_17[[#This Row],[韻母標音]], 小韻表_17[[#This Row],[濁上調校正]])</f>
        <v>pa5</v>
      </c>
      <c r="E794" s="492" t="str" cm="1">
        <f t="array" ref="E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ㄅㄚˊ</v>
      </c>
      <c r="F794" s="481" t="s">
        <v>2703</v>
      </c>
      <c r="G794" s="481" t="s">
        <v>6389</v>
      </c>
      <c r="H794" s="484" t="str" cm="1">
        <f t="array" ref="H794" xml:space="preserve"> INDEX(切語上字表[聲母標音], 小韻表_17[[#This Row],[上字號]])</f>
        <v>p</v>
      </c>
      <c r="I794" s="484" t="str" cm="1">
        <f t="array" ref="I794" xml:space="preserve"> INDEX(切語下字表[韻母標音], 小韻表_17[[#This Row],[下字號]])</f>
        <v>a</v>
      </c>
      <c r="J794" s="507" t="s">
        <v>44050</v>
      </c>
      <c r="K794" s="485">
        <f xml:space="preserve"> LEN(小韻表_17[[#This Row],[小韻字集]])</f>
        <v>3</v>
      </c>
      <c r="L794" s="503" t="str" cm="1">
        <f t="array" ref="L794" xml:space="preserve"> INDEX(切語下字表[韻母], 小韻表_17[[#This Row],[下字號]])</f>
        <v>麻一</v>
      </c>
      <c r="M794" s="503" t="str" cm="1">
        <f t="array" ref="M794" xml:space="preserve"> INDEX(切語下字表[攝], 小韻表_17[[#This Row],[下字號]])</f>
        <v>假</v>
      </c>
      <c r="N794" s="503" t="str" cm="1">
        <f t="array" ref="N794" xml:space="preserve"> INDEX(切語下字表[呼], 小韻表_17[[#This Row],[下字號]])</f>
        <v>開</v>
      </c>
      <c r="O794" s="503" t="str" cm="1">
        <f t="array" ref="O794" xml:space="preserve"> INDEX(切語下字表[等], 小韻表_17[[#This Row],[下字號]])</f>
        <v>二</v>
      </c>
      <c r="P794" s="503" t="str" cm="1">
        <f t="array" ref="P794" xml:space="preserve"> INDEX(切語下字表[調], 小韻表_17[[#This Row],[下字號]])</f>
        <v>平</v>
      </c>
      <c r="Q794" s="495" t="str" cm="1">
        <f t="array" ref="Q794" xml:space="preserve"> INDEX(切語下字表[韻], 小韻表_17[[#This Row],[下字號]])</f>
        <v>麻</v>
      </c>
      <c r="R794" s="495" t="str" cm="1">
        <f t="array" ref="R794" xml:space="preserve"> INDEX(切語上字表[聲母], 小韻表_17[[#This Row],[上字號]])</f>
        <v>並</v>
      </c>
      <c r="S794" s="503" t="str" cm="1">
        <f t="array" ref="S794" xml:space="preserve"> INDEX(切語上字表[清濁], 小韻表_17[[#This Row],[上字號]])</f>
        <v>全濁</v>
      </c>
      <c r="T794" s="503" t="str" cm="1">
        <f t="array" ref="T794" xml:space="preserve"> INDEX(切語上字表[發送收], 小韻表_17[[#This Row],[上字號]])</f>
        <v xml:space="preserve"> </v>
      </c>
      <c r="U794" s="503" t="str" cm="1">
        <f t="array" ref="U794" xml:space="preserve"> RIGHT(小韻表_17[[#This Row],[清濁]],1) &amp; LEFT(INDEX(切語下字表[調], 小韻表_17[[#This Row],[下字號]]),1)</f>
        <v>濁平</v>
      </c>
      <c r="V794" s="485" cm="1">
        <f t="array" ref="V794" xml:space="preserve"> INDEX(聲調對照資料表[台羅調號], MATCH(TRUE, EXACT(小韻表_17[[#This Row],[廣韻聲調]], 聲調對照資料表[廣韻聲調]), 0))</f>
        <v>5</v>
      </c>
      <c r="W79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4" s="485" cm="1">
        <f t="array" ref="X794" xml:space="preserve"> MATCH(TRUE, ISNUMBER( SEARCH(TRIM(小韻表_17[[#This Row],[上字]]), 切語上字表[切語上字集]) ), 0)</f>
        <v>15</v>
      </c>
      <c r="Y794" s="485" cm="1">
        <f t="array" ref="Y794" xml:space="preserve"> MATCH(TRUE, ISNUMBER( SEARCH(TRIM(小韻表_17[[#This Row],[下字]]), 切語下字表[切語下字集]) ), 0)</f>
        <v>176</v>
      </c>
      <c r="Z794" s="480"/>
      <c r="AA794" s="480"/>
      <c r="AB794" s="480"/>
      <c r="AC794" s="480"/>
      <c r="AD794" s="480"/>
      <c r="AE794" s="480"/>
      <c r="AF794" s="480"/>
      <c r="AG794" s="480"/>
      <c r="AI794" s="480"/>
      <c r="AJ794" s="480"/>
      <c r="AK794" s="480"/>
      <c r="AN794" s="480"/>
      <c r="AO794" s="480"/>
      <c r="AP794" s="480"/>
      <c r="AQ794" s="480"/>
    </row>
    <row r="795" spans="1:43">
      <c r="A795" s="485">
        <v>794</v>
      </c>
      <c r="B795" s="503" t="s">
        <v>43149</v>
      </c>
      <c r="C795" s="509" t="s">
        <v>6456</v>
      </c>
      <c r="D795" s="491" t="str">
        <f xml:space="preserve"> _xlfn.CONCAT(IF(小韻表_17[[#This Row],[聲母標音]]="Ø", "", 小韻表_17[[#This Row],[聲母標音]]), 小韻表_17[[#This Row],[韻母標音]], 小韻表_17[[#This Row],[濁上調校正]])</f>
        <v>za5</v>
      </c>
      <c r="E795" s="492" t="str" cm="1">
        <f t="array" ref="E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ㄚˊ</v>
      </c>
      <c r="F795" s="481" t="s">
        <v>2206</v>
      </c>
      <c r="G795" s="481" t="s">
        <v>6346</v>
      </c>
      <c r="H795" s="484" t="str" cm="1">
        <f t="array" ref="H795" xml:space="preserve"> INDEX(切語上字表[聲母標音], 小韻表_17[[#This Row],[上字號]])</f>
        <v>z</v>
      </c>
      <c r="I795" s="484" t="str" cm="1">
        <f t="array" ref="I795" xml:space="preserve"> INDEX(切語下字表[韻母標音], 小韻表_17[[#This Row],[下字號]])</f>
        <v>a</v>
      </c>
      <c r="J795" s="507" t="s">
        <v>44051</v>
      </c>
      <c r="K795" s="485">
        <f xml:space="preserve"> LEN(小韻表_17[[#This Row],[小韻字集]])</f>
        <v>6</v>
      </c>
      <c r="L795" s="503" t="str" cm="1">
        <f t="array" ref="L795" xml:space="preserve"> INDEX(切語下字表[韻母], 小韻表_17[[#This Row],[下字號]])</f>
        <v>麻一</v>
      </c>
      <c r="M795" s="503" t="str" cm="1">
        <f t="array" ref="M795" xml:space="preserve"> INDEX(切語下字表[攝], 小韻表_17[[#This Row],[下字號]])</f>
        <v>假</v>
      </c>
      <c r="N795" s="503" t="str" cm="1">
        <f t="array" ref="N795" xml:space="preserve"> INDEX(切語下字表[呼], 小韻表_17[[#This Row],[下字號]])</f>
        <v>開</v>
      </c>
      <c r="O795" s="503" t="str" cm="1">
        <f t="array" ref="O795" xml:space="preserve"> INDEX(切語下字表[等], 小韻表_17[[#This Row],[下字號]])</f>
        <v>二</v>
      </c>
      <c r="P795" s="503" t="str" cm="1">
        <f t="array" ref="P795" xml:space="preserve"> INDEX(切語下字表[調], 小韻表_17[[#This Row],[下字號]])</f>
        <v>平</v>
      </c>
      <c r="Q795" s="495" t="str" cm="1">
        <f t="array" ref="Q795" xml:space="preserve"> INDEX(切語下字表[韻], 小韻表_17[[#This Row],[下字號]])</f>
        <v>麻</v>
      </c>
      <c r="R795" s="495" t="str" cm="1">
        <f t="array" ref="R795" xml:space="preserve"> INDEX(切語上字表[聲母], 小韻表_17[[#This Row],[上字號]])</f>
        <v>牀</v>
      </c>
      <c r="S795" s="503" t="str" cm="1">
        <f t="array" ref="S795" xml:space="preserve"> INDEX(切語上字表[清濁], 小韻表_17[[#This Row],[上字號]])</f>
        <v>全濁</v>
      </c>
      <c r="T795" s="503" t="str" cm="1">
        <f t="array" ref="T795" xml:space="preserve"> INDEX(切語上字表[發送收], 小韻表_17[[#This Row],[上字號]])</f>
        <v xml:space="preserve"> </v>
      </c>
      <c r="U795" s="503" t="str" cm="1">
        <f t="array" ref="U795" xml:space="preserve"> RIGHT(小韻表_17[[#This Row],[清濁]],1) &amp; LEFT(INDEX(切語下字表[調], 小韻表_17[[#This Row],[下字號]]),1)</f>
        <v>濁平</v>
      </c>
      <c r="V795" s="485" cm="1">
        <f t="array" ref="V795" xml:space="preserve"> INDEX(聲調對照資料表[台羅調號], MATCH(TRUE, EXACT(小韻表_17[[#This Row],[廣韻聲調]], 聲調對照資料表[廣韻聲調]), 0))</f>
        <v>5</v>
      </c>
      <c r="W79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795" s="485" cm="1">
        <f t="array" ref="X795" xml:space="preserve"> MATCH(TRUE, ISNUMBER( SEARCH(TRIM(小韻表_17[[#This Row],[上字]]), 切語上字表[切語上字集]) ), 0)</f>
        <v>28</v>
      </c>
      <c r="Y795" s="485" cm="1">
        <f t="array" ref="Y795" xml:space="preserve"> MATCH(TRUE, ISNUMBER( SEARCH(TRIM(小韻表_17[[#This Row],[下字]]), 切語下字表[切語下字集]) ), 0)</f>
        <v>176</v>
      </c>
      <c r="Z795" s="480"/>
      <c r="AA795" s="480"/>
      <c r="AB795" s="480"/>
      <c r="AC795" s="480"/>
      <c r="AD795" s="480"/>
      <c r="AE795" s="480"/>
      <c r="AF795" s="480"/>
      <c r="AG795" s="480"/>
      <c r="AI795" s="480"/>
      <c r="AJ795" s="480"/>
      <c r="AK795" s="480"/>
      <c r="AN795" s="480"/>
      <c r="AO795" s="480"/>
      <c r="AP795" s="480"/>
      <c r="AQ795" s="480"/>
    </row>
    <row r="796" spans="1:43">
      <c r="A796" s="485">
        <v>795</v>
      </c>
      <c r="B796" s="503" t="s">
        <v>43149</v>
      </c>
      <c r="C796" s="509" t="s">
        <v>6459</v>
      </c>
      <c r="D796" s="491" t="str">
        <f xml:space="preserve"> _xlfn.CONCAT(IF(小韻表_17[[#This Row],[聲母標音]]="Ø", "", 小韻表_17[[#This Row],[聲母標音]]), 小韻表_17[[#This Row],[韻母標音]], 小韻表_17[[#This Row],[濁上調校正]])</f>
        <v>tha1</v>
      </c>
      <c r="E796" s="492" t="str" cm="1">
        <f t="array" ref="E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ㄚ</v>
      </c>
      <c r="F796" s="481" t="s">
        <v>259</v>
      </c>
      <c r="G796" s="481" t="s">
        <v>6346</v>
      </c>
      <c r="H796" s="484" t="str" cm="1">
        <f t="array" ref="H796" xml:space="preserve"> INDEX(切語上字表[聲母標音], 小韻表_17[[#This Row],[上字號]])</f>
        <v>th</v>
      </c>
      <c r="I796" s="484" t="str" cm="1">
        <f t="array" ref="I796" xml:space="preserve"> INDEX(切語下字表[韻母標音], 小韻表_17[[#This Row],[下字號]])</f>
        <v>a</v>
      </c>
      <c r="J796" s="507" t="s">
        <v>44052</v>
      </c>
      <c r="K796" s="485">
        <f xml:space="preserve"> LEN(小韻表_17[[#This Row],[小韻字集]])</f>
        <v>5</v>
      </c>
      <c r="L796" s="503" t="str" cm="1">
        <f t="array" ref="L796" xml:space="preserve"> INDEX(切語下字表[韻母], 小韻表_17[[#This Row],[下字號]])</f>
        <v>麻一</v>
      </c>
      <c r="M796" s="503" t="str" cm="1">
        <f t="array" ref="M796" xml:space="preserve"> INDEX(切語下字表[攝], 小韻表_17[[#This Row],[下字號]])</f>
        <v>假</v>
      </c>
      <c r="N796" s="503" t="str" cm="1">
        <f t="array" ref="N796" xml:space="preserve"> INDEX(切語下字表[呼], 小韻表_17[[#This Row],[下字號]])</f>
        <v>開</v>
      </c>
      <c r="O796" s="503" t="str" cm="1">
        <f t="array" ref="O796" xml:space="preserve"> INDEX(切語下字表[等], 小韻表_17[[#This Row],[下字號]])</f>
        <v>二</v>
      </c>
      <c r="P796" s="503" t="str" cm="1">
        <f t="array" ref="P796" xml:space="preserve"> INDEX(切語下字表[調], 小韻表_17[[#This Row],[下字號]])</f>
        <v>平</v>
      </c>
      <c r="Q796" s="495" t="str" cm="1">
        <f t="array" ref="Q796" xml:space="preserve"> INDEX(切語下字表[韻], 小韻表_17[[#This Row],[下字號]])</f>
        <v>麻</v>
      </c>
      <c r="R796" s="495" t="str" cm="1">
        <f t="array" ref="R796" xml:space="preserve"> INDEX(切語上字表[聲母], 小韻表_17[[#This Row],[上字號]])</f>
        <v>徹</v>
      </c>
      <c r="S796" s="503" t="str" cm="1">
        <f t="array" ref="S796" xml:space="preserve"> INDEX(切語上字表[清濁], 小韻表_17[[#This Row],[上字號]])</f>
        <v>次清</v>
      </c>
      <c r="T796" s="503" t="str" cm="1">
        <f t="array" ref="T796" xml:space="preserve"> INDEX(切語上字表[發送收], 小韻表_17[[#This Row],[上字號]])</f>
        <v>送氣</v>
      </c>
      <c r="U796" s="503" t="str" cm="1">
        <f t="array" ref="U796" xml:space="preserve"> RIGHT(小韻表_17[[#This Row],[清濁]],1) &amp; LEFT(INDEX(切語下字表[調], 小韻表_17[[#This Row],[下字號]]),1)</f>
        <v>清平</v>
      </c>
      <c r="V796" s="485" cm="1">
        <f t="array" ref="V796" xml:space="preserve"> INDEX(聲調對照資料表[台羅調號], MATCH(TRUE, EXACT(小韻表_17[[#This Row],[廣韻聲調]], 聲調對照資料表[廣韻聲調]), 0))</f>
        <v>1</v>
      </c>
      <c r="W79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6" s="485" cm="1">
        <f t="array" ref="X796" xml:space="preserve"> MATCH(TRUE, ISNUMBER( SEARCH(TRIM(小韻表_17[[#This Row],[上字]]), 切語上字表[切語上字集]) ), 0)</f>
        <v>10</v>
      </c>
      <c r="Y796" s="485" cm="1">
        <f t="array" ref="Y796" xml:space="preserve"> MATCH(TRUE, ISNUMBER( SEARCH(TRIM(小韻表_17[[#This Row],[下字]]), 切語下字表[切語下字集]) ), 0)</f>
        <v>176</v>
      </c>
      <c r="Z796" s="480"/>
      <c r="AA796" s="480"/>
      <c r="AB796" s="480"/>
      <c r="AC796" s="480"/>
      <c r="AD796" s="480"/>
      <c r="AE796" s="480"/>
      <c r="AF796" s="480"/>
      <c r="AG796" s="480"/>
      <c r="AI796" s="480"/>
      <c r="AJ796" s="480"/>
      <c r="AK796" s="480"/>
      <c r="AN796" s="480"/>
      <c r="AO796" s="480"/>
      <c r="AP796" s="480"/>
      <c r="AQ796" s="480"/>
    </row>
    <row r="797" spans="1:43">
      <c r="A797" s="485">
        <v>796</v>
      </c>
      <c r="B797" s="503" t="s">
        <v>43149</v>
      </c>
      <c r="C797" s="509" t="s">
        <v>6463</v>
      </c>
      <c r="D797" s="491" t="str">
        <f xml:space="preserve"> _xlfn.CONCAT(IF(小韻表_17[[#This Row],[聲母標音]]="Ø", "", 小韻表_17[[#This Row],[聲母標音]]), 小韻表_17[[#This Row],[韻母標音]], 小韻表_17[[#This Row],[濁上調校正]])</f>
        <v>ta1</v>
      </c>
      <c r="E797" s="492" t="str" cm="1">
        <f t="array" ref="E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ㄚ</v>
      </c>
      <c r="F797" s="481" t="s">
        <v>229</v>
      </c>
      <c r="G797" s="481" t="s">
        <v>6346</v>
      </c>
      <c r="H797" s="484" t="str" cm="1">
        <f t="array" ref="H797" xml:space="preserve"> INDEX(切語上字表[聲母標音], 小韻表_17[[#This Row],[上字號]])</f>
        <v>t</v>
      </c>
      <c r="I797" s="484" t="str" cm="1">
        <f t="array" ref="I797" xml:space="preserve"> INDEX(切語下字表[韻母標音], 小韻表_17[[#This Row],[下字號]])</f>
        <v>a</v>
      </c>
      <c r="J797" s="507" t="s">
        <v>44053</v>
      </c>
      <c r="K797" s="485">
        <f xml:space="preserve"> LEN(小韻表_17[[#This Row],[小韻字集]])</f>
        <v>11</v>
      </c>
      <c r="L797" s="503" t="str" cm="1">
        <f t="array" ref="L797" xml:space="preserve"> INDEX(切語下字表[韻母], 小韻表_17[[#This Row],[下字號]])</f>
        <v>麻一</v>
      </c>
      <c r="M797" s="503" t="str" cm="1">
        <f t="array" ref="M797" xml:space="preserve"> INDEX(切語下字表[攝], 小韻表_17[[#This Row],[下字號]])</f>
        <v>假</v>
      </c>
      <c r="N797" s="503" t="str" cm="1">
        <f t="array" ref="N797" xml:space="preserve"> INDEX(切語下字表[呼], 小韻表_17[[#This Row],[下字號]])</f>
        <v>開</v>
      </c>
      <c r="O797" s="503" t="str" cm="1">
        <f t="array" ref="O797" xml:space="preserve"> INDEX(切語下字表[等], 小韻表_17[[#This Row],[下字號]])</f>
        <v>二</v>
      </c>
      <c r="P797" s="503" t="str" cm="1">
        <f t="array" ref="P797" xml:space="preserve"> INDEX(切語下字表[調], 小韻表_17[[#This Row],[下字號]])</f>
        <v>平</v>
      </c>
      <c r="Q797" s="495" t="str" cm="1">
        <f t="array" ref="Q797" xml:space="preserve"> INDEX(切語下字表[韻], 小韻表_17[[#This Row],[下字號]])</f>
        <v>麻</v>
      </c>
      <c r="R797" s="495" t="str" cm="1">
        <f t="array" ref="R797" xml:space="preserve"> INDEX(切語上字表[聲母], 小韻表_17[[#This Row],[上字號]])</f>
        <v>知</v>
      </c>
      <c r="S797" s="503" t="str" cm="1">
        <f t="array" ref="S797" xml:space="preserve"> INDEX(切語上字表[清濁], 小韻表_17[[#This Row],[上字號]])</f>
        <v>全清</v>
      </c>
      <c r="T797" s="503" t="str" cm="1">
        <f t="array" ref="T797" xml:space="preserve"> INDEX(切語上字表[發送收], 小韻表_17[[#This Row],[上字號]])</f>
        <v>發聲</v>
      </c>
      <c r="U797" s="503" t="str" cm="1">
        <f t="array" ref="U797" xml:space="preserve"> RIGHT(小韻表_17[[#This Row],[清濁]],1) &amp; LEFT(INDEX(切語下字表[調], 小韻表_17[[#This Row],[下字號]]),1)</f>
        <v>清平</v>
      </c>
      <c r="V797" s="485" cm="1">
        <f t="array" ref="V797" xml:space="preserve"> INDEX(聲調對照資料表[台羅調號], MATCH(TRUE, EXACT(小韻表_17[[#This Row],[廣韻聲調]], 聲調對照資料表[廣韻聲調]), 0))</f>
        <v>1</v>
      </c>
      <c r="W79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7" s="485" cm="1">
        <f t="array" ref="X797" xml:space="preserve"> MATCH(TRUE, ISNUMBER( SEARCH(TRIM(小韻表_17[[#This Row],[上字]]), 切語上字表[切語上字集]) ), 0)</f>
        <v>9</v>
      </c>
      <c r="Y797" s="485" cm="1">
        <f t="array" ref="Y797" xml:space="preserve"> MATCH(TRUE, ISNUMBER( SEARCH(TRIM(小韻表_17[[#This Row],[下字]]), 切語下字表[切語下字集]) ), 0)</f>
        <v>176</v>
      </c>
      <c r="Z797" s="480"/>
      <c r="AA797" s="480"/>
      <c r="AB797" s="480"/>
      <c r="AC797" s="480"/>
      <c r="AD797" s="480"/>
      <c r="AE797" s="480"/>
      <c r="AF797" s="480"/>
      <c r="AG797" s="480"/>
      <c r="AI797" s="480"/>
      <c r="AJ797" s="480"/>
      <c r="AK797" s="480"/>
      <c r="AN797" s="480"/>
      <c r="AO797" s="480"/>
      <c r="AP797" s="480"/>
      <c r="AQ797" s="480"/>
    </row>
    <row r="798" spans="1:43">
      <c r="A798" s="485">
        <v>797</v>
      </c>
      <c r="B798" s="503" t="s">
        <v>43149</v>
      </c>
      <c r="C798" s="509" t="s">
        <v>6469</v>
      </c>
      <c r="D798" s="491" t="str">
        <f xml:space="preserve"> _xlfn.CONCAT(IF(小韻表_17[[#This Row],[聲母標音]]="Ø", "", 小韻表_17[[#This Row],[聲母標音]]), 小韻表_17[[#This Row],[韻母標音]], 小韻表_17[[#This Row],[濁上調校正]])</f>
        <v>ha1</v>
      </c>
      <c r="E798" s="492" t="str" cm="1">
        <f t="array" ref="E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ㄚ</v>
      </c>
      <c r="F798" s="481" t="s">
        <v>688</v>
      </c>
      <c r="G798" s="481" t="s">
        <v>6346</v>
      </c>
      <c r="H798" s="484" t="str" cm="1">
        <f t="array" ref="H798" xml:space="preserve"> INDEX(切語上字表[聲母標音], 小韻表_17[[#This Row],[上字號]])</f>
        <v>h</v>
      </c>
      <c r="I798" s="484" t="str" cm="1">
        <f t="array" ref="I798" xml:space="preserve"> INDEX(切語下字表[韻母標音], 小韻表_17[[#This Row],[下字號]])</f>
        <v>a</v>
      </c>
      <c r="J798" s="507" t="s">
        <v>44054</v>
      </c>
      <c r="K798" s="485">
        <f xml:space="preserve"> LEN(小韻表_17[[#This Row],[小韻字集]])</f>
        <v>6</v>
      </c>
      <c r="L798" s="503" t="str" cm="1">
        <f t="array" ref="L798" xml:space="preserve"> INDEX(切語下字表[韻母], 小韻表_17[[#This Row],[下字號]])</f>
        <v>麻一</v>
      </c>
      <c r="M798" s="503" t="str" cm="1">
        <f t="array" ref="M798" xml:space="preserve"> INDEX(切語下字表[攝], 小韻表_17[[#This Row],[下字號]])</f>
        <v>假</v>
      </c>
      <c r="N798" s="503" t="str" cm="1">
        <f t="array" ref="N798" xml:space="preserve"> INDEX(切語下字表[呼], 小韻表_17[[#This Row],[下字號]])</f>
        <v>開</v>
      </c>
      <c r="O798" s="503" t="str" cm="1">
        <f t="array" ref="O798" xml:space="preserve"> INDEX(切語下字表[等], 小韻表_17[[#This Row],[下字號]])</f>
        <v>二</v>
      </c>
      <c r="P798" s="503" t="str" cm="1">
        <f t="array" ref="P798" xml:space="preserve"> INDEX(切語下字表[調], 小韻表_17[[#This Row],[下字號]])</f>
        <v>平</v>
      </c>
      <c r="Q798" s="495" t="str" cm="1">
        <f t="array" ref="Q798" xml:space="preserve"> INDEX(切語下字表[韻], 小韻表_17[[#This Row],[下字號]])</f>
        <v>麻</v>
      </c>
      <c r="R798" s="495" t="str" cm="1">
        <f t="array" ref="R798" xml:space="preserve"> INDEX(切語上字表[聲母], 小韻表_17[[#This Row],[上字號]])</f>
        <v>曉</v>
      </c>
      <c r="S798" s="503" t="str" cm="1">
        <f t="array" ref="S798" xml:space="preserve"> INDEX(切語上字表[清濁], 小韻表_17[[#This Row],[上字號]])</f>
        <v>次清</v>
      </c>
      <c r="T798" s="503" t="str" cm="1">
        <f t="array" ref="T798" xml:space="preserve"> INDEX(切語上字表[發送收], 小韻表_17[[#This Row],[上字號]])</f>
        <v>送氣</v>
      </c>
      <c r="U798" s="503" t="str" cm="1">
        <f t="array" ref="U798" xml:space="preserve"> RIGHT(小韻表_17[[#This Row],[清濁]],1) &amp; LEFT(INDEX(切語下字表[調], 小韻表_17[[#This Row],[下字號]]),1)</f>
        <v>清平</v>
      </c>
      <c r="V798" s="485" cm="1">
        <f t="array" ref="V798" xml:space="preserve"> INDEX(聲調對照資料表[台羅調號], MATCH(TRUE, EXACT(小韻表_17[[#This Row],[廣韻聲調]], 聲調對照資料表[廣韻聲調]), 0))</f>
        <v>1</v>
      </c>
      <c r="W79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8" s="485" cm="1">
        <f t="array" ref="X798" xml:space="preserve"> MATCH(TRUE, ISNUMBER( SEARCH(TRIM(小韻表_17[[#This Row],[上字]]), 切語上字表[切語上字集]) ), 0)</f>
        <v>36</v>
      </c>
      <c r="Y798" s="485" cm="1">
        <f t="array" ref="Y798" xml:space="preserve"> MATCH(TRUE, ISNUMBER( SEARCH(TRIM(小韻表_17[[#This Row],[下字]]), 切語下字表[切語下字集]) ), 0)</f>
        <v>176</v>
      </c>
      <c r="Z798" s="480"/>
      <c r="AA798" s="480"/>
      <c r="AB798" s="480"/>
      <c r="AC798" s="480"/>
      <c r="AD798" s="480"/>
      <c r="AE798" s="480"/>
      <c r="AF798" s="480"/>
      <c r="AG798" s="480"/>
      <c r="AI798" s="480"/>
      <c r="AJ798" s="480"/>
      <c r="AK798" s="480"/>
      <c r="AN798" s="480"/>
      <c r="AO798" s="480"/>
      <c r="AP798" s="480"/>
      <c r="AQ798" s="480"/>
    </row>
    <row r="799" spans="1:43">
      <c r="A799" s="485">
        <v>798</v>
      </c>
      <c r="B799" s="503" t="s">
        <v>43149</v>
      </c>
      <c r="C799" s="509" t="s">
        <v>6474</v>
      </c>
      <c r="D799" s="491" t="str">
        <f xml:space="preserve"> _xlfn.CONCAT(IF(小韻表_17[[#This Row],[聲母標音]]="Ø", "", 小韻表_17[[#This Row],[聲母標音]]), 小韻表_17[[#This Row],[韻母標音]], 小韻表_17[[#This Row],[濁上調校正]])</f>
        <v>kha1</v>
      </c>
      <c r="E799" s="492" t="str" cm="1">
        <f t="array" ref="E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</v>
      </c>
      <c r="F799" s="481" t="s">
        <v>357</v>
      </c>
      <c r="G799" s="481" t="s">
        <v>6346</v>
      </c>
      <c r="H799" s="484" t="str" cm="1">
        <f t="array" ref="H799" xml:space="preserve"> INDEX(切語上字表[聲母標音], 小韻表_17[[#This Row],[上字號]])</f>
        <v>kh</v>
      </c>
      <c r="I799" s="484" t="str" cm="1">
        <f t="array" ref="I799" xml:space="preserve"> INDEX(切語下字表[韻母標音], 小韻表_17[[#This Row],[下字號]])</f>
        <v>a</v>
      </c>
      <c r="J799" s="507" t="s">
        <v>44055</v>
      </c>
      <c r="K799" s="485">
        <f xml:space="preserve"> LEN(小韻表_17[[#This Row],[小韻字集]])</f>
        <v>4</v>
      </c>
      <c r="L799" s="503" t="str" cm="1">
        <f t="array" ref="L799" xml:space="preserve"> INDEX(切語下字表[韻母], 小韻表_17[[#This Row],[下字號]])</f>
        <v>麻一</v>
      </c>
      <c r="M799" s="503" t="str" cm="1">
        <f t="array" ref="M799" xml:space="preserve"> INDEX(切語下字表[攝], 小韻表_17[[#This Row],[下字號]])</f>
        <v>假</v>
      </c>
      <c r="N799" s="503" t="str" cm="1">
        <f t="array" ref="N799" xml:space="preserve"> INDEX(切語下字表[呼], 小韻表_17[[#This Row],[下字號]])</f>
        <v>開</v>
      </c>
      <c r="O799" s="503" t="str" cm="1">
        <f t="array" ref="O799" xml:space="preserve"> INDEX(切語下字表[等], 小韻表_17[[#This Row],[下字號]])</f>
        <v>二</v>
      </c>
      <c r="P799" s="503" t="str" cm="1">
        <f t="array" ref="P799" xml:space="preserve"> INDEX(切語下字表[調], 小韻表_17[[#This Row],[下字號]])</f>
        <v>平</v>
      </c>
      <c r="Q799" s="495" t="str" cm="1">
        <f t="array" ref="Q799" xml:space="preserve"> INDEX(切語下字表[韻], 小韻表_17[[#This Row],[下字號]])</f>
        <v>麻</v>
      </c>
      <c r="R799" s="495" t="str" cm="1">
        <f t="array" ref="R799" xml:space="preserve"> INDEX(切語上字表[聲母], 小韻表_17[[#This Row],[上字號]])</f>
        <v>溪</v>
      </c>
      <c r="S799" s="503" t="str" cm="1">
        <f t="array" ref="S799" xml:space="preserve"> INDEX(切語上字表[清濁], 小韻表_17[[#This Row],[上字號]])</f>
        <v>次清</v>
      </c>
      <c r="T799" s="503" t="str" cm="1">
        <f t="array" ref="T799" xml:space="preserve"> INDEX(切語上字表[發送收], 小韻表_17[[#This Row],[上字號]])</f>
        <v>送氣</v>
      </c>
      <c r="U799" s="503" t="str" cm="1">
        <f t="array" ref="U799" xml:space="preserve"> RIGHT(小韻表_17[[#This Row],[清濁]],1) &amp; LEFT(INDEX(切語下字表[調], 小韻表_17[[#This Row],[下字號]]),1)</f>
        <v>清平</v>
      </c>
      <c r="V799" s="485" cm="1">
        <f t="array" ref="V799" xml:space="preserve"> INDEX(聲調對照資料表[台羅調號], MATCH(TRUE, EXACT(小韻表_17[[#This Row],[廣韻聲調]], 聲調對照資料表[廣韻聲調]), 0))</f>
        <v>1</v>
      </c>
      <c r="W79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799" s="485" cm="1">
        <f t="array" ref="X799" xml:space="preserve"> MATCH(TRUE, ISNUMBER( SEARCH(TRIM(小韻表_17[[#This Row],[上字]]), 切語上字表[切語上字集]) ), 0)</f>
        <v>2</v>
      </c>
      <c r="Y799" s="485" cm="1">
        <f t="array" ref="Y799" xml:space="preserve"> MATCH(TRUE, ISNUMBER( SEARCH(TRIM(小韻表_17[[#This Row],[下字]]), 切語下字表[切語下字集]) ), 0)</f>
        <v>176</v>
      </c>
      <c r="Z799" s="480"/>
      <c r="AA799" s="480"/>
      <c r="AB799" s="480"/>
      <c r="AC799" s="480"/>
      <c r="AD799" s="480"/>
      <c r="AE799" s="480"/>
      <c r="AF799" s="480"/>
      <c r="AG799" s="480"/>
      <c r="AI799" s="480"/>
      <c r="AJ799" s="480"/>
      <c r="AK799" s="480"/>
      <c r="AN799" s="480"/>
      <c r="AO799" s="480"/>
      <c r="AP799" s="480"/>
      <c r="AQ799" s="480"/>
    </row>
    <row r="800" spans="1:43">
      <c r="A800" s="485">
        <v>799</v>
      </c>
      <c r="B800" s="503" t="s">
        <v>43149</v>
      </c>
      <c r="C800" s="509" t="s">
        <v>6478</v>
      </c>
      <c r="D800" s="491" t="str">
        <f xml:space="preserve"> _xlfn.CONCAT(IF(小韻表_17[[#This Row],[聲母標音]]="Ø", "", 小韻表_17[[#This Row],[聲母標音]]), 小韻表_17[[#This Row],[韻母標音]], 小韻表_17[[#This Row],[濁上調校正]])</f>
        <v>zia5</v>
      </c>
      <c r="E800" s="492" t="str" cm="1">
        <f t="array" ref="E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ㄚˊ</v>
      </c>
      <c r="F800" s="481" t="s">
        <v>3571</v>
      </c>
      <c r="G800" s="481" t="s">
        <v>6298</v>
      </c>
      <c r="H800" s="484" t="str" cm="1">
        <f t="array" ref="H800" xml:space="preserve"> INDEX(切語上字表[聲母標音], 小韻表_17[[#This Row],[上字號]])</f>
        <v>z</v>
      </c>
      <c r="I800" s="484" t="str" cm="1">
        <f t="array" ref="I800" xml:space="preserve"> INDEX(切語下字表[韻母標音], 小韻表_17[[#This Row],[下字號]])</f>
        <v>ia</v>
      </c>
      <c r="J800" s="507" t="s">
        <v>6478</v>
      </c>
      <c r="K800" s="485">
        <f xml:space="preserve"> LEN(小韻表_17[[#This Row],[小韻字集]])</f>
        <v>1</v>
      </c>
      <c r="L800" s="503" t="str" cm="1">
        <f t="array" ref="L800" xml:space="preserve"> INDEX(切語下字表[韻母], 小韻表_17[[#This Row],[下字號]])</f>
        <v>麻三</v>
      </c>
      <c r="M800" s="503" t="str" cm="1">
        <f t="array" ref="M800" xml:space="preserve"> INDEX(切語下字表[攝], 小韻表_17[[#This Row],[下字號]])</f>
        <v>假</v>
      </c>
      <c r="N800" s="503" t="str" cm="1">
        <f t="array" ref="N800" xml:space="preserve"> INDEX(切語下字表[呼], 小韻表_17[[#This Row],[下字號]])</f>
        <v>開</v>
      </c>
      <c r="O800" s="503" t="str" cm="1">
        <f t="array" ref="O800" xml:space="preserve"> INDEX(切語下字表[等], 小韻表_17[[#This Row],[下字號]])</f>
        <v>三</v>
      </c>
      <c r="P800" s="503" t="str" cm="1">
        <f t="array" ref="P800" xml:space="preserve"> INDEX(切語下字表[調], 小韻表_17[[#This Row],[下字號]])</f>
        <v>平</v>
      </c>
      <c r="Q800" s="495" t="str" cm="1">
        <f t="array" ref="Q800" xml:space="preserve"> INDEX(切語下字表[韻], 小韻表_17[[#This Row],[下字號]])</f>
        <v>麻</v>
      </c>
      <c r="R800" s="495" t="str" cm="1">
        <f t="array" ref="R800" xml:space="preserve"> INDEX(切語上字表[聲母], 小韻表_17[[#This Row],[上字號]])</f>
        <v>從</v>
      </c>
      <c r="S800" s="503" t="str" cm="1">
        <f t="array" ref="S800" xml:space="preserve"> INDEX(切語上字表[清濁], 小韻表_17[[#This Row],[上字號]])</f>
        <v>全濁</v>
      </c>
      <c r="T800" s="503" t="str" cm="1">
        <f t="array" ref="T800" xml:space="preserve"> INDEX(切語上字表[發送收], 小韻表_17[[#This Row],[上字號]])</f>
        <v xml:space="preserve"> </v>
      </c>
      <c r="U800" s="503" t="str" cm="1">
        <f t="array" ref="U800" xml:space="preserve"> RIGHT(小韻表_17[[#This Row],[清濁]],1) &amp; LEFT(INDEX(切語下字表[調], 小韻表_17[[#This Row],[下字號]]),1)</f>
        <v>濁平</v>
      </c>
      <c r="V800" s="485" cm="1">
        <f t="array" ref="V800" xml:space="preserve"> INDEX(聲調對照資料表[台羅調號], MATCH(TRUE, EXACT(小韻表_17[[#This Row],[廣韻聲調]], 聲調對照資料表[廣韻聲調]), 0))</f>
        <v>5</v>
      </c>
      <c r="W80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0" s="485" cm="1">
        <f t="array" ref="X800" xml:space="preserve"> MATCH(TRUE, ISNUMBER( SEARCH(TRIM(小韻表_17[[#This Row],[上字]]), 切語上字表[切語上字集]) ), 0)</f>
        <v>23</v>
      </c>
      <c r="Y800" s="485" cm="1">
        <f t="array" ref="Y800" xml:space="preserve"> MATCH(TRUE, ISNUMBER( SEARCH(TRIM(小韻表_17[[#This Row],[下字]]), 切語下字表[切語下字集]) ), 0)</f>
        <v>182</v>
      </c>
      <c r="Z800" s="480"/>
      <c r="AA800" s="480"/>
      <c r="AB800" s="480"/>
      <c r="AC800" s="480"/>
      <c r="AD800" s="480"/>
      <c r="AE800" s="480"/>
      <c r="AF800" s="480"/>
      <c r="AG800" s="480"/>
      <c r="AI800" s="480"/>
      <c r="AJ800" s="480"/>
      <c r="AK800" s="480"/>
      <c r="AN800" s="480"/>
      <c r="AO800" s="480"/>
      <c r="AP800" s="480"/>
      <c r="AQ800" s="480"/>
    </row>
    <row r="801" spans="1:43">
      <c r="A801" s="485">
        <v>800</v>
      </c>
      <c r="B801" s="503" t="s">
        <v>43149</v>
      </c>
      <c r="C801" s="509" t="s">
        <v>6479</v>
      </c>
      <c r="D801" s="491" t="str">
        <f xml:space="preserve"> _xlfn.CONCAT(IF(小韻表_17[[#This Row],[聲母標音]]="Ø", "", 小韻表_17[[#This Row],[聲母標音]]), 小韻表_17[[#This Row],[韻母標音]], 小韻表_17[[#This Row],[濁上調校正]])</f>
        <v>jia5</v>
      </c>
      <c r="E801" s="492" t="str" cm="1">
        <f t="array" ref="E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ㄚˊ</v>
      </c>
      <c r="F801" s="481" t="s">
        <v>1362</v>
      </c>
      <c r="G801" s="481" t="s">
        <v>6297</v>
      </c>
      <c r="H801" s="484" t="str" cm="1">
        <f t="array" ref="H801" xml:space="preserve"> INDEX(切語上字表[聲母標音], 小韻表_17[[#This Row],[上字號]])</f>
        <v>j</v>
      </c>
      <c r="I801" s="484" t="str" cm="1">
        <f t="array" ref="I801" xml:space="preserve"> INDEX(切語下字表[韻母標音], 小韻表_17[[#This Row],[下字號]])</f>
        <v>ia</v>
      </c>
      <c r="J801" s="507" t="s">
        <v>44056</v>
      </c>
      <c r="K801" s="485">
        <f xml:space="preserve"> LEN(小韻表_17[[#This Row],[小韻字集]])</f>
        <v>2</v>
      </c>
      <c r="L801" s="503" t="str" cm="1">
        <f t="array" ref="L801" xml:space="preserve"> INDEX(切語下字表[韻母], 小韻表_17[[#This Row],[下字號]])</f>
        <v>麻三</v>
      </c>
      <c r="M801" s="503" t="str" cm="1">
        <f t="array" ref="M801" xml:space="preserve"> INDEX(切語下字表[攝], 小韻表_17[[#This Row],[下字號]])</f>
        <v>假</v>
      </c>
      <c r="N801" s="503" t="str" cm="1">
        <f t="array" ref="N801" xml:space="preserve"> INDEX(切語下字表[呼], 小韻表_17[[#This Row],[下字號]])</f>
        <v>開</v>
      </c>
      <c r="O801" s="503" t="str" cm="1">
        <f t="array" ref="O801" xml:space="preserve"> INDEX(切語下字表[等], 小韻表_17[[#This Row],[下字號]])</f>
        <v>三</v>
      </c>
      <c r="P801" s="503" t="str" cm="1">
        <f t="array" ref="P801" xml:space="preserve"> INDEX(切語下字表[調], 小韻表_17[[#This Row],[下字號]])</f>
        <v>平</v>
      </c>
      <c r="Q801" s="495" t="str" cm="1">
        <f t="array" ref="Q801" xml:space="preserve"> INDEX(切語下字表[韻], 小韻表_17[[#This Row],[下字號]])</f>
        <v>麻</v>
      </c>
      <c r="R801" s="495" t="str" cm="1">
        <f t="array" ref="R801" xml:space="preserve"> INDEX(切語上字表[聲母], 小韻表_17[[#This Row],[上字號]])</f>
        <v>日</v>
      </c>
      <c r="S801" s="503" t="str" cm="1">
        <f t="array" ref="S801" xml:space="preserve"> INDEX(切語上字表[清濁], 小韻表_17[[#This Row],[上字號]])</f>
        <v>次濁</v>
      </c>
      <c r="T801" s="503" t="str" cm="1">
        <f t="array" ref="T801" xml:space="preserve"> INDEX(切語上字表[發送收], 小韻表_17[[#This Row],[上字號]])</f>
        <v>收聲</v>
      </c>
      <c r="U801" s="503" t="str" cm="1">
        <f t="array" ref="U801" xml:space="preserve"> RIGHT(小韻表_17[[#This Row],[清濁]],1) &amp; LEFT(INDEX(切語下字表[調], 小韻表_17[[#This Row],[下字號]]),1)</f>
        <v>濁平</v>
      </c>
      <c r="V801" s="485" cm="1">
        <f t="array" ref="V801" xml:space="preserve"> INDEX(聲調對照資料表[台羅調號], MATCH(TRUE, EXACT(小韻表_17[[#This Row],[廣韻聲調]], 聲調對照資料表[廣韻聲調]), 0))</f>
        <v>5</v>
      </c>
      <c r="W80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1" s="485" cm="1">
        <f t="array" ref="X801" xml:space="preserve"> MATCH(TRUE, ISNUMBER( SEARCH(TRIM(小韻表_17[[#This Row],[上字]]), 切語上字表[切語上字集]) ), 0)</f>
        <v>41</v>
      </c>
      <c r="Y801" s="485" cm="1">
        <f t="array" ref="Y801" xml:space="preserve"> MATCH(TRUE, ISNUMBER( SEARCH(TRIM(小韻表_17[[#This Row],[下字]]), 切語下字表[切語下字集]) ), 0)</f>
        <v>182</v>
      </c>
      <c r="Z801" s="480"/>
      <c r="AA801" s="480"/>
      <c r="AB801" s="480"/>
      <c r="AC801" s="480"/>
      <c r="AD801" s="480"/>
      <c r="AE801" s="480"/>
      <c r="AF801" s="480"/>
      <c r="AG801" s="480"/>
      <c r="AI801" s="480"/>
      <c r="AJ801" s="480"/>
      <c r="AK801" s="480"/>
      <c r="AN801" s="480"/>
      <c r="AO801" s="480"/>
      <c r="AP801" s="480"/>
      <c r="AQ801" s="480"/>
    </row>
    <row r="802" spans="1:43">
      <c r="A802" s="485">
        <v>801</v>
      </c>
      <c r="B802" s="503" t="s">
        <v>43149</v>
      </c>
      <c r="C802" s="509" t="s">
        <v>6480</v>
      </c>
      <c r="D802" s="491" t="str">
        <f xml:space="preserve"> _xlfn.CONCAT(IF(小韻表_17[[#This Row],[聲母標音]]="Ø", "", 小韻表_17[[#This Row],[聲母標音]]), 小韻表_17[[#This Row],[韻母標音]], 小韻表_17[[#This Row],[濁上調校正]])</f>
        <v>sia1</v>
      </c>
      <c r="E802" s="492" t="str" cm="1">
        <f t="array" ref="E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ㄚ</v>
      </c>
      <c r="F802" s="481" t="s">
        <v>6481</v>
      </c>
      <c r="G802" s="481" t="s">
        <v>6298</v>
      </c>
      <c r="H802" s="484" t="str" cm="1">
        <f t="array" ref="H802" xml:space="preserve"> INDEX(切語上字表[聲母標音], 小韻表_17[[#This Row],[上字號]])</f>
        <v>s</v>
      </c>
      <c r="I802" s="484" t="str" cm="1">
        <f t="array" ref="I802" xml:space="preserve"> INDEX(切語下字表[韻母標音], 小韻表_17[[#This Row],[下字號]])</f>
        <v>ia</v>
      </c>
      <c r="J802" s="507" t="s">
        <v>6480</v>
      </c>
      <c r="K802" s="485">
        <f xml:space="preserve"> LEN(小韻表_17[[#This Row],[小韻字集]])</f>
        <v>1</v>
      </c>
      <c r="L802" s="503" t="str" cm="1">
        <f t="array" ref="L802" xml:space="preserve"> INDEX(切語下字表[韻母], 小韻表_17[[#This Row],[下字號]])</f>
        <v>麻三</v>
      </c>
      <c r="M802" s="503" t="str" cm="1">
        <f t="array" ref="M802" xml:space="preserve"> INDEX(切語下字表[攝], 小韻表_17[[#This Row],[下字號]])</f>
        <v>假</v>
      </c>
      <c r="N802" s="503" t="str" cm="1">
        <f t="array" ref="N802" xml:space="preserve"> INDEX(切語下字表[呼], 小韻表_17[[#This Row],[下字號]])</f>
        <v>開</v>
      </c>
      <c r="O802" s="503" t="str" cm="1">
        <f t="array" ref="O802" xml:space="preserve"> INDEX(切語下字表[等], 小韻表_17[[#This Row],[下字號]])</f>
        <v>三</v>
      </c>
      <c r="P802" s="503" t="str" cm="1">
        <f t="array" ref="P802" xml:space="preserve"> INDEX(切語下字表[調], 小韻表_17[[#This Row],[下字號]])</f>
        <v>平</v>
      </c>
      <c r="Q802" s="495" t="str" cm="1">
        <f t="array" ref="Q802" xml:space="preserve"> INDEX(切語下字表[韻], 小韻表_17[[#This Row],[下字號]])</f>
        <v>麻</v>
      </c>
      <c r="R802" s="495" t="str" cm="1">
        <f t="array" ref="R802" xml:space="preserve"> INDEX(切語上字表[聲母], 小韻表_17[[#This Row],[上字號]])</f>
        <v>心</v>
      </c>
      <c r="S802" s="503" t="str" cm="1">
        <f t="array" ref="S802" xml:space="preserve"> INDEX(切語上字表[清濁], 小韻表_17[[#This Row],[上字號]])</f>
        <v>全清</v>
      </c>
      <c r="T802" s="503" t="str" cm="1">
        <f t="array" ref="T802" xml:space="preserve"> INDEX(切語上字表[發送收], 小韻表_17[[#This Row],[上字號]])</f>
        <v>發聲</v>
      </c>
      <c r="U802" s="503" t="str" cm="1">
        <f t="array" ref="U802" xml:space="preserve"> RIGHT(小韻表_17[[#This Row],[清濁]],1) &amp; LEFT(INDEX(切語下字表[調], 小韻表_17[[#This Row],[下字號]]),1)</f>
        <v>清平</v>
      </c>
      <c r="V802" s="485" cm="1">
        <f t="array" ref="V802" xml:space="preserve"> INDEX(聲調對照資料表[台羅調號], MATCH(TRUE, EXACT(小韻表_17[[#This Row],[廣韻聲調]], 聲調對照資料表[廣韻聲調]), 0))</f>
        <v>1</v>
      </c>
      <c r="W80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2" s="485" cm="1">
        <f t="array" ref="X802" xml:space="preserve"> MATCH(TRUE, ISNUMBER( SEARCH(TRIM(小韻表_17[[#This Row],[上字]]), 切語上字表[切語上字集]) ), 0)</f>
        <v>24</v>
      </c>
      <c r="Y802" s="485" cm="1">
        <f t="array" ref="Y802" xml:space="preserve"> MATCH(TRUE, ISNUMBER( SEARCH(TRIM(小韻表_17[[#This Row],[下字]]), 切語下字表[切語下字集]) ), 0)</f>
        <v>182</v>
      </c>
      <c r="Z802" s="480"/>
      <c r="AA802" s="480"/>
      <c r="AB802" s="480"/>
      <c r="AC802" s="480"/>
      <c r="AD802" s="480"/>
      <c r="AE802" s="480"/>
      <c r="AF802" s="480"/>
      <c r="AG802" s="480"/>
      <c r="AI802" s="480"/>
      <c r="AJ802" s="480"/>
      <c r="AK802" s="480"/>
      <c r="AN802" s="480"/>
      <c r="AO802" s="480"/>
      <c r="AP802" s="480"/>
      <c r="AQ802" s="480"/>
    </row>
    <row r="803" spans="1:43">
      <c r="A803" s="485">
        <v>802</v>
      </c>
      <c r="B803" s="503" t="s">
        <v>43149</v>
      </c>
      <c r="C803" s="509" t="s">
        <v>6482</v>
      </c>
      <c r="D803" s="491" t="str">
        <f xml:space="preserve"> _xlfn.CONCAT(IF(小韻表_17[[#This Row],[聲母標音]]="Ø", "", 小韻表_17[[#This Row],[聲母標音]]), 小韻表_17[[#This Row],[韻母標音]], 小韻表_17[[#This Row],[濁上調校正]])</f>
        <v>tia1</v>
      </c>
      <c r="E803" s="492" t="str" cm="1">
        <f t="array" ref="E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ㄚ</v>
      </c>
      <c r="F803" s="481" t="s">
        <v>229</v>
      </c>
      <c r="G803" s="481" t="s">
        <v>6298</v>
      </c>
      <c r="H803" s="484" t="str" cm="1">
        <f t="array" ref="H803" xml:space="preserve"> INDEX(切語上字表[聲母標音], 小韻表_17[[#This Row],[上字號]])</f>
        <v>t</v>
      </c>
      <c r="I803" s="484" t="str" cm="1">
        <f t="array" ref="I803" xml:space="preserve"> INDEX(切語下字表[韻母標音], 小韻表_17[[#This Row],[下字號]])</f>
        <v>ia</v>
      </c>
      <c r="J803" s="507" t="s">
        <v>6482</v>
      </c>
      <c r="K803" s="485">
        <f xml:space="preserve"> LEN(小韻表_17[[#This Row],[小韻字集]])</f>
        <v>1</v>
      </c>
      <c r="L803" s="503" t="str" cm="1">
        <f t="array" ref="L803" xml:space="preserve"> INDEX(切語下字表[韻母], 小韻表_17[[#This Row],[下字號]])</f>
        <v>麻三</v>
      </c>
      <c r="M803" s="503" t="str" cm="1">
        <f t="array" ref="M803" xml:space="preserve"> INDEX(切語下字表[攝], 小韻表_17[[#This Row],[下字號]])</f>
        <v>假</v>
      </c>
      <c r="N803" s="503" t="str" cm="1">
        <f t="array" ref="N803" xml:space="preserve"> INDEX(切語下字表[呼], 小韻表_17[[#This Row],[下字號]])</f>
        <v>開</v>
      </c>
      <c r="O803" s="503" t="str" cm="1">
        <f t="array" ref="O803" xml:space="preserve"> INDEX(切語下字表[等], 小韻表_17[[#This Row],[下字號]])</f>
        <v>三</v>
      </c>
      <c r="P803" s="503" t="str" cm="1">
        <f t="array" ref="P803" xml:space="preserve"> INDEX(切語下字表[調], 小韻表_17[[#This Row],[下字號]])</f>
        <v>平</v>
      </c>
      <c r="Q803" s="495" t="str" cm="1">
        <f t="array" ref="Q803" xml:space="preserve"> INDEX(切語下字表[韻], 小韻表_17[[#This Row],[下字號]])</f>
        <v>麻</v>
      </c>
      <c r="R803" s="495" t="str" cm="1">
        <f t="array" ref="R803" xml:space="preserve"> INDEX(切語上字表[聲母], 小韻表_17[[#This Row],[上字號]])</f>
        <v>知</v>
      </c>
      <c r="S803" s="503" t="str" cm="1">
        <f t="array" ref="S803" xml:space="preserve"> INDEX(切語上字表[清濁], 小韻表_17[[#This Row],[上字號]])</f>
        <v>全清</v>
      </c>
      <c r="T803" s="503" t="str" cm="1">
        <f t="array" ref="T803" xml:space="preserve"> INDEX(切語上字表[發送收], 小韻表_17[[#This Row],[上字號]])</f>
        <v>發聲</v>
      </c>
      <c r="U803" s="503" t="str" cm="1">
        <f t="array" ref="U803" xml:space="preserve"> RIGHT(小韻表_17[[#This Row],[清濁]],1) &amp; LEFT(INDEX(切語下字表[調], 小韻表_17[[#This Row],[下字號]]),1)</f>
        <v>清平</v>
      </c>
      <c r="V803" s="485" cm="1">
        <f t="array" ref="V803" xml:space="preserve"> INDEX(聲調對照資料表[台羅調號], MATCH(TRUE, EXACT(小韻表_17[[#This Row],[廣韻聲調]], 聲調對照資料表[廣韻聲調]), 0))</f>
        <v>1</v>
      </c>
      <c r="W80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3" s="485" cm="1">
        <f t="array" ref="X803" xml:space="preserve"> MATCH(TRUE, ISNUMBER( SEARCH(TRIM(小韻表_17[[#This Row],[上字]]), 切語上字表[切語上字集]) ), 0)</f>
        <v>9</v>
      </c>
      <c r="Y803" s="485" cm="1">
        <f t="array" ref="Y803" xml:space="preserve"> MATCH(TRUE, ISNUMBER( SEARCH(TRIM(小韻表_17[[#This Row],[下字]]), 切語下字表[切語下字集]) ), 0)</f>
        <v>182</v>
      </c>
      <c r="Z803" s="480"/>
      <c r="AA803" s="480"/>
      <c r="AB803" s="480"/>
      <c r="AC803" s="480"/>
      <c r="AD803" s="480"/>
      <c r="AE803" s="480"/>
      <c r="AF803" s="480"/>
      <c r="AG803" s="480"/>
      <c r="AI803" s="480"/>
      <c r="AJ803" s="480"/>
      <c r="AK803" s="480"/>
      <c r="AN803" s="480"/>
      <c r="AO803" s="480"/>
      <c r="AP803" s="480"/>
      <c r="AQ803" s="480"/>
    </row>
    <row r="804" spans="1:43">
      <c r="A804" s="485">
        <v>803</v>
      </c>
      <c r="B804" s="503" t="s">
        <v>43149</v>
      </c>
      <c r="C804" s="509" t="s">
        <v>6483</v>
      </c>
      <c r="D804" s="491" t="str">
        <f xml:space="preserve"> _xlfn.CONCAT(IF(小韻表_17[[#This Row],[聲母標音]]="Ø", "", 小韻表_17[[#This Row],[聲母標音]]), 小韻表_17[[#This Row],[韻母標音]], 小韻表_17[[#This Row],[濁上調校正]])</f>
        <v>gua5</v>
      </c>
      <c r="E804" s="492" t="str" cm="1">
        <f t="array" ref="E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ㆣㄨㄚˊ</v>
      </c>
      <c r="F804" s="481" t="s">
        <v>534</v>
      </c>
      <c r="G804" s="481" t="s">
        <v>6332</v>
      </c>
      <c r="H804" s="484" t="str" cm="1">
        <f t="array" ref="H804" xml:space="preserve"> INDEX(切語上字表[聲母標音], 小韻表_17[[#This Row],[上字號]])</f>
        <v>g</v>
      </c>
      <c r="I804" s="484" t="str" cm="1">
        <f t="array" ref="I804" xml:space="preserve"> INDEX(切語下字表[韻母標音], 小韻表_17[[#This Row],[下字號]])</f>
        <v>ua</v>
      </c>
      <c r="J804" s="507" t="s">
        <v>44057</v>
      </c>
      <c r="K804" s="485">
        <f xml:space="preserve"> LEN(小韻表_17[[#This Row],[小韻字集]])</f>
        <v>4</v>
      </c>
      <c r="L804" s="503" t="str" cm="1">
        <f t="array" ref="L804" xml:space="preserve"> INDEX(切語下字表[韻母], 小韻表_17[[#This Row],[下字號]])</f>
        <v>麻二</v>
      </c>
      <c r="M804" s="503" t="str" cm="1">
        <f t="array" ref="M804" xml:space="preserve"> INDEX(切語下字表[攝], 小韻表_17[[#This Row],[下字號]])</f>
        <v>假</v>
      </c>
      <c r="N804" s="503" t="str" cm="1">
        <f t="array" ref="N804" xml:space="preserve"> INDEX(切語下字表[呼], 小韻表_17[[#This Row],[下字號]])</f>
        <v>合</v>
      </c>
      <c r="O804" s="503" t="str" cm="1">
        <f t="array" ref="O804" xml:space="preserve"> INDEX(切語下字表[等], 小韻表_17[[#This Row],[下字號]])</f>
        <v>二</v>
      </c>
      <c r="P804" s="503" t="str" cm="1">
        <f t="array" ref="P804" xml:space="preserve"> INDEX(切語下字表[調], 小韻表_17[[#This Row],[下字號]])</f>
        <v>平</v>
      </c>
      <c r="Q804" s="495" t="str" cm="1">
        <f t="array" ref="Q804" xml:space="preserve"> INDEX(切語下字表[韻], 小韻表_17[[#This Row],[下字號]])</f>
        <v>麻</v>
      </c>
      <c r="R804" s="495" t="str" cm="1">
        <f t="array" ref="R804" xml:space="preserve"> INDEX(切語上字表[聲母], 小韻表_17[[#This Row],[上字號]])</f>
        <v>疑</v>
      </c>
      <c r="S804" s="503" t="str" cm="1">
        <f t="array" ref="S804" xml:space="preserve"> INDEX(切語上字表[清濁], 小韻表_17[[#This Row],[上字號]])</f>
        <v>次濁</v>
      </c>
      <c r="T804" s="503" t="str" cm="1">
        <f t="array" ref="T804" xml:space="preserve"> INDEX(切語上字表[發送收], 小韻表_17[[#This Row],[上字號]])</f>
        <v>收聲</v>
      </c>
      <c r="U804" s="503" t="str" cm="1">
        <f t="array" ref="U804" xml:space="preserve"> RIGHT(小韻表_17[[#This Row],[清濁]],1) &amp; LEFT(INDEX(切語下字表[調], 小韻表_17[[#This Row],[下字號]]),1)</f>
        <v>濁平</v>
      </c>
      <c r="V804" s="485" cm="1">
        <f t="array" ref="V804" xml:space="preserve"> INDEX(聲調對照資料表[台羅調號], MATCH(TRUE, EXACT(小韻表_17[[#This Row],[廣韻聲調]], 聲調對照資料表[廣韻聲調]), 0))</f>
        <v>5</v>
      </c>
      <c r="W80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4" s="485" cm="1">
        <f t="array" ref="X804" xml:space="preserve"> MATCH(TRUE, ISNUMBER( SEARCH(TRIM(小韻表_17[[#This Row],[上字]]), 切語上字表[切語上字集]) ), 0)</f>
        <v>4</v>
      </c>
      <c r="Y804" s="485" cm="1">
        <f t="array" ref="Y804" xml:space="preserve"> MATCH(TRUE, ISNUMBER( SEARCH(TRIM(小韻表_17[[#This Row],[下字]]), 切語下字表[切語下字集]) ), 0)</f>
        <v>177</v>
      </c>
      <c r="Z804" s="480"/>
      <c r="AA804" s="480"/>
      <c r="AB804" s="480"/>
      <c r="AC804" s="480"/>
      <c r="AD804" s="480"/>
      <c r="AE804" s="480"/>
      <c r="AF804" s="480"/>
      <c r="AG804" s="480"/>
      <c r="AI804" s="480"/>
      <c r="AJ804" s="480"/>
      <c r="AK804" s="480"/>
      <c r="AN804" s="480"/>
      <c r="AO804" s="480"/>
      <c r="AP804" s="480"/>
      <c r="AQ804" s="480"/>
    </row>
    <row r="805" spans="1:43">
      <c r="A805" s="485">
        <v>804</v>
      </c>
      <c r="B805" s="503" t="s">
        <v>43149</v>
      </c>
      <c r="C805" s="509" t="s">
        <v>6477</v>
      </c>
      <c r="D805" s="491" t="str">
        <f xml:space="preserve"> _xlfn.CONCAT(IF(小韻表_17[[#This Row],[聲母標音]]="Ø", "", 小韻表_17[[#This Row],[聲母標音]]), 小韻表_17[[#This Row],[韻母標音]], 小韻表_17[[#This Row],[濁上調校正]])</f>
        <v>kha1</v>
      </c>
      <c r="E805" s="492" t="str" cm="1">
        <f t="array" ref="E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ㄚ</v>
      </c>
      <c r="F805" s="481" t="s">
        <v>16855</v>
      </c>
      <c r="G805" s="481" t="s">
        <v>6346</v>
      </c>
      <c r="H805" s="484" t="str" cm="1">
        <f t="array" ref="H805" xml:space="preserve"> INDEX(切語上字表[聲母標音], 小韻表_17[[#This Row],[上字號]])</f>
        <v>kh</v>
      </c>
      <c r="I805" s="484" t="str" cm="1">
        <f t="array" ref="I805" xml:space="preserve"> INDEX(切語下字表[韻母標音], 小韻表_17[[#This Row],[下字號]])</f>
        <v>a</v>
      </c>
      <c r="J805" s="507" t="s">
        <v>6477</v>
      </c>
      <c r="K805" s="485">
        <f xml:space="preserve"> LEN(小韻表_17[[#This Row],[小韻字集]])</f>
        <v>2</v>
      </c>
      <c r="L805" s="503" t="str" cm="1">
        <f t="array" ref="L805" xml:space="preserve"> INDEX(切語下字表[韻母], 小韻表_17[[#This Row],[下字號]])</f>
        <v>麻一</v>
      </c>
      <c r="M805" s="503" t="str" cm="1">
        <f t="array" ref="M805" xml:space="preserve"> INDEX(切語下字表[攝], 小韻表_17[[#This Row],[下字號]])</f>
        <v>假</v>
      </c>
      <c r="N805" s="503" t="str" cm="1">
        <f t="array" ref="N805" xml:space="preserve"> INDEX(切語下字表[呼], 小韻表_17[[#This Row],[下字號]])</f>
        <v>開</v>
      </c>
      <c r="O805" s="503" t="str" cm="1">
        <f t="array" ref="O805" xml:space="preserve"> INDEX(切語下字表[等], 小韻表_17[[#This Row],[下字號]])</f>
        <v>二</v>
      </c>
      <c r="P805" s="503" t="str" cm="1">
        <f t="array" ref="P805" xml:space="preserve"> INDEX(切語下字表[調], 小韻表_17[[#This Row],[下字號]])</f>
        <v>平</v>
      </c>
      <c r="Q805" s="495" t="str" cm="1">
        <f t="array" ref="Q805" xml:space="preserve"> INDEX(切語下字表[韻], 小韻表_17[[#This Row],[下字號]])</f>
        <v>麻</v>
      </c>
      <c r="R805" s="495" t="str" cm="1">
        <f t="array" ref="R805" xml:space="preserve"> INDEX(切語上字表[聲母], 小韻表_17[[#This Row],[上字號]])</f>
        <v>溪</v>
      </c>
      <c r="S805" s="503" t="str" cm="1">
        <f t="array" ref="S805" xml:space="preserve"> INDEX(切語上字表[清濁], 小韻表_17[[#This Row],[上字號]])</f>
        <v>次清</v>
      </c>
      <c r="T805" s="503" t="str" cm="1">
        <f t="array" ref="T805" xml:space="preserve"> INDEX(切語上字表[發送收], 小韻表_17[[#This Row],[上字號]])</f>
        <v>送氣</v>
      </c>
      <c r="U805" s="503" t="str" cm="1">
        <f t="array" ref="U805" xml:space="preserve"> RIGHT(小韻表_17[[#This Row],[清濁]],1) &amp; LEFT(INDEX(切語下字表[調], 小韻表_17[[#This Row],[下字號]]),1)</f>
        <v>清平</v>
      </c>
      <c r="V805" s="485" cm="1">
        <f t="array" ref="V805" xml:space="preserve"> INDEX(聲調對照資料表[台羅調號], MATCH(TRUE, EXACT(小韻表_17[[#This Row],[廣韻聲調]], 聲調對照資料表[廣韻聲調]), 0))</f>
        <v>1</v>
      </c>
      <c r="W80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5" s="485" cm="1">
        <f t="array" ref="X805" xml:space="preserve"> MATCH(TRUE, ISNUMBER( SEARCH(TRIM(小韻表_17[[#This Row],[上字]]), 切語上字表[切語上字集]) ), 0)</f>
        <v>2</v>
      </c>
      <c r="Y805" s="485" cm="1">
        <f t="array" ref="Y805" xml:space="preserve"> MATCH(TRUE, ISNUMBER( SEARCH(TRIM(小韻表_17[[#This Row],[下字]]), 切語下字表[切語下字集]) ), 0)</f>
        <v>176</v>
      </c>
      <c r="Z805" s="480"/>
      <c r="AA805" s="480"/>
      <c r="AB805" s="480"/>
      <c r="AC805" s="480"/>
      <c r="AD805" s="480"/>
      <c r="AE805" s="480"/>
      <c r="AF805" s="480"/>
      <c r="AG805" s="480"/>
      <c r="AI805" s="480"/>
      <c r="AJ805" s="480"/>
      <c r="AK805" s="480"/>
      <c r="AN805" s="480"/>
      <c r="AO805" s="480"/>
      <c r="AP805" s="480"/>
      <c r="AQ805" s="480"/>
    </row>
    <row r="806" spans="1:43">
      <c r="A806" s="485">
        <v>805</v>
      </c>
      <c r="B806" s="503" t="s">
        <v>43150</v>
      </c>
      <c r="C806" s="509" t="s">
        <v>6485</v>
      </c>
      <c r="D806" s="491" t="str">
        <f xml:space="preserve"> _xlfn.CONCAT(IF(小韻表_17[[#This Row],[聲母標音]]="Ø", "", 小韻表_17[[#This Row],[聲母標音]]), 小韻表_17[[#This Row],[韻母標音]], 小韻表_17[[#This Row],[濁上調校正]])</f>
        <v>iong5</v>
      </c>
      <c r="E806" s="492" t="str" cm="1">
        <f t="array" ref="E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ˊ</v>
      </c>
      <c r="F806" s="481" t="s">
        <v>1744</v>
      </c>
      <c r="G806" s="481" t="s">
        <v>916</v>
      </c>
      <c r="H806" s="484" t="str" cm="1">
        <f t="array" ref="H806" xml:space="preserve"> INDEX(切語上字表[聲母標音], 小韻表_17[[#This Row],[上字號]])</f>
        <v>Ø</v>
      </c>
      <c r="I806" s="484" t="str" cm="1">
        <f t="array" ref="I806" xml:space="preserve"> INDEX(切語下字表[韻母標音], 小韻表_17[[#This Row],[下字號]])</f>
        <v>iong</v>
      </c>
      <c r="J806" s="507" t="s">
        <v>44058</v>
      </c>
      <c r="K806" s="485">
        <f xml:space="preserve"> LEN(小韻表_17[[#This Row],[小韻字集]])</f>
        <v>35</v>
      </c>
      <c r="L806" s="503" t="str" cm="1">
        <f t="array" ref="L806" xml:space="preserve"> INDEX(切語下字表[韻母], 小韻表_17[[#This Row],[下字號]])</f>
        <v>陽一</v>
      </c>
      <c r="M806" s="503" t="str" cm="1">
        <f t="array" ref="M806" xml:space="preserve"> INDEX(切語下字表[攝], 小韻表_17[[#This Row],[下字號]])</f>
        <v>宕</v>
      </c>
      <c r="N806" s="503" t="str" cm="1">
        <f t="array" ref="N806" xml:space="preserve"> INDEX(切語下字表[呼], 小韻表_17[[#This Row],[下字號]])</f>
        <v>開</v>
      </c>
      <c r="O806" s="503" t="str" cm="1">
        <f t="array" ref="O806" xml:space="preserve"> INDEX(切語下字表[等], 小韻表_17[[#This Row],[下字號]])</f>
        <v>三</v>
      </c>
      <c r="P806" s="503" t="str" cm="1">
        <f t="array" ref="P806" xml:space="preserve"> INDEX(切語下字表[調], 小韻表_17[[#This Row],[下字號]])</f>
        <v>平</v>
      </c>
      <c r="Q806" s="495" t="str" cm="1">
        <f t="array" ref="Q806" xml:space="preserve"> INDEX(切語下字表[韻], 小韻表_17[[#This Row],[下字號]])</f>
        <v>陽</v>
      </c>
      <c r="R806" s="495" t="str" cm="1">
        <f t="array" ref="R806" xml:space="preserve"> INDEX(切語上字表[聲母], 小韻表_17[[#This Row],[上字號]])</f>
        <v>喻</v>
      </c>
      <c r="S806" s="503" t="str" cm="1">
        <f t="array" ref="S806" xml:space="preserve"> INDEX(切語上字表[清濁], 小韻表_17[[#This Row],[上字號]])</f>
        <v>次濁</v>
      </c>
      <c r="T806" s="503" t="str" cm="1">
        <f t="array" ref="T806" xml:space="preserve"> INDEX(切語上字表[發送收], 小韻表_17[[#This Row],[上字號]])</f>
        <v>發聲</v>
      </c>
      <c r="U806" s="503" t="str" cm="1">
        <f t="array" ref="U806" xml:space="preserve"> RIGHT(小韻表_17[[#This Row],[清濁]],1) &amp; LEFT(INDEX(切語下字表[調], 小韻表_17[[#This Row],[下字號]]),1)</f>
        <v>濁平</v>
      </c>
      <c r="V806" s="485" cm="1">
        <f t="array" ref="V806" xml:space="preserve"> INDEX(聲調對照資料表[台羅調號], MATCH(TRUE, EXACT(小韻表_17[[#This Row],[廣韻聲調]], 聲調對照資料表[廣韻聲調]), 0))</f>
        <v>5</v>
      </c>
      <c r="W80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6" s="485" cm="1">
        <f t="array" ref="X806" xml:space="preserve"> MATCH(TRUE, ISNUMBER( SEARCH(TRIM(小韻表_17[[#This Row],[上字]]), 切語上字表[切語上字集]) ), 0)</f>
        <v>39</v>
      </c>
      <c r="Y806" s="485" cm="1">
        <f t="array" ref="Y806" xml:space="preserve"> MATCH(TRUE, ISNUMBER( SEARCH(TRIM(小韻表_17[[#This Row],[下字]]), 切語下字表[切語下字集]) ), 0)</f>
        <v>185</v>
      </c>
      <c r="Z806" s="480"/>
      <c r="AA806" s="480"/>
      <c r="AB806" s="480"/>
      <c r="AC806" s="480"/>
      <c r="AD806" s="480"/>
      <c r="AE806" s="480"/>
      <c r="AF806" s="480"/>
      <c r="AG806" s="480"/>
      <c r="AI806" s="480"/>
      <c r="AJ806" s="480"/>
      <c r="AK806" s="480"/>
      <c r="AN806" s="480"/>
      <c r="AO806" s="480"/>
      <c r="AP806" s="480"/>
      <c r="AQ806" s="480"/>
    </row>
    <row r="807" spans="1:43">
      <c r="A807" s="485">
        <v>806</v>
      </c>
      <c r="B807" s="503" t="s">
        <v>43150</v>
      </c>
      <c r="C807" s="509" t="s">
        <v>3963</v>
      </c>
      <c r="D807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807" s="492" t="str" cm="1">
        <f t="array" ref="E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807" s="481" t="s">
        <v>1876</v>
      </c>
      <c r="G807" s="481" t="s">
        <v>2483</v>
      </c>
      <c r="H807" s="484" t="str" cm="1">
        <f t="array" ref="H807" xml:space="preserve"> INDEX(切語上字表[聲母標音], 小韻表_17[[#This Row],[上字號]])</f>
        <v>s</v>
      </c>
      <c r="I807" s="484" t="str" cm="1">
        <f t="array" ref="I807" xml:space="preserve"> INDEX(切語下字表[韻母標音], 小韻表_17[[#This Row],[下字號]])</f>
        <v>iong</v>
      </c>
      <c r="J807" s="507" t="s">
        <v>44059</v>
      </c>
      <c r="K807" s="485">
        <f xml:space="preserve"> LEN(小韻表_17[[#This Row],[小韻字集]])</f>
        <v>10</v>
      </c>
      <c r="L807" s="503" t="str" cm="1">
        <f t="array" ref="L807" xml:space="preserve"> INDEX(切語下字表[韻母], 小韻表_17[[#This Row],[下字號]])</f>
        <v>陽一</v>
      </c>
      <c r="M807" s="503" t="str" cm="1">
        <f t="array" ref="M807" xml:space="preserve"> INDEX(切語下字表[攝], 小韻表_17[[#This Row],[下字號]])</f>
        <v>宕</v>
      </c>
      <c r="N807" s="503" t="str" cm="1">
        <f t="array" ref="N807" xml:space="preserve"> INDEX(切語下字表[呼], 小韻表_17[[#This Row],[下字號]])</f>
        <v>開</v>
      </c>
      <c r="O807" s="503" t="str" cm="1">
        <f t="array" ref="O807" xml:space="preserve"> INDEX(切語下字表[等], 小韻表_17[[#This Row],[下字號]])</f>
        <v>三</v>
      </c>
      <c r="P807" s="503" t="str" cm="1">
        <f t="array" ref="P807" xml:space="preserve"> INDEX(切語下字表[調], 小韻表_17[[#This Row],[下字號]])</f>
        <v>平</v>
      </c>
      <c r="Q807" s="495" t="str" cm="1">
        <f t="array" ref="Q807" xml:space="preserve"> INDEX(切語下字表[韻], 小韻表_17[[#This Row],[下字號]])</f>
        <v>陽</v>
      </c>
      <c r="R807" s="495" t="str" cm="1">
        <f t="array" ref="R807" xml:space="preserve"> INDEX(切語上字表[聲母], 小韻表_17[[#This Row],[上字號]])</f>
        <v>邪</v>
      </c>
      <c r="S807" s="503" t="str" cm="1">
        <f t="array" ref="S807" xml:space="preserve"> INDEX(切語上字表[清濁], 小韻表_17[[#This Row],[上字號]])</f>
        <v>全濁</v>
      </c>
      <c r="T807" s="503" t="str" cm="1">
        <f t="array" ref="T807" xml:space="preserve"> INDEX(切語上字表[發送收], 小韻表_17[[#This Row],[上字號]])</f>
        <v xml:space="preserve"> </v>
      </c>
      <c r="U807" s="503" t="str" cm="1">
        <f t="array" ref="U807" xml:space="preserve"> RIGHT(小韻表_17[[#This Row],[清濁]],1) &amp; LEFT(INDEX(切語下字表[調], 小韻表_17[[#This Row],[下字號]]),1)</f>
        <v>濁平</v>
      </c>
      <c r="V807" s="485" cm="1">
        <f t="array" ref="V807" xml:space="preserve"> INDEX(聲調對照資料表[台羅調號], MATCH(TRUE, EXACT(小韻表_17[[#This Row],[廣韻聲調]], 聲調對照資料表[廣韻聲調]), 0))</f>
        <v>5</v>
      </c>
      <c r="W80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7" s="485" cm="1">
        <f t="array" ref="X807" xml:space="preserve"> MATCH(TRUE, ISNUMBER( SEARCH(TRIM(小韻表_17[[#This Row],[上字]]), 切語上字表[切語上字集]) ), 0)</f>
        <v>25</v>
      </c>
      <c r="Y807" s="485" cm="1">
        <f t="array" ref="Y807" xml:space="preserve"> MATCH(TRUE, ISNUMBER( SEARCH(TRIM(小韻表_17[[#This Row],[下字]]), 切語下字表[切語下字集]) ), 0)</f>
        <v>185</v>
      </c>
      <c r="Z807" s="480"/>
      <c r="AA807" s="480"/>
      <c r="AB807" s="480"/>
      <c r="AC807" s="480"/>
      <c r="AD807" s="480"/>
      <c r="AE807" s="480"/>
      <c r="AF807" s="480"/>
      <c r="AG807" s="480"/>
      <c r="AI807" s="480"/>
      <c r="AJ807" s="480"/>
      <c r="AK807" s="480"/>
      <c r="AN807" s="480"/>
      <c r="AO807" s="480"/>
      <c r="AP807" s="480"/>
      <c r="AQ807" s="480"/>
    </row>
    <row r="808" spans="1:43">
      <c r="A808" s="485">
        <v>807</v>
      </c>
      <c r="B808" s="503" t="s">
        <v>43150</v>
      </c>
      <c r="C808" s="509" t="s">
        <v>6519</v>
      </c>
      <c r="D808" s="491" t="str">
        <f xml:space="preserve"> _xlfn.CONCAT(IF(小韻表_17[[#This Row],[聲母標音]]="Ø", "", 小韻表_17[[#This Row],[聲母標音]]), 小韻表_17[[#This Row],[韻母標音]], 小韻表_17[[#This Row],[濁上調校正]])</f>
        <v>liong5</v>
      </c>
      <c r="E808" s="492" t="str" cm="1">
        <f t="array" ref="E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ㄌㄧㆲˊ</v>
      </c>
      <c r="F808" s="481" t="s">
        <v>43029</v>
      </c>
      <c r="G808" s="481" t="s">
        <v>916</v>
      </c>
      <c r="H808" s="484" t="str" cm="1">
        <f t="array" ref="H808" xml:space="preserve"> INDEX(切語上字表[聲母標音], 小韻表_17[[#This Row],[上字號]])</f>
        <v>l</v>
      </c>
      <c r="I808" s="484" t="str" cm="1">
        <f t="array" ref="I808" xml:space="preserve"> INDEX(切語下字表[韻母標音], 小韻表_17[[#This Row],[下字號]])</f>
        <v>iong</v>
      </c>
      <c r="J808" s="507" t="s">
        <v>44060</v>
      </c>
      <c r="K808" s="485">
        <f xml:space="preserve"> LEN(小韻表_17[[#This Row],[小韻字集]])</f>
        <v>20</v>
      </c>
      <c r="L808" s="503" t="str" cm="1">
        <f t="array" ref="L808" xml:space="preserve"> INDEX(切語下字表[韻母], 小韻表_17[[#This Row],[下字號]])</f>
        <v>陽一</v>
      </c>
      <c r="M808" s="503" t="str" cm="1">
        <f t="array" ref="M808" xml:space="preserve"> INDEX(切語下字表[攝], 小韻表_17[[#This Row],[下字號]])</f>
        <v>宕</v>
      </c>
      <c r="N808" s="503" t="str" cm="1">
        <f t="array" ref="N808" xml:space="preserve"> INDEX(切語下字表[呼], 小韻表_17[[#This Row],[下字號]])</f>
        <v>開</v>
      </c>
      <c r="O808" s="503" t="str" cm="1">
        <f t="array" ref="O808" xml:space="preserve"> INDEX(切語下字表[等], 小韻表_17[[#This Row],[下字號]])</f>
        <v>三</v>
      </c>
      <c r="P808" s="503" t="str" cm="1">
        <f t="array" ref="P808" xml:space="preserve"> INDEX(切語下字表[調], 小韻表_17[[#This Row],[下字號]])</f>
        <v>平</v>
      </c>
      <c r="Q808" s="495" t="str" cm="1">
        <f t="array" ref="Q808" xml:space="preserve"> INDEX(切語下字表[韻], 小韻表_17[[#This Row],[下字號]])</f>
        <v>陽</v>
      </c>
      <c r="R808" s="495" t="str" cm="1">
        <f t="array" ref="R808" xml:space="preserve"> INDEX(切語上字表[聲母], 小韻表_17[[#This Row],[上字號]])</f>
        <v>來</v>
      </c>
      <c r="S808" s="503" t="str" cm="1">
        <f t="array" ref="S808" xml:space="preserve"> INDEX(切語上字表[清濁], 小韻表_17[[#This Row],[上字號]])</f>
        <v>次濁</v>
      </c>
      <c r="T808" s="503" t="str" cm="1">
        <f t="array" ref="T808" xml:space="preserve"> INDEX(切語上字表[發送收], 小韻表_17[[#This Row],[上字號]])</f>
        <v>收聲</v>
      </c>
      <c r="U808" s="503" t="str" cm="1">
        <f t="array" ref="U808" xml:space="preserve"> RIGHT(小韻表_17[[#This Row],[清濁]],1) &amp; LEFT(INDEX(切語下字表[調], 小韻表_17[[#This Row],[下字號]]),1)</f>
        <v>濁平</v>
      </c>
      <c r="V808" s="485" cm="1">
        <f t="array" ref="V808" xml:space="preserve"> INDEX(聲調對照資料表[台羅調號], MATCH(TRUE, EXACT(小韻表_17[[#This Row],[廣韻聲調]], 聲調對照資料表[廣韻聲調]), 0))</f>
        <v>5</v>
      </c>
      <c r="W80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08" s="485" cm="1">
        <f t="array" ref="X808" xml:space="preserve"> MATCH(TRUE, ISNUMBER( SEARCH(TRIM(小韻表_17[[#This Row],[上字]]), 切語上字表[切語上字集]) ), 0)</f>
        <v>40</v>
      </c>
      <c r="Y808" s="485" cm="1">
        <f t="array" ref="Y808" xml:space="preserve"> MATCH(TRUE, ISNUMBER( SEARCH(TRIM(小韻表_17[[#This Row],[下字]]), 切語下字表[切語下字集]) ), 0)</f>
        <v>185</v>
      </c>
      <c r="Z808" s="480"/>
      <c r="AA808" s="480"/>
      <c r="AB808" s="480"/>
      <c r="AC808" s="480"/>
      <c r="AD808" s="480"/>
      <c r="AE808" s="480"/>
      <c r="AF808" s="480"/>
      <c r="AG808" s="480"/>
      <c r="AI808" s="480"/>
      <c r="AJ808" s="480"/>
      <c r="AK808" s="480"/>
      <c r="AN808" s="480"/>
      <c r="AO808" s="480"/>
      <c r="AP808" s="480"/>
      <c r="AQ808" s="480"/>
    </row>
    <row r="809" spans="1:43">
      <c r="A809" s="485">
        <v>808</v>
      </c>
      <c r="B809" s="503" t="s">
        <v>43150</v>
      </c>
      <c r="C809" s="509" t="s">
        <v>1352</v>
      </c>
      <c r="D809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809" s="492" t="str" cm="1">
        <f t="array" ref="E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809" s="481" t="s">
        <v>688</v>
      </c>
      <c r="G809" s="481" t="s">
        <v>6519</v>
      </c>
      <c r="H809" s="484" t="str" cm="1">
        <f t="array" ref="H809" xml:space="preserve"> INDEX(切語上字表[聲母標音], 小韻表_17[[#This Row],[上字號]])</f>
        <v>h</v>
      </c>
      <c r="I809" s="484" t="str" cm="1">
        <f t="array" ref="I809" xml:space="preserve"> INDEX(切語下字表[韻母標音], 小韻表_17[[#This Row],[下字號]])</f>
        <v>iong</v>
      </c>
      <c r="J809" s="507" t="s">
        <v>44061</v>
      </c>
      <c r="K809" s="485">
        <f xml:space="preserve"> LEN(小韻表_17[[#This Row],[小韻字集]])</f>
        <v>5</v>
      </c>
      <c r="L809" s="503" t="str" cm="1">
        <f t="array" ref="L809" xml:space="preserve"> INDEX(切語下字表[韻母], 小韻表_17[[#This Row],[下字號]])</f>
        <v>陽一</v>
      </c>
      <c r="M809" s="503" t="str" cm="1">
        <f t="array" ref="M809" xml:space="preserve"> INDEX(切語下字表[攝], 小韻表_17[[#This Row],[下字號]])</f>
        <v>宕</v>
      </c>
      <c r="N809" s="503" t="str" cm="1">
        <f t="array" ref="N809" xml:space="preserve"> INDEX(切語下字表[呼], 小韻表_17[[#This Row],[下字號]])</f>
        <v>開</v>
      </c>
      <c r="O809" s="503" t="str" cm="1">
        <f t="array" ref="O809" xml:space="preserve"> INDEX(切語下字表[等], 小韻表_17[[#This Row],[下字號]])</f>
        <v>三</v>
      </c>
      <c r="P809" s="503" t="str" cm="1">
        <f t="array" ref="P809" xml:space="preserve"> INDEX(切語下字表[調], 小韻表_17[[#This Row],[下字號]])</f>
        <v>平</v>
      </c>
      <c r="Q809" s="495" t="str" cm="1">
        <f t="array" ref="Q809" xml:space="preserve"> INDEX(切語下字表[韻], 小韻表_17[[#This Row],[下字號]])</f>
        <v>陽</v>
      </c>
      <c r="R809" s="495" t="str" cm="1">
        <f t="array" ref="R809" xml:space="preserve"> INDEX(切語上字表[聲母], 小韻表_17[[#This Row],[上字號]])</f>
        <v>曉</v>
      </c>
      <c r="S809" s="503" t="str" cm="1">
        <f t="array" ref="S809" xml:space="preserve"> INDEX(切語上字表[清濁], 小韻表_17[[#This Row],[上字號]])</f>
        <v>次清</v>
      </c>
      <c r="T809" s="503" t="str" cm="1">
        <f t="array" ref="T809" xml:space="preserve"> INDEX(切語上字表[發送收], 小韻表_17[[#This Row],[上字號]])</f>
        <v>送氣</v>
      </c>
      <c r="U809" s="503" t="str" cm="1">
        <f t="array" ref="U809" xml:space="preserve"> RIGHT(小韻表_17[[#This Row],[清濁]],1) &amp; LEFT(INDEX(切語下字表[調], 小韻表_17[[#This Row],[下字號]]),1)</f>
        <v>清平</v>
      </c>
      <c r="V809" s="485" cm="1">
        <f t="array" ref="V809" xml:space="preserve"> INDEX(聲調對照資料表[台羅調號], MATCH(TRUE, EXACT(小韻表_17[[#This Row],[廣韻聲調]], 聲調對照資料表[廣韻聲調]), 0))</f>
        <v>1</v>
      </c>
      <c r="W80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09" s="485" cm="1">
        <f t="array" ref="X809" xml:space="preserve"> MATCH(TRUE, ISNUMBER( SEARCH(TRIM(小韻表_17[[#This Row],[上字]]), 切語上字表[切語上字集]) ), 0)</f>
        <v>36</v>
      </c>
      <c r="Y809" s="485" cm="1">
        <f t="array" ref="Y809" xml:space="preserve"> MATCH(TRUE, ISNUMBER( SEARCH(TRIM(小韻表_17[[#This Row],[下字]]), 切語下字表[切語下字集]) ), 0)</f>
        <v>185</v>
      </c>
      <c r="Z809" s="480"/>
      <c r="AA809" s="480"/>
      <c r="AB809" s="480"/>
      <c r="AC809" s="480"/>
      <c r="AD809" s="480"/>
      <c r="AE809" s="480"/>
      <c r="AF809" s="480"/>
      <c r="AG809" s="480"/>
      <c r="AI809" s="480"/>
      <c r="AJ809" s="480"/>
      <c r="AK809" s="480"/>
      <c r="AN809" s="480"/>
      <c r="AO809" s="480"/>
      <c r="AP809" s="480"/>
      <c r="AQ809" s="480"/>
    </row>
    <row r="810" spans="1:43">
      <c r="A810" s="485">
        <v>809</v>
      </c>
      <c r="B810" s="503" t="s">
        <v>43150</v>
      </c>
      <c r="C810" s="509" t="s">
        <v>6541</v>
      </c>
      <c r="D810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810" s="492" t="str" cm="1">
        <f t="array" ref="E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810" s="481" t="s">
        <v>1254</v>
      </c>
      <c r="G810" s="481" t="s">
        <v>2483</v>
      </c>
      <c r="H810" s="484" t="str" cm="1">
        <f t="array" ref="H810" xml:space="preserve"> INDEX(切語上字表[聲母標音], 小韻表_17[[#This Row],[上字號]])</f>
        <v>s</v>
      </c>
      <c r="I810" s="484" t="str" cm="1">
        <f t="array" ref="I810" xml:space="preserve"> INDEX(切語下字表[韻母標音], 小韻表_17[[#This Row],[下字號]])</f>
        <v>iong</v>
      </c>
      <c r="J810" s="507" t="s">
        <v>44062</v>
      </c>
      <c r="K810" s="485">
        <f xml:space="preserve"> LEN(小韻表_17[[#This Row],[小韻字集]])</f>
        <v>22</v>
      </c>
      <c r="L810" s="503" t="str" cm="1">
        <f t="array" ref="L810" xml:space="preserve"> INDEX(切語下字表[韻母], 小韻表_17[[#This Row],[下字號]])</f>
        <v>陽一</v>
      </c>
      <c r="M810" s="503" t="str" cm="1">
        <f t="array" ref="M810" xml:space="preserve"> INDEX(切語下字表[攝], 小韻表_17[[#This Row],[下字號]])</f>
        <v>宕</v>
      </c>
      <c r="N810" s="503" t="str" cm="1">
        <f t="array" ref="N810" xml:space="preserve"> INDEX(切語下字表[呼], 小韻表_17[[#This Row],[下字號]])</f>
        <v>開</v>
      </c>
      <c r="O810" s="503" t="str" cm="1">
        <f t="array" ref="O810" xml:space="preserve"> INDEX(切語下字表[等], 小韻表_17[[#This Row],[下字號]])</f>
        <v>三</v>
      </c>
      <c r="P810" s="503" t="str" cm="1">
        <f t="array" ref="P810" xml:space="preserve"> INDEX(切語下字表[調], 小韻表_17[[#This Row],[下字號]])</f>
        <v>平</v>
      </c>
      <c r="Q810" s="495" t="str" cm="1">
        <f t="array" ref="Q810" xml:space="preserve"> INDEX(切語下字表[韻], 小韻表_17[[#This Row],[下字號]])</f>
        <v>陽</v>
      </c>
      <c r="R810" s="495" t="str" cm="1">
        <f t="array" ref="R810" xml:space="preserve"> INDEX(切語上字表[聲母], 小韻表_17[[#This Row],[上字號]])</f>
        <v>審</v>
      </c>
      <c r="S810" s="503" t="str" cm="1">
        <f t="array" ref="S810" xml:space="preserve"> INDEX(切語上字表[清濁], 小韻表_17[[#This Row],[上字號]])</f>
        <v>全清</v>
      </c>
      <c r="T810" s="503" t="str" cm="1">
        <f t="array" ref="T810" xml:space="preserve"> INDEX(切語上字表[發送收], 小韻表_17[[#This Row],[上字號]])</f>
        <v>送氣</v>
      </c>
      <c r="U810" s="503" t="str" cm="1">
        <f t="array" ref="U810" xml:space="preserve"> RIGHT(小韻表_17[[#This Row],[清濁]],1) &amp; LEFT(INDEX(切語下字表[調], 小韻表_17[[#This Row],[下字號]]),1)</f>
        <v>清平</v>
      </c>
      <c r="V810" s="485" cm="1">
        <f t="array" ref="V810" xml:space="preserve"> INDEX(聲調對照資料表[台羅調號], MATCH(TRUE, EXACT(小韻表_17[[#This Row],[廣韻聲調]], 聲調對照資料表[廣韻聲調]), 0))</f>
        <v>1</v>
      </c>
      <c r="W81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0" s="485" cm="1">
        <f t="array" ref="X810" xml:space="preserve"> MATCH(TRUE, ISNUMBER( SEARCH(TRIM(小韻表_17[[#This Row],[上字]]), 切語上字表[切語上字集]) ), 0)</f>
        <v>33</v>
      </c>
      <c r="Y810" s="485" cm="1">
        <f t="array" ref="Y810" xml:space="preserve"> MATCH(TRUE, ISNUMBER( SEARCH(TRIM(小韻表_17[[#This Row],[下字]]), 切語下字表[切語下字集]) ), 0)</f>
        <v>185</v>
      </c>
      <c r="Z810" s="480"/>
      <c r="AA810" s="480"/>
      <c r="AB810" s="480"/>
      <c r="AC810" s="480"/>
      <c r="AD810" s="480"/>
      <c r="AE810" s="480"/>
      <c r="AF810" s="480"/>
      <c r="AG810" s="480"/>
      <c r="AI810" s="480"/>
      <c r="AJ810" s="480"/>
      <c r="AK810" s="480"/>
      <c r="AN810" s="480"/>
      <c r="AO810" s="480"/>
      <c r="AP810" s="480"/>
      <c r="AQ810" s="480"/>
    </row>
    <row r="811" spans="1:43">
      <c r="A811" s="485">
        <v>810</v>
      </c>
      <c r="B811" s="503" t="s">
        <v>43150</v>
      </c>
      <c r="C811" s="509" t="s">
        <v>317</v>
      </c>
      <c r="D811" s="491" t="str">
        <f xml:space="preserve"> _xlfn.CONCAT(IF(小韻表_17[[#This Row],[聲母標音]]="Ø", "", 小韻表_17[[#This Row],[聲母標音]]), 小韻表_17[[#This Row],[韻母標音]], 小韻表_17[[#This Row],[濁上調校正]])</f>
        <v>hong5</v>
      </c>
      <c r="E811" s="492" t="str" cm="1">
        <f t="array" ref="E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ˊ</v>
      </c>
      <c r="F811" s="481" t="s">
        <v>744</v>
      </c>
      <c r="G811" s="481" t="s">
        <v>325</v>
      </c>
      <c r="H811" s="484" t="str" cm="1">
        <f t="array" ref="H811" xml:space="preserve"> INDEX(切語上字表[聲母標音], 小韻表_17[[#This Row],[上字號]])</f>
        <v>h</v>
      </c>
      <c r="I811" s="484" t="str" cm="1">
        <f t="array" ref="I811" xml:space="preserve"> INDEX(切語下字表[韻母標音], 小韻表_17[[#This Row],[下字號]])</f>
        <v>ong</v>
      </c>
      <c r="J811" s="507" t="s">
        <v>44063</v>
      </c>
      <c r="K811" s="485">
        <f xml:space="preserve"> LEN(小韻表_17[[#This Row],[小韻字集]])</f>
        <v>7</v>
      </c>
      <c r="L811" s="503" t="str" cm="1">
        <f t="array" ref="L811" xml:space="preserve"> INDEX(切語下字表[韻母], 小韻表_17[[#This Row],[下字號]])</f>
        <v>陽二</v>
      </c>
      <c r="M811" s="503" t="str" cm="1">
        <f t="array" ref="M811" xml:space="preserve"> INDEX(切語下字表[攝], 小韻表_17[[#This Row],[下字號]])</f>
        <v>宕</v>
      </c>
      <c r="N811" s="503" t="str" cm="1">
        <f t="array" ref="N811" xml:space="preserve"> INDEX(切語下字表[呼], 小韻表_17[[#This Row],[下字號]])</f>
        <v>合</v>
      </c>
      <c r="O811" s="503" t="str" cm="1">
        <f t="array" ref="O811" xml:space="preserve"> INDEX(切語下字表[等], 小韻表_17[[#This Row],[下字號]])</f>
        <v>三</v>
      </c>
      <c r="P811" s="503" t="str" cm="1">
        <f t="array" ref="P811" xml:space="preserve"> INDEX(切語下字表[調], 小韻表_17[[#This Row],[下字號]])</f>
        <v>平</v>
      </c>
      <c r="Q811" s="495" t="str" cm="1">
        <f t="array" ref="Q811" xml:space="preserve"> INDEX(切語下字表[韻], 小韻表_17[[#This Row],[下字號]])</f>
        <v>陽</v>
      </c>
      <c r="R811" s="495" t="str" cm="1">
        <f t="array" ref="R811" xml:space="preserve"> INDEX(切語上字表[聲母], 小韻表_17[[#This Row],[上字號]])</f>
        <v>奉</v>
      </c>
      <c r="S811" s="503" t="str" cm="1">
        <f t="array" ref="S811" xml:space="preserve"> INDEX(切語上字表[清濁], 小韻表_17[[#This Row],[上字號]])</f>
        <v>全濁</v>
      </c>
      <c r="T811" s="503" t="str" cm="1">
        <f t="array" ref="T811" xml:space="preserve"> INDEX(切語上字表[發送收], 小韻表_17[[#This Row],[上字號]])</f>
        <v xml:space="preserve"> </v>
      </c>
      <c r="U811" s="503" t="str" cm="1">
        <f t="array" ref="U811" xml:space="preserve"> RIGHT(小韻表_17[[#This Row],[清濁]],1) &amp; LEFT(INDEX(切語下字表[調], 小韻表_17[[#This Row],[下字號]]),1)</f>
        <v>濁平</v>
      </c>
      <c r="V811" s="485" cm="1">
        <f t="array" ref="V811" xml:space="preserve"> INDEX(聲調對照資料表[台羅調號], MATCH(TRUE, EXACT(小韻表_17[[#This Row],[廣韻聲調]], 聲調對照資料表[廣韻聲調]), 0))</f>
        <v>5</v>
      </c>
      <c r="W81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11" s="485" cm="1">
        <f t="array" ref="X811" xml:space="preserve"> MATCH(TRUE, ISNUMBER( SEARCH(TRIM(小韻表_17[[#This Row],[上字]]), 切語上字表[切語上字集]) ), 0)</f>
        <v>19</v>
      </c>
      <c r="Y811" s="485" cm="1">
        <f t="array" ref="Y811" xml:space="preserve"> MATCH(TRUE, ISNUMBER( SEARCH(TRIM(小韻表_17[[#This Row],[下字]]), 切語下字表[切語下字集]) ), 0)</f>
        <v>186</v>
      </c>
      <c r="Z811" s="480"/>
      <c r="AA811" s="480"/>
      <c r="AB811" s="480"/>
      <c r="AC811" s="480"/>
      <c r="AD811" s="480"/>
      <c r="AE811" s="480"/>
      <c r="AF811" s="480"/>
      <c r="AG811" s="480"/>
      <c r="AI811" s="480"/>
      <c r="AJ811" s="480"/>
      <c r="AK811" s="480"/>
      <c r="AN811" s="480"/>
      <c r="AO811" s="480"/>
      <c r="AP811" s="480"/>
      <c r="AQ811" s="480"/>
    </row>
    <row r="812" spans="1:43">
      <c r="A812" s="485">
        <v>811</v>
      </c>
      <c r="B812" s="503" t="s">
        <v>43150</v>
      </c>
      <c r="C812" s="509" t="s">
        <v>916</v>
      </c>
      <c r="D812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812" s="492" t="str" cm="1">
        <f t="array" ref="E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812" s="481" t="s">
        <v>2152</v>
      </c>
      <c r="G812" s="481" t="s">
        <v>6519</v>
      </c>
      <c r="H812" s="484" t="str" cm="1">
        <f t="array" ref="H812" xml:space="preserve"> INDEX(切語上字表[聲母標音], 小韻表_17[[#This Row],[上字號]])</f>
        <v>z</v>
      </c>
      <c r="I812" s="484" t="str" cm="1">
        <f t="array" ref="I812" xml:space="preserve"> INDEX(切語下字表[韻母標音], 小韻表_17[[#This Row],[下字號]])</f>
        <v>iong</v>
      </c>
      <c r="J812" s="507" t="s">
        <v>44064</v>
      </c>
      <c r="K812" s="485">
        <f xml:space="preserve"> LEN(小韻表_17[[#This Row],[小韻字集]])</f>
        <v>17</v>
      </c>
      <c r="L812" s="503" t="str" cm="1">
        <f t="array" ref="L812" xml:space="preserve"> INDEX(切語下字表[韻母], 小韻表_17[[#This Row],[下字號]])</f>
        <v>陽一</v>
      </c>
      <c r="M812" s="503" t="str" cm="1">
        <f t="array" ref="M812" xml:space="preserve"> INDEX(切語下字表[攝], 小韻表_17[[#This Row],[下字號]])</f>
        <v>宕</v>
      </c>
      <c r="N812" s="503" t="str" cm="1">
        <f t="array" ref="N812" xml:space="preserve"> INDEX(切語下字表[呼], 小韻表_17[[#This Row],[下字號]])</f>
        <v>開</v>
      </c>
      <c r="O812" s="503" t="str" cm="1">
        <f t="array" ref="O812" xml:space="preserve"> INDEX(切語下字表[等], 小韻表_17[[#This Row],[下字號]])</f>
        <v>三</v>
      </c>
      <c r="P812" s="503" t="str" cm="1">
        <f t="array" ref="P812" xml:space="preserve"> INDEX(切語下字表[調], 小韻表_17[[#This Row],[下字號]])</f>
        <v>平</v>
      </c>
      <c r="Q812" s="495" t="str" cm="1">
        <f t="array" ref="Q812" xml:space="preserve"> INDEX(切語下字表[韻], 小韻表_17[[#This Row],[下字號]])</f>
        <v>陽</v>
      </c>
      <c r="R812" s="495" t="str" cm="1">
        <f t="array" ref="R812" xml:space="preserve"> INDEX(切語上字表[聲母], 小韻表_17[[#This Row],[上字號]])</f>
        <v>照</v>
      </c>
      <c r="S812" s="503" t="str" cm="1">
        <f t="array" ref="S812" xml:space="preserve"> INDEX(切語上字表[清濁], 小韻表_17[[#This Row],[上字號]])</f>
        <v>全清</v>
      </c>
      <c r="T812" s="503" t="str" cm="1">
        <f t="array" ref="T812" xml:space="preserve"> INDEX(切語上字表[發送收], 小韻表_17[[#This Row],[上字號]])</f>
        <v>發聲</v>
      </c>
      <c r="U812" s="503" t="str" cm="1">
        <f t="array" ref="U812" xml:space="preserve"> RIGHT(小韻表_17[[#This Row],[清濁]],1) &amp; LEFT(INDEX(切語下字表[調], 小韻表_17[[#This Row],[下字號]]),1)</f>
        <v>清平</v>
      </c>
      <c r="V812" s="485" cm="1">
        <f t="array" ref="V812" xml:space="preserve"> INDEX(聲調對照資料表[台羅調號], MATCH(TRUE, EXACT(小韻表_17[[#This Row],[廣韻聲調]], 聲調對照資料表[廣韻聲調]), 0))</f>
        <v>1</v>
      </c>
      <c r="W81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2" s="485" cm="1">
        <f t="array" ref="X812" xml:space="preserve"> MATCH(TRUE, ISNUMBER( SEARCH(TRIM(小韻表_17[[#This Row],[上字]]), 切語上字表[切語上字集]) ), 0)</f>
        <v>30</v>
      </c>
      <c r="Y812" s="485" cm="1">
        <f t="array" ref="Y812" xml:space="preserve"> MATCH(TRUE, ISNUMBER( SEARCH(TRIM(小韻表_17[[#This Row],[下字]]), 切語下字表[切語下字集]) ), 0)</f>
        <v>185</v>
      </c>
      <c r="Z812" s="480"/>
      <c r="AA812" s="480"/>
      <c r="AB812" s="480"/>
      <c r="AC812" s="480"/>
      <c r="AD812" s="480"/>
      <c r="AE812" s="480"/>
      <c r="AF812" s="480"/>
      <c r="AG812" s="480"/>
      <c r="AI812" s="480"/>
      <c r="AJ812" s="480"/>
      <c r="AK812" s="480"/>
      <c r="AN812" s="480"/>
      <c r="AO812" s="480"/>
      <c r="AP812" s="480"/>
      <c r="AQ812" s="480"/>
    </row>
    <row r="813" spans="1:43">
      <c r="A813" s="485">
        <v>812</v>
      </c>
      <c r="B813" s="503" t="s">
        <v>43150</v>
      </c>
      <c r="C813" s="509" t="s">
        <v>343</v>
      </c>
      <c r="D813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813" s="492" t="str" cm="1">
        <f t="array" ref="E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813" s="481" t="s">
        <v>637</v>
      </c>
      <c r="G813" s="481" t="s">
        <v>6519</v>
      </c>
      <c r="H813" s="484" t="str" cm="1">
        <f t="array" ref="H813" xml:space="preserve"> INDEX(切語上字表[聲母標音], 小韻表_17[[#This Row],[上字號]])</f>
        <v>c</v>
      </c>
      <c r="I813" s="484" t="str" cm="1">
        <f t="array" ref="I813" xml:space="preserve"> INDEX(切語下字表[韻母標音], 小韻表_17[[#This Row],[下字號]])</f>
        <v>iong</v>
      </c>
      <c r="J813" s="507" t="s">
        <v>44065</v>
      </c>
      <c r="K813" s="485">
        <f xml:space="preserve"> LEN(小韻表_17[[#This Row],[小韻字集]])</f>
        <v>8</v>
      </c>
      <c r="L813" s="503" t="str" cm="1">
        <f t="array" ref="L813" xml:space="preserve"> INDEX(切語下字表[韻母], 小韻表_17[[#This Row],[下字號]])</f>
        <v>陽一</v>
      </c>
      <c r="M813" s="503" t="str" cm="1">
        <f t="array" ref="M813" xml:space="preserve"> INDEX(切語下字表[攝], 小韻表_17[[#This Row],[下字號]])</f>
        <v>宕</v>
      </c>
      <c r="N813" s="503" t="str" cm="1">
        <f t="array" ref="N813" xml:space="preserve"> INDEX(切語下字表[呼], 小韻表_17[[#This Row],[下字號]])</f>
        <v>開</v>
      </c>
      <c r="O813" s="503" t="str" cm="1">
        <f t="array" ref="O813" xml:space="preserve"> INDEX(切語下字表[等], 小韻表_17[[#This Row],[下字號]])</f>
        <v>三</v>
      </c>
      <c r="P813" s="503" t="str" cm="1">
        <f t="array" ref="P813" xml:space="preserve"> INDEX(切語下字表[調], 小韻表_17[[#This Row],[下字號]])</f>
        <v>平</v>
      </c>
      <c r="Q813" s="495" t="str" cm="1">
        <f t="array" ref="Q813" xml:space="preserve"> INDEX(切語下字表[韻], 小韻表_17[[#This Row],[下字號]])</f>
        <v>陽</v>
      </c>
      <c r="R813" s="495" t="str" cm="1">
        <f t="array" ref="R813" xml:space="preserve"> INDEX(切語上字表[聲母], 小韻表_17[[#This Row],[上字號]])</f>
        <v>穿</v>
      </c>
      <c r="S813" s="503" t="str" cm="1">
        <f t="array" ref="S813" xml:space="preserve"> INDEX(切語上字表[清濁], 小韻表_17[[#This Row],[上字號]])</f>
        <v>次清</v>
      </c>
      <c r="T813" s="503" t="str" cm="1">
        <f t="array" ref="T813" xml:space="preserve"> INDEX(切語上字表[發送收], 小韻表_17[[#This Row],[上字號]])</f>
        <v>送氣</v>
      </c>
      <c r="U813" s="503" t="str" cm="1">
        <f t="array" ref="U813" xml:space="preserve"> RIGHT(小韻表_17[[#This Row],[清濁]],1) &amp; LEFT(INDEX(切語下字表[調], 小韻表_17[[#This Row],[下字號]]),1)</f>
        <v>清平</v>
      </c>
      <c r="V813" s="485" cm="1">
        <f t="array" ref="V813" xml:space="preserve"> INDEX(聲調對照資料表[台羅調號], MATCH(TRUE, EXACT(小韻表_17[[#This Row],[廣韻聲調]], 聲調對照資料表[廣韻聲調]), 0))</f>
        <v>1</v>
      </c>
      <c r="W81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3" s="485" cm="1">
        <f t="array" ref="X813" xml:space="preserve"> MATCH(TRUE, ISNUMBER( SEARCH(TRIM(小韻表_17[[#This Row],[上字]]), 切語上字表[切語上字集]) ), 0)</f>
        <v>31</v>
      </c>
      <c r="Y813" s="485" cm="1">
        <f t="array" ref="Y813" xml:space="preserve"> MATCH(TRUE, ISNUMBER( SEARCH(TRIM(小韻表_17[[#This Row],[下字]]), 切語下字表[切語下字集]) ), 0)</f>
        <v>185</v>
      </c>
      <c r="Z813" s="480"/>
      <c r="AA813" s="480"/>
      <c r="AB813" s="480"/>
      <c r="AC813" s="480"/>
      <c r="AD813" s="480"/>
      <c r="AE813" s="480"/>
      <c r="AF813" s="480"/>
      <c r="AG813" s="480"/>
      <c r="AI813" s="480"/>
      <c r="AJ813" s="480"/>
      <c r="AK813" s="480"/>
      <c r="AN813" s="480"/>
      <c r="AO813" s="480"/>
      <c r="AP813" s="480"/>
      <c r="AQ813" s="480"/>
    </row>
    <row r="814" spans="1:43">
      <c r="A814" s="485">
        <v>813</v>
      </c>
      <c r="B814" s="503" t="s">
        <v>43150</v>
      </c>
      <c r="C814" s="509" t="s">
        <v>6582</v>
      </c>
      <c r="D814" s="491" t="str">
        <f xml:space="preserve"> _xlfn.CONCAT(IF(小韻表_17[[#This Row],[聲母標音]]="Ø", "", 小韻表_17[[#This Row],[聲母標音]]), 小韻表_17[[#This Row],[韻母標音]], 小韻表_17[[#This Row],[濁上調校正]])</f>
        <v>khiong1</v>
      </c>
      <c r="E814" s="492" t="str" cm="1">
        <f t="array" ref="E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ㄧㆲ</v>
      </c>
      <c r="F814" s="481" t="s">
        <v>306</v>
      </c>
      <c r="G814" s="481" t="s">
        <v>2483</v>
      </c>
      <c r="H814" s="484" t="str" cm="1">
        <f t="array" ref="H814" xml:space="preserve"> INDEX(切語上字表[聲母標音], 小韻表_17[[#This Row],[上字號]])</f>
        <v>kh</v>
      </c>
      <c r="I814" s="484" t="str" cm="1">
        <f t="array" ref="I814" xml:space="preserve"> INDEX(切語下字表[韻母標音], 小韻表_17[[#This Row],[下字號]])</f>
        <v>iong</v>
      </c>
      <c r="J814" s="507" t="s">
        <v>44066</v>
      </c>
      <c r="K814" s="485">
        <f xml:space="preserve"> LEN(小韻表_17[[#This Row],[小韻字集]])</f>
        <v>5</v>
      </c>
      <c r="L814" s="503" t="str" cm="1">
        <f t="array" ref="L814" xml:space="preserve"> INDEX(切語下字表[韻母], 小韻表_17[[#This Row],[下字號]])</f>
        <v>陽一</v>
      </c>
      <c r="M814" s="503" t="str" cm="1">
        <f t="array" ref="M814" xml:space="preserve"> INDEX(切語下字表[攝], 小韻表_17[[#This Row],[下字號]])</f>
        <v>宕</v>
      </c>
      <c r="N814" s="503" t="str" cm="1">
        <f t="array" ref="N814" xml:space="preserve"> INDEX(切語下字表[呼], 小韻表_17[[#This Row],[下字號]])</f>
        <v>開</v>
      </c>
      <c r="O814" s="503" t="str" cm="1">
        <f t="array" ref="O814" xml:space="preserve"> INDEX(切語下字表[等], 小韻表_17[[#This Row],[下字號]])</f>
        <v>三</v>
      </c>
      <c r="P814" s="503" t="str" cm="1">
        <f t="array" ref="P814" xml:space="preserve"> INDEX(切語下字表[調], 小韻表_17[[#This Row],[下字號]])</f>
        <v>平</v>
      </c>
      <c r="Q814" s="495" t="str" cm="1">
        <f t="array" ref="Q814" xml:space="preserve"> INDEX(切語下字表[韻], 小韻表_17[[#This Row],[下字號]])</f>
        <v>陽</v>
      </c>
      <c r="R814" s="495" t="str" cm="1">
        <f t="array" ref="R814" xml:space="preserve"> INDEX(切語上字表[聲母], 小韻表_17[[#This Row],[上字號]])</f>
        <v>溪</v>
      </c>
      <c r="S814" s="503" t="str" cm="1">
        <f t="array" ref="S814" xml:space="preserve"> INDEX(切語上字表[清濁], 小韻表_17[[#This Row],[上字號]])</f>
        <v>次清</v>
      </c>
      <c r="T814" s="503" t="str" cm="1">
        <f t="array" ref="T814" xml:space="preserve"> INDEX(切語上字表[發送收], 小韻表_17[[#This Row],[上字號]])</f>
        <v>送氣</v>
      </c>
      <c r="U814" s="503" t="str" cm="1">
        <f t="array" ref="U814" xml:space="preserve"> RIGHT(小韻表_17[[#This Row],[清濁]],1) &amp; LEFT(INDEX(切語下字表[調], 小韻表_17[[#This Row],[下字號]]),1)</f>
        <v>清平</v>
      </c>
      <c r="V814" s="485" cm="1">
        <f t="array" ref="V814" xml:space="preserve"> INDEX(聲調對照資料表[台羅調號], MATCH(TRUE, EXACT(小韻表_17[[#This Row],[廣韻聲調]], 聲調對照資料表[廣韻聲調]), 0))</f>
        <v>1</v>
      </c>
      <c r="W81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4" s="485" cm="1">
        <f t="array" ref="X814" xml:space="preserve"> MATCH(TRUE, ISNUMBER( SEARCH(TRIM(小韻表_17[[#This Row],[上字]]), 切語上字表[切語上字集]) ), 0)</f>
        <v>2</v>
      </c>
      <c r="Y814" s="485" cm="1">
        <f t="array" ref="Y814" xml:space="preserve"> MATCH(TRUE, ISNUMBER( SEARCH(TRIM(小韻表_17[[#This Row],[下字]]), 切語下字表[切語下字集]) ), 0)</f>
        <v>185</v>
      </c>
      <c r="Z814" s="480"/>
      <c r="AA814" s="480"/>
      <c r="AB814" s="480"/>
      <c r="AC814" s="480"/>
      <c r="AD814" s="480"/>
      <c r="AE814" s="480"/>
      <c r="AF814" s="480"/>
      <c r="AG814" s="480"/>
      <c r="AI814" s="480"/>
      <c r="AJ814" s="480"/>
      <c r="AK814" s="480"/>
      <c r="AN814" s="480"/>
      <c r="AO814" s="480"/>
      <c r="AP814" s="480"/>
      <c r="AQ814" s="480"/>
    </row>
    <row r="815" spans="1:43">
      <c r="A815" s="485">
        <v>814</v>
      </c>
      <c r="B815" s="503" t="s">
        <v>43150</v>
      </c>
      <c r="C815" s="509" t="s">
        <v>6586</v>
      </c>
      <c r="D815" s="491" t="str">
        <f xml:space="preserve"> _xlfn.CONCAT(IF(小韻表_17[[#This Row],[聲母標音]]="Ø", "", 小韻表_17[[#This Row],[聲母標音]]), 小韻表_17[[#This Row],[韻母標音]], 小韻表_17[[#This Row],[濁上調校正]])</f>
        <v>kiong1</v>
      </c>
      <c r="E815" s="492" t="str" cm="1">
        <f t="array" ref="E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</v>
      </c>
      <c r="F815" s="481" t="s">
        <v>286</v>
      </c>
      <c r="G815" s="481" t="s">
        <v>6519</v>
      </c>
      <c r="H815" s="484" t="str" cm="1">
        <f t="array" ref="H815" xml:space="preserve"> INDEX(切語上字表[聲母標音], 小韻表_17[[#This Row],[上字號]])</f>
        <v>k</v>
      </c>
      <c r="I815" s="484" t="str" cm="1">
        <f t="array" ref="I815" xml:space="preserve"> INDEX(切語下字表[韻母標音], 小韻表_17[[#This Row],[下字號]])</f>
        <v>iong</v>
      </c>
      <c r="J815" s="507" t="s">
        <v>44067</v>
      </c>
      <c r="K815" s="485">
        <f xml:space="preserve"> LEN(小韻表_17[[#This Row],[小韻字集]])</f>
        <v>16</v>
      </c>
      <c r="L815" s="503" t="str" cm="1">
        <f t="array" ref="L815" xml:space="preserve"> INDEX(切語下字表[韻母], 小韻表_17[[#This Row],[下字號]])</f>
        <v>陽一</v>
      </c>
      <c r="M815" s="503" t="str" cm="1">
        <f t="array" ref="M815" xml:space="preserve"> INDEX(切語下字表[攝], 小韻表_17[[#This Row],[下字號]])</f>
        <v>宕</v>
      </c>
      <c r="N815" s="503" t="str" cm="1">
        <f t="array" ref="N815" xml:space="preserve"> INDEX(切語下字表[呼], 小韻表_17[[#This Row],[下字號]])</f>
        <v>開</v>
      </c>
      <c r="O815" s="503" t="str" cm="1">
        <f t="array" ref="O815" xml:space="preserve"> INDEX(切語下字表[等], 小韻表_17[[#This Row],[下字號]])</f>
        <v>三</v>
      </c>
      <c r="P815" s="503" t="str" cm="1">
        <f t="array" ref="P815" xml:space="preserve"> INDEX(切語下字表[調], 小韻表_17[[#This Row],[下字號]])</f>
        <v>平</v>
      </c>
      <c r="Q815" s="495" t="str" cm="1">
        <f t="array" ref="Q815" xml:space="preserve"> INDEX(切語下字表[韻], 小韻表_17[[#This Row],[下字號]])</f>
        <v>陽</v>
      </c>
      <c r="R815" s="495" t="str" cm="1">
        <f t="array" ref="R815" xml:space="preserve"> INDEX(切語上字表[聲母], 小韻表_17[[#This Row],[上字號]])</f>
        <v>見</v>
      </c>
      <c r="S815" s="503" t="str" cm="1">
        <f t="array" ref="S815" xml:space="preserve"> INDEX(切語上字表[清濁], 小韻表_17[[#This Row],[上字號]])</f>
        <v>全清</v>
      </c>
      <c r="T815" s="503" t="str" cm="1">
        <f t="array" ref="T815" xml:space="preserve"> INDEX(切語上字表[發送收], 小韻表_17[[#This Row],[上字號]])</f>
        <v>發聲</v>
      </c>
      <c r="U815" s="503" t="str" cm="1">
        <f t="array" ref="U815" xml:space="preserve"> RIGHT(小韻表_17[[#This Row],[清濁]],1) &amp; LEFT(INDEX(切語下字表[調], 小韻表_17[[#This Row],[下字號]]),1)</f>
        <v>清平</v>
      </c>
      <c r="V815" s="485" cm="1">
        <f t="array" ref="V815" xml:space="preserve"> INDEX(聲調對照資料表[台羅調號], MATCH(TRUE, EXACT(小韻表_17[[#This Row],[廣韻聲調]], 聲調對照資料表[廣韻聲調]), 0))</f>
        <v>1</v>
      </c>
      <c r="W81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5" s="485" cm="1">
        <f t="array" ref="X815" xml:space="preserve"> MATCH(TRUE, ISNUMBER( SEARCH(TRIM(小韻表_17[[#This Row],[上字]]), 切語上字表[切語上字集]) ), 0)</f>
        <v>1</v>
      </c>
      <c r="Y815" s="485" cm="1">
        <f t="array" ref="Y815" xml:space="preserve"> MATCH(TRUE, ISNUMBER( SEARCH(TRIM(小韻表_17[[#This Row],[下字]]), 切語下字表[切語下字集]) ), 0)</f>
        <v>185</v>
      </c>
      <c r="Z815" s="480"/>
      <c r="AA815" s="480"/>
      <c r="AB815" s="480"/>
      <c r="AC815" s="480"/>
      <c r="AD815" s="480"/>
      <c r="AE815" s="480"/>
      <c r="AF815" s="480"/>
      <c r="AG815" s="480"/>
      <c r="AI815" s="480"/>
      <c r="AJ815" s="480"/>
      <c r="AK815" s="480"/>
      <c r="AN815" s="480"/>
      <c r="AO815" s="480"/>
      <c r="AP815" s="480"/>
      <c r="AQ815" s="480"/>
    </row>
    <row r="816" spans="1:43">
      <c r="A816" s="485">
        <v>815</v>
      </c>
      <c r="B816" s="503" t="s">
        <v>43150</v>
      </c>
      <c r="C816" s="509" t="s">
        <v>6601</v>
      </c>
      <c r="D816" s="491" t="str">
        <f xml:space="preserve"> _xlfn.CONCAT(IF(小韻表_17[[#This Row],[聲母標音]]="Ø", "", 小韻表_17[[#This Row],[聲母標音]]), 小韻表_17[[#This Row],[韻母標音]], 小韻表_17[[#This Row],[濁上調校正]])</f>
        <v>tiong5</v>
      </c>
      <c r="E816" s="492" t="str" cm="1">
        <f t="array" ref="E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ˊ</v>
      </c>
      <c r="F816" s="481" t="s">
        <v>235</v>
      </c>
      <c r="G816" s="481" t="s">
        <v>6519</v>
      </c>
      <c r="H816" s="484" t="str" cm="1">
        <f t="array" ref="H816" xml:space="preserve"> INDEX(切語上字表[聲母標音], 小韻表_17[[#This Row],[上字號]])</f>
        <v>t</v>
      </c>
      <c r="I816" s="484" t="str" cm="1">
        <f t="array" ref="I816" xml:space="preserve"> INDEX(切語下字表[韻母標音], 小韻表_17[[#This Row],[下字號]])</f>
        <v>iong</v>
      </c>
      <c r="J816" s="507" t="s">
        <v>44068</v>
      </c>
      <c r="K816" s="485">
        <f xml:space="preserve"> LEN(小韻表_17[[#This Row],[小韻字集]])</f>
        <v>8</v>
      </c>
      <c r="L816" s="503" t="str" cm="1">
        <f t="array" ref="L816" xml:space="preserve"> INDEX(切語下字表[韻母], 小韻表_17[[#This Row],[下字號]])</f>
        <v>陽一</v>
      </c>
      <c r="M816" s="503" t="str" cm="1">
        <f t="array" ref="M816" xml:space="preserve"> INDEX(切語下字表[攝], 小韻表_17[[#This Row],[下字號]])</f>
        <v>宕</v>
      </c>
      <c r="N816" s="503" t="str" cm="1">
        <f t="array" ref="N816" xml:space="preserve"> INDEX(切語下字表[呼], 小韻表_17[[#This Row],[下字號]])</f>
        <v>開</v>
      </c>
      <c r="O816" s="503" t="str" cm="1">
        <f t="array" ref="O816" xml:space="preserve"> INDEX(切語下字表[等], 小韻表_17[[#This Row],[下字號]])</f>
        <v>三</v>
      </c>
      <c r="P816" s="503" t="str" cm="1">
        <f t="array" ref="P816" xml:space="preserve"> INDEX(切語下字表[調], 小韻表_17[[#This Row],[下字號]])</f>
        <v>平</v>
      </c>
      <c r="Q816" s="495" t="str" cm="1">
        <f t="array" ref="Q816" xml:space="preserve"> INDEX(切語下字表[韻], 小韻表_17[[#This Row],[下字號]])</f>
        <v>陽</v>
      </c>
      <c r="R816" s="495" t="str" cm="1">
        <f t="array" ref="R816" xml:space="preserve"> INDEX(切語上字表[聲母], 小韻表_17[[#This Row],[上字號]])</f>
        <v>澄</v>
      </c>
      <c r="S816" s="503" t="str" cm="1">
        <f t="array" ref="S816" xml:space="preserve"> INDEX(切語上字表[清濁], 小韻表_17[[#This Row],[上字號]])</f>
        <v>全濁</v>
      </c>
      <c r="T816" s="503" t="str" cm="1">
        <f t="array" ref="T816" xml:space="preserve"> INDEX(切語上字表[發送收], 小韻表_17[[#This Row],[上字號]])</f>
        <v xml:space="preserve"> </v>
      </c>
      <c r="U816" s="503" t="str" cm="1">
        <f t="array" ref="U816" xml:space="preserve"> RIGHT(小韻表_17[[#This Row],[清濁]],1) &amp; LEFT(INDEX(切語下字表[調], 小韻表_17[[#This Row],[下字號]]),1)</f>
        <v>濁平</v>
      </c>
      <c r="V816" s="485" cm="1">
        <f t="array" ref="V816" xml:space="preserve"> INDEX(聲調對照資料表[台羅調號], MATCH(TRUE, EXACT(小韻表_17[[#This Row],[廣韻聲調]], 聲調對照資料表[廣韻聲調]), 0))</f>
        <v>5</v>
      </c>
      <c r="W81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16" s="485" cm="1">
        <f t="array" ref="X816" xml:space="preserve"> MATCH(TRUE, ISNUMBER( SEARCH(TRIM(小韻表_17[[#This Row],[上字]]), 切語上字表[切語上字集]) ), 0)</f>
        <v>11</v>
      </c>
      <c r="Y816" s="485" cm="1">
        <f t="array" ref="Y816" xml:space="preserve"> MATCH(TRUE, ISNUMBER( SEARCH(TRIM(小韻表_17[[#This Row],[下字]]), 切語下字表[切語下字集]) ), 0)</f>
        <v>185</v>
      </c>
      <c r="Z816" s="480"/>
      <c r="AA816" s="480"/>
      <c r="AB816" s="480"/>
      <c r="AC816" s="480"/>
      <c r="AD816" s="480"/>
      <c r="AE816" s="480"/>
      <c r="AF816" s="480"/>
      <c r="AG816" s="480"/>
      <c r="AI816" s="480"/>
      <c r="AJ816" s="480"/>
      <c r="AK816" s="480"/>
      <c r="AN816" s="480"/>
      <c r="AO816" s="480"/>
      <c r="AP816" s="480"/>
      <c r="AQ816" s="480"/>
    </row>
    <row r="817" spans="1:43">
      <c r="A817" s="485">
        <v>816</v>
      </c>
      <c r="B817" s="503" t="s">
        <v>43150</v>
      </c>
      <c r="C817" s="509" t="s">
        <v>5092</v>
      </c>
      <c r="D817" s="491" t="str">
        <f xml:space="preserve"> _xlfn.CONCAT(IF(小韻表_17[[#This Row],[聲母標音]]="Ø", "", 小韻表_17[[#This Row],[聲母標音]]), 小韻表_17[[#This Row],[韻母標音]], 小韻表_17[[#This Row],[濁上調校正]])</f>
        <v>tiong1</v>
      </c>
      <c r="E817" s="492" t="str" cm="1">
        <f t="array" ref="E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ㄉㄧㆲ</v>
      </c>
      <c r="F817" s="481" t="s">
        <v>229</v>
      </c>
      <c r="G817" s="481" t="s">
        <v>6519</v>
      </c>
      <c r="H817" s="484" t="str" cm="1">
        <f t="array" ref="H817" xml:space="preserve"> INDEX(切語上字表[聲母標音], 小韻表_17[[#This Row],[上字號]])</f>
        <v>t</v>
      </c>
      <c r="I817" s="484" t="str" cm="1">
        <f t="array" ref="I817" xml:space="preserve"> INDEX(切語下字表[韻母標音], 小韻表_17[[#This Row],[下字號]])</f>
        <v>iong</v>
      </c>
      <c r="J817" s="507" t="s">
        <v>44069</v>
      </c>
      <c r="K817" s="485">
        <f xml:space="preserve"> LEN(小韻表_17[[#This Row],[小韻字集]])</f>
        <v>4</v>
      </c>
      <c r="L817" s="503" t="str" cm="1">
        <f t="array" ref="L817" xml:space="preserve"> INDEX(切語下字表[韻母], 小韻表_17[[#This Row],[下字號]])</f>
        <v>陽一</v>
      </c>
      <c r="M817" s="503" t="str" cm="1">
        <f t="array" ref="M817" xml:space="preserve"> INDEX(切語下字表[攝], 小韻表_17[[#This Row],[下字號]])</f>
        <v>宕</v>
      </c>
      <c r="N817" s="503" t="str" cm="1">
        <f t="array" ref="N817" xml:space="preserve"> INDEX(切語下字表[呼], 小韻表_17[[#This Row],[下字號]])</f>
        <v>開</v>
      </c>
      <c r="O817" s="503" t="str" cm="1">
        <f t="array" ref="O817" xml:space="preserve"> INDEX(切語下字表[等], 小韻表_17[[#This Row],[下字號]])</f>
        <v>三</v>
      </c>
      <c r="P817" s="503" t="str" cm="1">
        <f t="array" ref="P817" xml:space="preserve"> INDEX(切語下字表[調], 小韻表_17[[#This Row],[下字號]])</f>
        <v>平</v>
      </c>
      <c r="Q817" s="495" t="str" cm="1">
        <f t="array" ref="Q817" xml:space="preserve"> INDEX(切語下字表[韻], 小韻表_17[[#This Row],[下字號]])</f>
        <v>陽</v>
      </c>
      <c r="R817" s="495" t="str" cm="1">
        <f t="array" ref="R817" xml:space="preserve"> INDEX(切語上字表[聲母], 小韻表_17[[#This Row],[上字號]])</f>
        <v>知</v>
      </c>
      <c r="S817" s="503" t="str" cm="1">
        <f t="array" ref="S817" xml:space="preserve"> INDEX(切語上字表[清濁], 小韻表_17[[#This Row],[上字號]])</f>
        <v>全清</v>
      </c>
      <c r="T817" s="503" t="str" cm="1">
        <f t="array" ref="T817" xml:space="preserve"> INDEX(切語上字表[發送收], 小韻表_17[[#This Row],[上字號]])</f>
        <v>發聲</v>
      </c>
      <c r="U817" s="503" t="str" cm="1">
        <f t="array" ref="U817" xml:space="preserve"> RIGHT(小韻表_17[[#This Row],[清濁]],1) &amp; LEFT(INDEX(切語下字表[調], 小韻表_17[[#This Row],[下字號]]),1)</f>
        <v>清平</v>
      </c>
      <c r="V817" s="485" cm="1">
        <f t="array" ref="V817" xml:space="preserve"> INDEX(聲調對照資料表[台羅調號], MATCH(TRUE, EXACT(小韻表_17[[#This Row],[廣韻聲調]], 聲調對照資料表[廣韻聲調]), 0))</f>
        <v>1</v>
      </c>
      <c r="W81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7" s="485" cm="1">
        <f t="array" ref="X817" xml:space="preserve"> MATCH(TRUE, ISNUMBER( SEARCH(TRIM(小韻表_17[[#This Row],[上字]]), 切語上字表[切語上字集]) ), 0)</f>
        <v>9</v>
      </c>
      <c r="Y817" s="485" cm="1">
        <f t="array" ref="Y817" xml:space="preserve"> MATCH(TRUE, ISNUMBER( SEARCH(TRIM(小韻表_17[[#This Row],[下字]]), 切語下字表[切語下字集]) ), 0)</f>
        <v>185</v>
      </c>
      <c r="Z817" s="480"/>
      <c r="AA817" s="480"/>
      <c r="AB817" s="480"/>
      <c r="AC817" s="480"/>
      <c r="AD817" s="480"/>
      <c r="AE817" s="480"/>
      <c r="AF817" s="480"/>
      <c r="AG817" s="480"/>
      <c r="AI817" s="480"/>
      <c r="AJ817" s="480"/>
      <c r="AK817" s="480"/>
      <c r="AN817" s="480"/>
      <c r="AO817" s="480"/>
      <c r="AP817" s="480"/>
      <c r="AQ817" s="480"/>
    </row>
    <row r="818" spans="1:43">
      <c r="A818" s="485">
        <v>817</v>
      </c>
      <c r="B818" s="503" t="s">
        <v>43150</v>
      </c>
      <c r="C818" s="509" t="s">
        <v>6612</v>
      </c>
      <c r="D818" s="491" t="str">
        <f xml:space="preserve"> _xlfn.CONCAT(IF(小韻表_17[[#This Row],[聲母標音]]="Ø", "", 小韻表_17[[#This Row],[聲母標音]]), 小韻表_17[[#This Row],[韻母標音]], 小韻表_17[[#This Row],[濁上調校正]])</f>
        <v>jiong5</v>
      </c>
      <c r="E818" s="492" t="str" cm="1">
        <f t="array" ref="E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ㆡㄧㆲˊ</v>
      </c>
      <c r="F818" s="481" t="s">
        <v>1161</v>
      </c>
      <c r="G818" s="481" t="s">
        <v>6485</v>
      </c>
      <c r="H818" s="484" t="str" cm="1">
        <f t="array" ref="H818" xml:space="preserve"> INDEX(切語上字表[聲母標音], 小韻表_17[[#This Row],[上字號]])</f>
        <v>j</v>
      </c>
      <c r="I818" s="484" t="str" cm="1">
        <f t="array" ref="I818" xml:space="preserve"> INDEX(切語下字表[韻母標音], 小韻表_17[[#This Row],[下字號]])</f>
        <v>iong</v>
      </c>
      <c r="J818" s="507" t="s">
        <v>44070</v>
      </c>
      <c r="K818" s="485">
        <f xml:space="preserve"> LEN(小韻表_17[[#This Row],[小韻字集]])</f>
        <v>20</v>
      </c>
      <c r="L818" s="503" t="str" cm="1">
        <f t="array" ref="L818" xml:space="preserve"> INDEX(切語下字表[韻母], 小韻表_17[[#This Row],[下字號]])</f>
        <v>陽一</v>
      </c>
      <c r="M818" s="503" t="str" cm="1">
        <f t="array" ref="M818" xml:space="preserve"> INDEX(切語下字表[攝], 小韻表_17[[#This Row],[下字號]])</f>
        <v>宕</v>
      </c>
      <c r="N818" s="503" t="str" cm="1">
        <f t="array" ref="N818" xml:space="preserve"> INDEX(切語下字表[呼], 小韻表_17[[#This Row],[下字號]])</f>
        <v>開</v>
      </c>
      <c r="O818" s="503" t="str" cm="1">
        <f t="array" ref="O818" xml:space="preserve"> INDEX(切語下字表[等], 小韻表_17[[#This Row],[下字號]])</f>
        <v>三</v>
      </c>
      <c r="P818" s="503" t="str" cm="1">
        <f t="array" ref="P818" xml:space="preserve"> INDEX(切語下字表[調], 小韻表_17[[#This Row],[下字號]])</f>
        <v>平</v>
      </c>
      <c r="Q818" s="495" t="str" cm="1">
        <f t="array" ref="Q818" xml:space="preserve"> INDEX(切語下字表[韻], 小韻表_17[[#This Row],[下字號]])</f>
        <v>陽</v>
      </c>
      <c r="R818" s="495" t="str" cm="1">
        <f t="array" ref="R818" xml:space="preserve"> INDEX(切語上字表[聲母], 小韻表_17[[#This Row],[上字號]])</f>
        <v>日</v>
      </c>
      <c r="S818" s="503" t="str" cm="1">
        <f t="array" ref="S818" xml:space="preserve"> INDEX(切語上字表[清濁], 小韻表_17[[#This Row],[上字號]])</f>
        <v>次濁</v>
      </c>
      <c r="T818" s="503" t="str" cm="1">
        <f t="array" ref="T818" xml:space="preserve"> INDEX(切語上字表[發送收], 小韻表_17[[#This Row],[上字號]])</f>
        <v>收聲</v>
      </c>
      <c r="U818" s="503" t="str" cm="1">
        <f t="array" ref="U818" xml:space="preserve"> RIGHT(小韻表_17[[#This Row],[清濁]],1) &amp; LEFT(INDEX(切語下字表[調], 小韻表_17[[#This Row],[下字號]]),1)</f>
        <v>濁平</v>
      </c>
      <c r="V818" s="485" cm="1">
        <f t="array" ref="V818" xml:space="preserve"> INDEX(聲調對照資料表[台羅調號], MATCH(TRUE, EXACT(小韻表_17[[#This Row],[廣韻聲調]], 聲調對照資料表[廣韻聲調]), 0))</f>
        <v>5</v>
      </c>
      <c r="W81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18" s="485" cm="1">
        <f t="array" ref="X818" xml:space="preserve"> MATCH(TRUE, ISNUMBER( SEARCH(TRIM(小韻表_17[[#This Row],[上字]]), 切語上字表[切語上字集]) ), 0)</f>
        <v>41</v>
      </c>
      <c r="Y818" s="485" cm="1">
        <f t="array" ref="Y818" xml:space="preserve"> MATCH(TRUE, ISNUMBER( SEARCH(TRIM(小韻表_17[[#This Row],[下字]]), 切語下字表[切語下字集]) ), 0)</f>
        <v>185</v>
      </c>
      <c r="Z818" s="480"/>
      <c r="AA818" s="480"/>
      <c r="AB818" s="480"/>
      <c r="AC818" s="480"/>
      <c r="AD818" s="480"/>
      <c r="AE818" s="480"/>
      <c r="AF818" s="480"/>
      <c r="AG818" s="480"/>
      <c r="AI818" s="480"/>
      <c r="AJ818" s="480"/>
      <c r="AK818" s="480"/>
      <c r="AN818" s="480"/>
      <c r="AO818" s="480"/>
      <c r="AP818" s="480"/>
      <c r="AQ818" s="480"/>
    </row>
    <row r="819" spans="1:43">
      <c r="A819" s="485">
        <v>818</v>
      </c>
      <c r="B819" s="503" t="s">
        <v>43150</v>
      </c>
      <c r="C819" s="509" t="s">
        <v>325</v>
      </c>
      <c r="D819" s="491" t="str">
        <f xml:space="preserve"> _xlfn.CONCAT(IF(小韻表_17[[#This Row],[聲母標音]]="Ø", "", 小韻表_17[[#This Row],[聲母標音]]), 小韻表_17[[#This Row],[韻母標音]], 小韻表_17[[#This Row],[濁上調校正]])</f>
        <v>hiong1</v>
      </c>
      <c r="E819" s="492" t="str" cm="1">
        <f t="array" ref="E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ㄧㆲ</v>
      </c>
      <c r="F819" s="481" t="s">
        <v>682</v>
      </c>
      <c r="G819" s="481" t="s">
        <v>6519</v>
      </c>
      <c r="H819" s="484" t="str" cm="1">
        <f t="array" ref="H819" xml:space="preserve"> INDEX(切語上字表[聲母標音], 小韻表_17[[#This Row],[上字號]])</f>
        <v>h</v>
      </c>
      <c r="I819" s="484" t="str" cm="1">
        <f t="array" ref="I819" xml:space="preserve"> INDEX(切語下字表[韻母標音], 小韻表_17[[#This Row],[下字號]])</f>
        <v>iong</v>
      </c>
      <c r="J819" s="507" t="s">
        <v>44071</v>
      </c>
      <c r="K819" s="485">
        <f xml:space="preserve"> LEN(小韻表_17[[#This Row],[小韻字集]])</f>
        <v>13</v>
      </c>
      <c r="L819" s="503" t="str" cm="1">
        <f t="array" ref="L819" xml:space="preserve"> INDEX(切語下字表[韻母], 小韻表_17[[#This Row],[下字號]])</f>
        <v>陽一</v>
      </c>
      <c r="M819" s="503" t="str" cm="1">
        <f t="array" ref="M819" xml:space="preserve"> INDEX(切語下字表[攝], 小韻表_17[[#This Row],[下字號]])</f>
        <v>宕</v>
      </c>
      <c r="N819" s="503" t="str" cm="1">
        <f t="array" ref="N819" xml:space="preserve"> INDEX(切語下字表[呼], 小韻表_17[[#This Row],[下字號]])</f>
        <v>開</v>
      </c>
      <c r="O819" s="503" t="str" cm="1">
        <f t="array" ref="O819" xml:space="preserve"> INDEX(切語下字表[等], 小韻表_17[[#This Row],[下字號]])</f>
        <v>三</v>
      </c>
      <c r="P819" s="503" t="str" cm="1">
        <f t="array" ref="P819" xml:space="preserve"> INDEX(切語下字表[調], 小韻表_17[[#This Row],[下字號]])</f>
        <v>平</v>
      </c>
      <c r="Q819" s="495" t="str" cm="1">
        <f t="array" ref="Q819" xml:space="preserve"> INDEX(切語下字表[韻], 小韻表_17[[#This Row],[下字號]])</f>
        <v>陽</v>
      </c>
      <c r="R819" s="495" t="str" cm="1">
        <f t="array" ref="R819" xml:space="preserve"> INDEX(切語上字表[聲母], 小韻表_17[[#This Row],[上字號]])</f>
        <v>非</v>
      </c>
      <c r="S819" s="503" t="str" cm="1">
        <f t="array" ref="S819" xml:space="preserve"> INDEX(切語上字表[清濁], 小韻表_17[[#This Row],[上字號]])</f>
        <v>全清</v>
      </c>
      <c r="T819" s="503" t="str" cm="1">
        <f t="array" ref="T819" xml:space="preserve"> INDEX(切語上字表[發送收], 小韻表_17[[#This Row],[上字號]])</f>
        <v>發聲</v>
      </c>
      <c r="U819" s="503" t="str" cm="1">
        <f t="array" ref="U819" xml:space="preserve"> RIGHT(小韻表_17[[#This Row],[清濁]],1) &amp; LEFT(INDEX(切語下字表[調], 小韻表_17[[#This Row],[下字號]]),1)</f>
        <v>清平</v>
      </c>
      <c r="V819" s="485" cm="1">
        <f t="array" ref="V819" xml:space="preserve"> INDEX(聲調對照資料表[台羅調號], MATCH(TRUE, EXACT(小韻表_17[[#This Row],[廣韻聲調]], 聲調對照資料表[廣韻聲調]), 0))</f>
        <v>1</v>
      </c>
      <c r="W81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19" s="485" cm="1">
        <f t="array" ref="X819" xml:space="preserve"> MATCH(TRUE, ISNUMBER( SEARCH(TRIM(小韻表_17[[#This Row],[上字]]), 切語上字表[切語上字集]) ), 0)</f>
        <v>17</v>
      </c>
      <c r="Y819" s="485" cm="1">
        <f t="array" ref="Y819" xml:space="preserve"> MATCH(TRUE, ISNUMBER( SEARCH(TRIM(小韻表_17[[#This Row],[下字]]), 切語下字表[切語下字集]) ), 0)</f>
        <v>185</v>
      </c>
      <c r="Z819" s="480"/>
      <c r="AA819" s="480"/>
      <c r="AB819" s="480"/>
      <c r="AC819" s="480"/>
      <c r="AD819" s="480"/>
      <c r="AE819" s="480"/>
      <c r="AF819" s="480"/>
      <c r="AG819" s="480"/>
      <c r="AI819" s="480"/>
      <c r="AJ819" s="480"/>
      <c r="AK819" s="480"/>
      <c r="AN819" s="480"/>
      <c r="AO819" s="480"/>
      <c r="AP819" s="480"/>
      <c r="AQ819" s="480"/>
    </row>
    <row r="820" spans="1:43">
      <c r="A820" s="485">
        <v>819</v>
      </c>
      <c r="B820" s="503" t="s">
        <v>43150</v>
      </c>
      <c r="C820" s="509" t="s">
        <v>6638</v>
      </c>
      <c r="D820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820" s="492" t="str" cm="1">
        <f t="array" ref="E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820" s="481" t="s">
        <v>267</v>
      </c>
      <c r="G820" s="481" t="s">
        <v>6519</v>
      </c>
      <c r="H820" s="484" t="str" cm="1">
        <f t="array" ref="H820" xml:space="preserve"> INDEX(切語上字表[聲母標音], 小韻表_17[[#This Row],[上字號]])</f>
        <v>s</v>
      </c>
      <c r="I820" s="484" t="str" cm="1">
        <f t="array" ref="I820" xml:space="preserve"> INDEX(切語下字表[韻母標音], 小韻表_17[[#This Row],[下字號]])</f>
        <v>iong</v>
      </c>
      <c r="J820" s="507" t="s">
        <v>44072</v>
      </c>
      <c r="K820" s="485">
        <f xml:space="preserve"> LEN(小韻表_17[[#This Row],[小韻字集]])</f>
        <v>13</v>
      </c>
      <c r="L820" s="503" t="str" cm="1">
        <f t="array" ref="L820" xml:space="preserve"> INDEX(切語下字表[韻母], 小韻表_17[[#This Row],[下字號]])</f>
        <v>陽一</v>
      </c>
      <c r="M820" s="503" t="str" cm="1">
        <f t="array" ref="M820" xml:space="preserve"> INDEX(切語下字表[攝], 小韻表_17[[#This Row],[下字號]])</f>
        <v>宕</v>
      </c>
      <c r="N820" s="503" t="str" cm="1">
        <f t="array" ref="N820" xml:space="preserve"> INDEX(切語下字表[呼], 小韻表_17[[#This Row],[下字號]])</f>
        <v>開</v>
      </c>
      <c r="O820" s="503" t="str" cm="1">
        <f t="array" ref="O820" xml:space="preserve"> INDEX(切語下字表[等], 小韻表_17[[#This Row],[下字號]])</f>
        <v>三</v>
      </c>
      <c r="P820" s="503" t="str" cm="1">
        <f t="array" ref="P820" xml:space="preserve"> INDEX(切語下字表[調], 小韻表_17[[#This Row],[下字號]])</f>
        <v>平</v>
      </c>
      <c r="Q820" s="495" t="str" cm="1">
        <f t="array" ref="Q820" xml:space="preserve"> INDEX(切語下字表[韻], 小韻表_17[[#This Row],[下字號]])</f>
        <v>陽</v>
      </c>
      <c r="R820" s="495" t="str" cm="1">
        <f t="array" ref="R820" xml:space="preserve"> INDEX(切語上字表[聲母], 小韻表_17[[#This Row],[上字號]])</f>
        <v>心</v>
      </c>
      <c r="S820" s="503" t="str" cm="1">
        <f t="array" ref="S820" xml:space="preserve"> INDEX(切語上字表[清濁], 小韻表_17[[#This Row],[上字號]])</f>
        <v>全清</v>
      </c>
      <c r="T820" s="503" t="str" cm="1">
        <f t="array" ref="T820" xml:space="preserve"> INDEX(切語上字表[發送收], 小韻表_17[[#This Row],[上字號]])</f>
        <v>發聲</v>
      </c>
      <c r="U820" s="503" t="str" cm="1">
        <f t="array" ref="U820" xml:space="preserve"> RIGHT(小韻表_17[[#This Row],[清濁]],1) &amp; LEFT(INDEX(切語下字表[調], 小韻表_17[[#This Row],[下字號]]),1)</f>
        <v>清平</v>
      </c>
      <c r="V820" s="485" cm="1">
        <f t="array" ref="V820" xml:space="preserve"> INDEX(聲調對照資料表[台羅調號], MATCH(TRUE, EXACT(小韻表_17[[#This Row],[廣韻聲調]], 聲調對照資料表[廣韻聲調]), 0))</f>
        <v>1</v>
      </c>
      <c r="W82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0" s="485" cm="1">
        <f t="array" ref="X820" xml:space="preserve"> MATCH(TRUE, ISNUMBER( SEARCH(TRIM(小韻表_17[[#This Row],[上字]]), 切語上字表[切語上字集]) ), 0)</f>
        <v>24</v>
      </c>
      <c r="Y820" s="485" cm="1">
        <f t="array" ref="Y820" xml:space="preserve"> MATCH(TRUE, ISNUMBER( SEARCH(TRIM(小韻表_17[[#This Row],[下字]]), 切語下字表[切語下字集]) ), 0)</f>
        <v>185</v>
      </c>
      <c r="Z820" s="480"/>
      <c r="AA820" s="480"/>
      <c r="AB820" s="480"/>
      <c r="AC820" s="480"/>
      <c r="AD820" s="480"/>
      <c r="AE820" s="480"/>
      <c r="AF820" s="480"/>
      <c r="AG820" s="480"/>
      <c r="AI820" s="480"/>
      <c r="AJ820" s="480"/>
      <c r="AK820" s="480"/>
      <c r="AN820" s="480"/>
      <c r="AO820" s="480"/>
      <c r="AP820" s="480"/>
      <c r="AQ820" s="480"/>
    </row>
    <row r="821" spans="1:43">
      <c r="A821" s="485">
        <v>820</v>
      </c>
      <c r="B821" s="503" t="s">
        <v>43150</v>
      </c>
      <c r="C821" s="509" t="s">
        <v>3767</v>
      </c>
      <c r="D821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821" s="492" t="str" cm="1">
        <f t="array" ref="E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821" s="481" t="s">
        <v>767</v>
      </c>
      <c r="G821" s="481" t="s">
        <v>6519</v>
      </c>
      <c r="H821" s="484" t="str" cm="1">
        <f t="array" ref="H821" xml:space="preserve"> INDEX(切語上字表[聲母標音], 小韻表_17[[#This Row],[上字號]])</f>
        <v>z</v>
      </c>
      <c r="I821" s="484" t="str" cm="1">
        <f t="array" ref="I821" xml:space="preserve"> INDEX(切語下字表[韻母標音], 小韻表_17[[#This Row],[下字號]])</f>
        <v>iong</v>
      </c>
      <c r="J821" s="507" t="s">
        <v>44073</v>
      </c>
      <c r="K821" s="485">
        <f xml:space="preserve"> LEN(小韻表_17[[#This Row],[小韻字集]])</f>
        <v>7</v>
      </c>
      <c r="L821" s="503" t="str" cm="1">
        <f t="array" ref="L821" xml:space="preserve"> INDEX(切語下字表[韻母], 小韻表_17[[#This Row],[下字號]])</f>
        <v>陽一</v>
      </c>
      <c r="M821" s="503" t="str" cm="1">
        <f t="array" ref="M821" xml:space="preserve"> INDEX(切語下字表[攝], 小韻表_17[[#This Row],[下字號]])</f>
        <v>宕</v>
      </c>
      <c r="N821" s="503" t="str" cm="1">
        <f t="array" ref="N821" xml:space="preserve"> INDEX(切語下字表[呼], 小韻表_17[[#This Row],[下字號]])</f>
        <v>開</v>
      </c>
      <c r="O821" s="503" t="str" cm="1">
        <f t="array" ref="O821" xml:space="preserve"> INDEX(切語下字表[等], 小韻表_17[[#This Row],[下字號]])</f>
        <v>三</v>
      </c>
      <c r="P821" s="503" t="str" cm="1">
        <f t="array" ref="P821" xml:space="preserve"> INDEX(切語下字表[調], 小韻表_17[[#This Row],[下字號]])</f>
        <v>平</v>
      </c>
      <c r="Q821" s="495" t="str" cm="1">
        <f t="array" ref="Q821" xml:space="preserve"> INDEX(切語下字表[韻], 小韻表_17[[#This Row],[下字號]])</f>
        <v>陽</v>
      </c>
      <c r="R821" s="495" t="str" cm="1">
        <f t="array" ref="R821" xml:space="preserve"> INDEX(切語上字表[聲母], 小韻表_17[[#This Row],[上字號]])</f>
        <v>精</v>
      </c>
      <c r="S821" s="503" t="str" cm="1">
        <f t="array" ref="S821" xml:space="preserve"> INDEX(切語上字表[清濁], 小韻表_17[[#This Row],[上字號]])</f>
        <v>全清</v>
      </c>
      <c r="T821" s="503" t="str" cm="1">
        <f t="array" ref="T821" xml:space="preserve"> INDEX(切語上字表[發送收], 小韻表_17[[#This Row],[上字號]])</f>
        <v>發聲</v>
      </c>
      <c r="U821" s="503" t="str" cm="1">
        <f t="array" ref="U821" xml:space="preserve"> RIGHT(小韻表_17[[#This Row],[清濁]],1) &amp; LEFT(INDEX(切語下字表[調], 小韻表_17[[#This Row],[下字號]]),1)</f>
        <v>清平</v>
      </c>
      <c r="V821" s="485" cm="1">
        <f t="array" ref="V821" xml:space="preserve"> INDEX(聲調對照資料表[台羅調號], MATCH(TRUE, EXACT(小韻表_17[[#This Row],[廣韻聲調]], 聲調對照資料表[廣韻聲調]), 0))</f>
        <v>1</v>
      </c>
      <c r="W82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1" s="485" cm="1">
        <f t="array" ref="X821" xml:space="preserve"> MATCH(TRUE, ISNUMBER( SEARCH(TRIM(小韻表_17[[#This Row],[上字]]), 切語上字表[切語上字集]) ), 0)</f>
        <v>21</v>
      </c>
      <c r="Y821" s="485" cm="1">
        <f t="array" ref="Y821" xml:space="preserve"> MATCH(TRUE, ISNUMBER( SEARCH(TRIM(小韻表_17[[#This Row],[下字]]), 切語下字表[切語下字集]) ), 0)</f>
        <v>185</v>
      </c>
      <c r="Z821" s="480"/>
      <c r="AA821" s="480"/>
      <c r="AB821" s="480"/>
      <c r="AC821" s="480"/>
      <c r="AD821" s="480"/>
      <c r="AE821" s="480"/>
      <c r="AF821" s="480"/>
      <c r="AG821" s="480"/>
      <c r="AI821" s="480"/>
      <c r="AJ821" s="480"/>
      <c r="AK821" s="480"/>
      <c r="AN821" s="480"/>
      <c r="AO821" s="480"/>
      <c r="AP821" s="480"/>
      <c r="AQ821" s="480"/>
    </row>
    <row r="822" spans="1:43">
      <c r="A822" s="485">
        <v>821</v>
      </c>
      <c r="B822" s="503" t="s">
        <v>43150</v>
      </c>
      <c r="C822" s="509" t="s">
        <v>6654</v>
      </c>
      <c r="D822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822" s="492" t="str" cm="1">
        <f t="array" ref="E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822" s="481" t="s">
        <v>2104</v>
      </c>
      <c r="G822" s="481" t="s">
        <v>6519</v>
      </c>
      <c r="H822" s="484" t="str" cm="1">
        <f t="array" ref="H822" xml:space="preserve"> INDEX(切語上字表[聲母標音], 小韻表_17[[#This Row],[上字號]])</f>
        <v>c</v>
      </c>
      <c r="I822" s="484" t="str" cm="1">
        <f t="array" ref="I822" xml:space="preserve"> INDEX(切語下字表[韻母標音], 小韻表_17[[#This Row],[下字號]])</f>
        <v>iong</v>
      </c>
      <c r="J822" s="507" t="s">
        <v>44074</v>
      </c>
      <c r="K822" s="485">
        <f xml:space="preserve"> LEN(小韻表_17[[#This Row],[小韻字集]])</f>
        <v>4</v>
      </c>
      <c r="L822" s="503" t="str" cm="1">
        <f t="array" ref="L822" xml:space="preserve"> INDEX(切語下字表[韻母], 小韻表_17[[#This Row],[下字號]])</f>
        <v>陽一</v>
      </c>
      <c r="M822" s="503" t="str" cm="1">
        <f t="array" ref="M822" xml:space="preserve"> INDEX(切語下字表[攝], 小韻表_17[[#This Row],[下字號]])</f>
        <v>宕</v>
      </c>
      <c r="N822" s="503" t="str" cm="1">
        <f t="array" ref="N822" xml:space="preserve"> INDEX(切語下字表[呼], 小韻表_17[[#This Row],[下字號]])</f>
        <v>開</v>
      </c>
      <c r="O822" s="503" t="str" cm="1">
        <f t="array" ref="O822" xml:space="preserve"> INDEX(切語下字表[等], 小韻表_17[[#This Row],[下字號]])</f>
        <v>三</v>
      </c>
      <c r="P822" s="503" t="str" cm="1">
        <f t="array" ref="P822" xml:space="preserve"> INDEX(切語下字表[調], 小韻表_17[[#This Row],[下字號]])</f>
        <v>平</v>
      </c>
      <c r="Q822" s="495" t="str" cm="1">
        <f t="array" ref="Q822" xml:space="preserve"> INDEX(切語下字表[韻], 小韻表_17[[#This Row],[下字號]])</f>
        <v>陽</v>
      </c>
      <c r="R822" s="495" t="str" cm="1">
        <f t="array" ref="R822" xml:space="preserve"> INDEX(切語上字表[聲母], 小韻表_17[[#This Row],[上字號]])</f>
        <v>初</v>
      </c>
      <c r="S822" s="503" t="str" cm="1">
        <f t="array" ref="S822" xml:space="preserve"> INDEX(切語上字表[清濁], 小韻表_17[[#This Row],[上字號]])</f>
        <v>次清</v>
      </c>
      <c r="T822" s="503" t="str" cm="1">
        <f t="array" ref="T822" xml:space="preserve"> INDEX(切語上字表[發送收], 小韻表_17[[#This Row],[上字號]])</f>
        <v>送氣</v>
      </c>
      <c r="U822" s="503" t="str" cm="1">
        <f t="array" ref="U822" xml:space="preserve"> RIGHT(小韻表_17[[#This Row],[清濁]],1) &amp; LEFT(INDEX(切語下字表[調], 小韻表_17[[#This Row],[下字號]]),1)</f>
        <v>清平</v>
      </c>
      <c r="V822" s="485" cm="1">
        <f t="array" ref="V822" xml:space="preserve"> INDEX(聲調對照資料表[台羅調號], MATCH(TRUE, EXACT(小韻表_17[[#This Row],[廣韻聲調]], 聲調對照資料表[廣韻聲調]), 0))</f>
        <v>1</v>
      </c>
      <c r="W82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2" s="485" cm="1">
        <f t="array" ref="X822" xml:space="preserve"> MATCH(TRUE, ISNUMBER( SEARCH(TRIM(小韻表_17[[#This Row],[上字]]), 切語上字表[切語上字集]) ), 0)</f>
        <v>27</v>
      </c>
      <c r="Y822" s="485" cm="1">
        <f t="array" ref="Y822" xml:space="preserve"> MATCH(TRUE, ISNUMBER( SEARCH(TRIM(小韻表_17[[#This Row],[下字]]), 切語下字表[切語下字集]) ), 0)</f>
        <v>185</v>
      </c>
      <c r="Z822" s="480"/>
      <c r="AA822" s="480"/>
      <c r="AB822" s="480"/>
      <c r="AC822" s="480"/>
      <c r="AD822" s="480"/>
      <c r="AE822" s="480"/>
      <c r="AF822" s="480"/>
      <c r="AG822" s="480"/>
      <c r="AI822" s="480"/>
      <c r="AJ822" s="480"/>
      <c r="AK822" s="480"/>
      <c r="AN822" s="480"/>
      <c r="AO822" s="480"/>
      <c r="AP822" s="480"/>
      <c r="AQ822" s="480"/>
    </row>
    <row r="823" spans="1:43">
      <c r="A823" s="485">
        <v>822</v>
      </c>
      <c r="B823" s="503" t="s">
        <v>43150</v>
      </c>
      <c r="C823" s="509" t="s">
        <v>6657</v>
      </c>
      <c r="D823" s="491" t="str">
        <f xml:space="preserve"> _xlfn.CONCAT(IF(小韻表_17[[#This Row],[聲母標音]]="Ø", "", 小韻表_17[[#This Row],[聲母標音]]), 小韻表_17[[#This Row],[韻母標音]], 小韻表_17[[#This Row],[濁上調校正]])</f>
        <v>bong5</v>
      </c>
      <c r="E823" s="492" t="str" cm="1">
        <f t="array" ref="E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ㆠㆲˊ</v>
      </c>
      <c r="F823" s="481" t="s">
        <v>1302</v>
      </c>
      <c r="G823" s="481" t="s">
        <v>325</v>
      </c>
      <c r="H823" s="484" t="str" cm="1">
        <f t="array" ref="H823" xml:space="preserve"> INDEX(切語上字表[聲母標音], 小韻表_17[[#This Row],[上字號]])</f>
        <v>b</v>
      </c>
      <c r="I823" s="484" t="str" cm="1">
        <f t="array" ref="I823" xml:space="preserve"> INDEX(切語下字表[韻母標音], 小韻表_17[[#This Row],[下字號]])</f>
        <v>ong</v>
      </c>
      <c r="J823" s="507" t="s">
        <v>44075</v>
      </c>
      <c r="K823" s="485">
        <f xml:space="preserve"> LEN(小韻表_17[[#This Row],[小韻字集]])</f>
        <v>12</v>
      </c>
      <c r="L823" s="503" t="str" cm="1">
        <f t="array" ref="L823" xml:space="preserve"> INDEX(切語下字表[韻母], 小韻表_17[[#This Row],[下字號]])</f>
        <v>陽二</v>
      </c>
      <c r="M823" s="503" t="str" cm="1">
        <f t="array" ref="M823" xml:space="preserve"> INDEX(切語下字表[攝], 小韻表_17[[#This Row],[下字號]])</f>
        <v>宕</v>
      </c>
      <c r="N823" s="503" t="str" cm="1">
        <f t="array" ref="N823" xml:space="preserve"> INDEX(切語下字表[呼], 小韻表_17[[#This Row],[下字號]])</f>
        <v>合</v>
      </c>
      <c r="O823" s="503" t="str" cm="1">
        <f t="array" ref="O823" xml:space="preserve"> INDEX(切語下字表[等], 小韻表_17[[#This Row],[下字號]])</f>
        <v>三</v>
      </c>
      <c r="P823" s="503" t="str" cm="1">
        <f t="array" ref="P823" xml:space="preserve"> INDEX(切語下字表[調], 小韻表_17[[#This Row],[下字號]])</f>
        <v>平</v>
      </c>
      <c r="Q823" s="495" t="str" cm="1">
        <f t="array" ref="Q823" xml:space="preserve"> INDEX(切語下字表[韻], 小韻表_17[[#This Row],[下字號]])</f>
        <v>陽</v>
      </c>
      <c r="R823" s="495" t="str" cm="1">
        <f t="array" ref="R823" xml:space="preserve"> INDEX(切語上字表[聲母], 小韻表_17[[#This Row],[上字號]])</f>
        <v>微</v>
      </c>
      <c r="S823" s="503" t="str" cm="1">
        <f t="array" ref="S823" xml:space="preserve"> INDEX(切語上字表[清濁], 小韻表_17[[#This Row],[上字號]])</f>
        <v>次濁</v>
      </c>
      <c r="T823" s="503" t="str" cm="1">
        <f t="array" ref="T823" xml:space="preserve"> INDEX(切語上字表[發送收], 小韻表_17[[#This Row],[上字號]])</f>
        <v>收聲</v>
      </c>
      <c r="U823" s="503" t="str" cm="1">
        <f t="array" ref="U823" xml:space="preserve"> RIGHT(小韻表_17[[#This Row],[清濁]],1) &amp; LEFT(INDEX(切語下字表[調], 小韻表_17[[#This Row],[下字號]]),1)</f>
        <v>濁平</v>
      </c>
      <c r="V823" s="485" cm="1">
        <f t="array" ref="V823" xml:space="preserve"> INDEX(聲調對照資料表[台羅調號], MATCH(TRUE, EXACT(小韻表_17[[#This Row],[廣韻聲調]], 聲調對照資料表[廣韻聲調]), 0))</f>
        <v>5</v>
      </c>
      <c r="W82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3" s="485" cm="1">
        <f t="array" ref="X823" xml:space="preserve"> MATCH(TRUE, ISNUMBER( SEARCH(TRIM(小韻表_17[[#This Row],[上字]]), 切語上字表[切語上字集]) ), 0)</f>
        <v>20</v>
      </c>
      <c r="Y823" s="485" cm="1">
        <f t="array" ref="Y823" xml:space="preserve"> MATCH(TRUE, ISNUMBER( SEARCH(TRIM(小韻表_17[[#This Row],[下字]]), 切語下字表[切語下字集]) ), 0)</f>
        <v>186</v>
      </c>
      <c r="Z823" s="480"/>
      <c r="AA823" s="480"/>
      <c r="AB823" s="480"/>
      <c r="AC823" s="480"/>
      <c r="AD823" s="480"/>
      <c r="AE823" s="480"/>
      <c r="AF823" s="480"/>
      <c r="AG823" s="480"/>
      <c r="AI823" s="480"/>
      <c r="AJ823" s="480"/>
      <c r="AK823" s="480"/>
      <c r="AN823" s="480"/>
      <c r="AO823" s="480"/>
      <c r="AP823" s="480"/>
      <c r="AQ823" s="480"/>
    </row>
    <row r="824" spans="1:43">
      <c r="A824" s="485">
        <v>823</v>
      </c>
      <c r="B824" s="503" t="s">
        <v>43150</v>
      </c>
      <c r="C824" s="509" t="s">
        <v>6628</v>
      </c>
      <c r="D824" s="491" t="str">
        <f xml:space="preserve"> _xlfn.CONCAT(IF(小韻表_17[[#This Row],[聲母標音]]="Ø", "", 小韻表_17[[#This Row],[聲母標音]]), 小韻表_17[[#This Row],[韻母標音]], 小韻表_17[[#This Row],[濁上調校正]])</f>
        <v>niong5</v>
      </c>
      <c r="E824" s="492" t="str" cm="1">
        <f t="array" ref="E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ㄋㄧㆲˊ</v>
      </c>
      <c r="F824" s="481" t="s">
        <v>721</v>
      </c>
      <c r="G824" s="481" t="s">
        <v>6519</v>
      </c>
      <c r="H824" s="484" t="str" cm="1">
        <f t="array" ref="H824" xml:space="preserve"> INDEX(切語上字表[聲母標音], 小韻表_17[[#This Row],[上字號]])</f>
        <v>n</v>
      </c>
      <c r="I824" s="484" t="str" cm="1">
        <f t="array" ref="I824" xml:space="preserve"> INDEX(切語下字表[韻母標音], 小韻表_17[[#This Row],[下字號]])</f>
        <v>iong</v>
      </c>
      <c r="J824" s="507" t="s">
        <v>44076</v>
      </c>
      <c r="K824" s="485">
        <f xml:space="preserve"> LEN(小韻表_17[[#This Row],[小韻字集]])</f>
        <v>4</v>
      </c>
      <c r="L824" s="503" t="str" cm="1">
        <f t="array" ref="L824" xml:space="preserve"> INDEX(切語下字表[韻母], 小韻表_17[[#This Row],[下字號]])</f>
        <v>陽一</v>
      </c>
      <c r="M824" s="503" t="str" cm="1">
        <f t="array" ref="M824" xml:space="preserve"> INDEX(切語下字表[攝], 小韻表_17[[#This Row],[下字號]])</f>
        <v>宕</v>
      </c>
      <c r="N824" s="503" t="str" cm="1">
        <f t="array" ref="N824" xml:space="preserve"> INDEX(切語下字表[呼], 小韻表_17[[#This Row],[下字號]])</f>
        <v>開</v>
      </c>
      <c r="O824" s="503" t="str" cm="1">
        <f t="array" ref="O824" xml:space="preserve"> INDEX(切語下字表[等], 小韻表_17[[#This Row],[下字號]])</f>
        <v>三</v>
      </c>
      <c r="P824" s="503" t="str" cm="1">
        <f t="array" ref="P824" xml:space="preserve"> INDEX(切語下字表[調], 小韻表_17[[#This Row],[下字號]])</f>
        <v>平</v>
      </c>
      <c r="Q824" s="495" t="str" cm="1">
        <f t="array" ref="Q824" xml:space="preserve"> INDEX(切語下字表[韻], 小韻表_17[[#This Row],[下字號]])</f>
        <v>陽</v>
      </c>
      <c r="R824" s="495" t="str" cm="1">
        <f t="array" ref="R824" xml:space="preserve"> INDEX(切語上字表[聲母], 小韻表_17[[#This Row],[上字號]])</f>
        <v>娘</v>
      </c>
      <c r="S824" s="503" t="str" cm="1">
        <f t="array" ref="S824" xml:space="preserve"> INDEX(切語上字表[清濁], 小韻表_17[[#This Row],[上字號]])</f>
        <v>次濁</v>
      </c>
      <c r="T824" s="503" t="str" cm="1">
        <f t="array" ref="T824" xml:space="preserve"> INDEX(切語上字表[發送收], 小韻表_17[[#This Row],[上字號]])</f>
        <v>收聲</v>
      </c>
      <c r="U824" s="503" t="str" cm="1">
        <f t="array" ref="U824" xml:space="preserve"> RIGHT(小韻表_17[[#This Row],[清濁]],1) &amp; LEFT(INDEX(切語下字表[調], 小韻表_17[[#This Row],[下字號]]),1)</f>
        <v>濁平</v>
      </c>
      <c r="V824" s="485" cm="1">
        <f t="array" ref="V824" xml:space="preserve"> INDEX(聲調對照資料表[台羅調號], MATCH(TRUE, EXACT(小韻表_17[[#This Row],[廣韻聲調]], 聲調對照資料表[廣韻聲調]), 0))</f>
        <v>5</v>
      </c>
      <c r="W82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4" s="485" cm="1">
        <f t="array" ref="X824" xml:space="preserve"> MATCH(TRUE, ISNUMBER( SEARCH(TRIM(小韻表_17[[#This Row],[上字]]), 切語上字表[切語上字集]) ), 0)</f>
        <v>12</v>
      </c>
      <c r="Y824" s="485" cm="1">
        <f t="array" ref="Y824" xml:space="preserve"> MATCH(TRUE, ISNUMBER( SEARCH(TRIM(小韻表_17[[#This Row],[下字]]), 切語下字表[切語下字集]) ), 0)</f>
        <v>185</v>
      </c>
      <c r="Z824" s="480"/>
      <c r="AA824" s="480"/>
      <c r="AB824" s="480"/>
      <c r="AC824" s="480"/>
      <c r="AD824" s="480"/>
      <c r="AE824" s="480"/>
      <c r="AF824" s="480"/>
      <c r="AG824" s="480"/>
      <c r="AI824" s="480"/>
      <c r="AJ824" s="480"/>
      <c r="AK824" s="480"/>
      <c r="AN824" s="480"/>
      <c r="AO824" s="480"/>
      <c r="AP824" s="480"/>
      <c r="AQ824" s="480"/>
    </row>
    <row r="825" spans="1:43">
      <c r="A825" s="485">
        <v>824</v>
      </c>
      <c r="B825" s="503" t="s">
        <v>43150</v>
      </c>
      <c r="C825" s="509" t="s">
        <v>6669</v>
      </c>
      <c r="D825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825" s="492" t="str" cm="1">
        <f t="array" ref="E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825" s="481" t="s">
        <v>913</v>
      </c>
      <c r="G825" s="481" t="s">
        <v>2592</v>
      </c>
      <c r="H825" s="484" t="str" cm="1">
        <f t="array" ref="H825" xml:space="preserve"> INDEX(切語上字表[聲母標音], 小韻表_17[[#This Row],[上字號]])</f>
        <v>z</v>
      </c>
      <c r="I825" s="484" t="str" cm="1">
        <f t="array" ref="I825" xml:space="preserve"> INDEX(切語下字表[韻母標音], 小韻表_17[[#This Row],[下字號]])</f>
        <v>iong</v>
      </c>
      <c r="J825" s="507" t="s">
        <v>44077</v>
      </c>
      <c r="K825" s="485">
        <f xml:space="preserve"> LEN(小韻表_17[[#This Row],[小韻字集]])</f>
        <v>3</v>
      </c>
      <c r="L825" s="503" t="str" cm="1">
        <f t="array" ref="L825" xml:space="preserve"> INDEX(切語下字表[韻母], 小韻表_17[[#This Row],[下字號]])</f>
        <v>陽一</v>
      </c>
      <c r="M825" s="503" t="str" cm="1">
        <f t="array" ref="M825" xml:space="preserve"> INDEX(切語下字表[攝], 小韻表_17[[#This Row],[下字號]])</f>
        <v>宕</v>
      </c>
      <c r="N825" s="503" t="str" cm="1">
        <f t="array" ref="N825" xml:space="preserve"> INDEX(切語下字表[呼], 小韻表_17[[#This Row],[下字號]])</f>
        <v>開</v>
      </c>
      <c r="O825" s="503" t="str" cm="1">
        <f t="array" ref="O825" xml:space="preserve"> INDEX(切語下字表[等], 小韻表_17[[#This Row],[下字號]])</f>
        <v>三</v>
      </c>
      <c r="P825" s="503" t="str" cm="1">
        <f t="array" ref="P825" xml:space="preserve"> INDEX(切語下字表[調], 小韻表_17[[#This Row],[下字號]])</f>
        <v>平</v>
      </c>
      <c r="Q825" s="495" t="str" cm="1">
        <f t="array" ref="Q825" xml:space="preserve"> INDEX(切語下字表[韻], 小韻表_17[[#This Row],[下字號]])</f>
        <v>陽</v>
      </c>
      <c r="R825" s="495" t="str" cm="1">
        <f t="array" ref="R825" xml:space="preserve"> INDEX(切語上字表[聲母], 小韻表_17[[#This Row],[上字號]])</f>
        <v>牀</v>
      </c>
      <c r="S825" s="503" t="str" cm="1">
        <f t="array" ref="S825" xml:space="preserve"> INDEX(切語上字表[清濁], 小韻表_17[[#This Row],[上字號]])</f>
        <v>全濁</v>
      </c>
      <c r="T825" s="503" t="str" cm="1">
        <f t="array" ref="T825" xml:space="preserve"> INDEX(切語上字表[發送收], 小韻表_17[[#This Row],[上字號]])</f>
        <v xml:space="preserve"> </v>
      </c>
      <c r="U825" s="503" t="str" cm="1">
        <f t="array" ref="U825" xml:space="preserve"> RIGHT(小韻表_17[[#This Row],[清濁]],1) &amp; LEFT(INDEX(切語下字表[調], 小韻表_17[[#This Row],[下字號]]),1)</f>
        <v>濁平</v>
      </c>
      <c r="V825" s="485" cm="1">
        <f t="array" ref="V825" xml:space="preserve"> INDEX(聲調對照資料表[台羅調號], MATCH(TRUE, EXACT(小韻表_17[[#This Row],[廣韻聲調]], 聲調對照資料表[廣韻聲調]), 0))</f>
        <v>5</v>
      </c>
      <c r="W82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5" s="485" cm="1">
        <f t="array" ref="X825" xml:space="preserve"> MATCH(TRUE, ISNUMBER( SEARCH(TRIM(小韻表_17[[#This Row],[上字]]), 切語上字表[切語上字集]) ), 0)</f>
        <v>28</v>
      </c>
      <c r="Y825" s="485" cm="1">
        <f t="array" ref="Y825" xml:space="preserve"> MATCH(TRUE, ISNUMBER( SEARCH(TRIM(小韻表_17[[#This Row],[下字]]), 切語下字表[切語下字集]) ), 0)</f>
        <v>185</v>
      </c>
      <c r="Z825" s="480"/>
      <c r="AA825" s="480"/>
      <c r="AB825" s="480"/>
      <c r="AC825" s="480"/>
      <c r="AD825" s="480"/>
      <c r="AE825" s="480"/>
      <c r="AF825" s="480"/>
      <c r="AG825" s="480"/>
      <c r="AI825" s="480"/>
      <c r="AJ825" s="480"/>
      <c r="AK825" s="480"/>
      <c r="AN825" s="480"/>
      <c r="AO825" s="480"/>
      <c r="AP825" s="480"/>
      <c r="AQ825" s="480"/>
    </row>
    <row r="826" spans="1:43">
      <c r="A826" s="485">
        <v>825</v>
      </c>
      <c r="B826" s="503" t="s">
        <v>43150</v>
      </c>
      <c r="C826" s="509" t="s">
        <v>2592</v>
      </c>
      <c r="D826" s="491" t="str">
        <f xml:space="preserve"> _xlfn.CONCAT(IF(小韻表_17[[#This Row],[聲母標音]]="Ø", "", 小韻表_17[[#This Row],[聲母標音]]), 小韻表_17[[#This Row],[韻母標音]], 小韻表_17[[#This Row],[濁上調校正]])</f>
        <v>ziong1</v>
      </c>
      <c r="E826" s="492" t="str" cm="1">
        <f t="array" ref="E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</v>
      </c>
      <c r="F826" s="481" t="s">
        <v>1390</v>
      </c>
      <c r="G826" s="481" t="s">
        <v>2483</v>
      </c>
      <c r="H826" s="484" t="str" cm="1">
        <f t="array" ref="H826" xml:space="preserve"> INDEX(切語上字表[聲母標音], 小韻表_17[[#This Row],[上字號]])</f>
        <v>z</v>
      </c>
      <c r="I826" s="484" t="str" cm="1">
        <f t="array" ref="I826" xml:space="preserve"> INDEX(切語下字表[韻母標音], 小韻表_17[[#This Row],[下字號]])</f>
        <v>iong</v>
      </c>
      <c r="J826" s="507" t="s">
        <v>44078</v>
      </c>
      <c r="K826" s="485">
        <f xml:space="preserve"> LEN(小韻表_17[[#This Row],[小韻字集]])</f>
        <v>5</v>
      </c>
      <c r="L826" s="503" t="str" cm="1">
        <f t="array" ref="L826" xml:space="preserve"> INDEX(切語下字表[韻母], 小韻表_17[[#This Row],[下字號]])</f>
        <v>陽一</v>
      </c>
      <c r="M826" s="503" t="str" cm="1">
        <f t="array" ref="M826" xml:space="preserve"> INDEX(切語下字表[攝], 小韻表_17[[#This Row],[下字號]])</f>
        <v>宕</v>
      </c>
      <c r="N826" s="503" t="str" cm="1">
        <f t="array" ref="N826" xml:space="preserve"> INDEX(切語下字表[呼], 小韻表_17[[#This Row],[下字號]])</f>
        <v>開</v>
      </c>
      <c r="O826" s="503" t="str" cm="1">
        <f t="array" ref="O826" xml:space="preserve"> INDEX(切語下字表[等], 小韻表_17[[#This Row],[下字號]])</f>
        <v>三</v>
      </c>
      <c r="P826" s="503" t="str" cm="1">
        <f t="array" ref="P826" xml:space="preserve"> INDEX(切語下字表[調], 小韻表_17[[#This Row],[下字號]])</f>
        <v>平</v>
      </c>
      <c r="Q826" s="495" t="str" cm="1">
        <f t="array" ref="Q826" xml:space="preserve"> INDEX(切語下字表[韻], 小韻表_17[[#This Row],[下字號]])</f>
        <v>陽</v>
      </c>
      <c r="R826" s="495" t="str" cm="1">
        <f t="array" ref="R826" xml:space="preserve"> INDEX(切語上字表[聲母], 小韻表_17[[#This Row],[上字號]])</f>
        <v>莊</v>
      </c>
      <c r="S826" s="503" t="str" cm="1">
        <f t="array" ref="S826" xml:space="preserve"> INDEX(切語上字表[清濁], 小韻表_17[[#This Row],[上字號]])</f>
        <v>全清</v>
      </c>
      <c r="T826" s="503" t="str" cm="1">
        <f t="array" ref="T826" xml:space="preserve"> INDEX(切語上字表[發送收], 小韻表_17[[#This Row],[上字號]])</f>
        <v>發聲</v>
      </c>
      <c r="U826" s="503" t="str" cm="1">
        <f t="array" ref="U826" xml:space="preserve"> RIGHT(小韻表_17[[#This Row],[清濁]],1) &amp; LEFT(INDEX(切語下字表[調], 小韻表_17[[#This Row],[下字號]]),1)</f>
        <v>清平</v>
      </c>
      <c r="V826" s="485" cm="1">
        <f t="array" ref="V826" xml:space="preserve"> INDEX(聲調對照資料表[台羅調號], MATCH(TRUE, EXACT(小韻表_17[[#This Row],[廣韻聲調]], 聲調對照資料表[廣韻聲調]), 0))</f>
        <v>1</v>
      </c>
      <c r="W82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6" s="485" cm="1">
        <f t="array" ref="X826" xml:space="preserve"> MATCH(TRUE, ISNUMBER( SEARCH(TRIM(小韻表_17[[#This Row],[上字]]), 切語上字表[切語上字集]) ), 0)</f>
        <v>26</v>
      </c>
      <c r="Y826" s="485" cm="1">
        <f t="array" ref="Y826" xml:space="preserve"> MATCH(TRUE, ISNUMBER( SEARCH(TRIM(小韻表_17[[#This Row],[下字]]), 切語下字表[切語下字集]) ), 0)</f>
        <v>185</v>
      </c>
      <c r="Z826" s="480"/>
      <c r="AA826" s="480"/>
      <c r="AB826" s="480"/>
      <c r="AC826" s="480"/>
      <c r="AD826" s="480"/>
      <c r="AE826" s="480"/>
      <c r="AF826" s="480"/>
      <c r="AG826" s="480"/>
      <c r="AI826" s="480"/>
      <c r="AJ826" s="480"/>
      <c r="AK826" s="480"/>
      <c r="AN826" s="480"/>
      <c r="AO826" s="480"/>
      <c r="AP826" s="480"/>
      <c r="AQ826" s="480"/>
    </row>
    <row r="827" spans="1:43">
      <c r="A827" s="485">
        <v>826</v>
      </c>
      <c r="B827" s="503" t="s">
        <v>43150</v>
      </c>
      <c r="C827" s="509" t="s">
        <v>3909</v>
      </c>
      <c r="D827" s="491" t="str">
        <f xml:space="preserve"> _xlfn.CONCAT(IF(小韻表_17[[#This Row],[聲母標音]]="Ø", "", 小韻表_17[[#This Row],[聲母標音]]), 小韻表_17[[#This Row],[韻母標音]], 小韻表_17[[#This Row],[濁上調校正]])</f>
        <v>siong5</v>
      </c>
      <c r="E827" s="492" t="str" cm="1">
        <f t="array" ref="E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ˊ</v>
      </c>
      <c r="F827" s="481" t="s">
        <v>1771</v>
      </c>
      <c r="G827" s="481" t="s">
        <v>2483</v>
      </c>
      <c r="H827" s="484" t="str" cm="1">
        <f t="array" ref="H827" xml:space="preserve"> INDEX(切語上字表[聲母標音], 小韻表_17[[#This Row],[上字號]])</f>
        <v>s</v>
      </c>
      <c r="I827" s="484" t="str" cm="1">
        <f t="array" ref="I827" xml:space="preserve"> INDEX(切語下字表[韻母標音], 小韻表_17[[#This Row],[下字號]])</f>
        <v>iong</v>
      </c>
      <c r="J827" s="507" t="s">
        <v>44079</v>
      </c>
      <c r="K827" s="485">
        <f xml:space="preserve"> LEN(小韻表_17[[#This Row],[小韻字集]])</f>
        <v>12</v>
      </c>
      <c r="L827" s="503" t="str" cm="1">
        <f t="array" ref="L827" xml:space="preserve"> INDEX(切語下字表[韻母], 小韻表_17[[#This Row],[下字號]])</f>
        <v>陽一</v>
      </c>
      <c r="M827" s="503" t="str" cm="1">
        <f t="array" ref="M827" xml:space="preserve"> INDEX(切語下字表[攝], 小韻表_17[[#This Row],[下字號]])</f>
        <v>宕</v>
      </c>
      <c r="N827" s="503" t="str" cm="1">
        <f t="array" ref="N827" xml:space="preserve"> INDEX(切語下字表[呼], 小韻表_17[[#This Row],[下字號]])</f>
        <v>開</v>
      </c>
      <c r="O827" s="503" t="str" cm="1">
        <f t="array" ref="O827" xml:space="preserve"> INDEX(切語下字表[等], 小韻表_17[[#This Row],[下字號]])</f>
        <v>三</v>
      </c>
      <c r="P827" s="503" t="str" cm="1">
        <f t="array" ref="P827" xml:space="preserve"> INDEX(切語下字表[調], 小韻表_17[[#This Row],[下字號]])</f>
        <v>平</v>
      </c>
      <c r="Q827" s="495" t="str" cm="1">
        <f t="array" ref="Q827" xml:space="preserve"> INDEX(切語下字表[韻], 小韻表_17[[#This Row],[下字號]])</f>
        <v>陽</v>
      </c>
      <c r="R827" s="495" t="str" cm="1">
        <f t="array" ref="R827" xml:space="preserve"> INDEX(切語上字表[聲母], 小韻表_17[[#This Row],[上字號]])</f>
        <v>禪</v>
      </c>
      <c r="S827" s="503" t="str" cm="1">
        <f t="array" ref="S827" xml:space="preserve"> INDEX(切語上字表[清濁], 小韻表_17[[#This Row],[上字號]])</f>
        <v>全濁</v>
      </c>
      <c r="T827" s="503" t="str" cm="1">
        <f t="array" ref="T827" xml:space="preserve"> INDEX(切語上字表[發送收], 小韻表_17[[#This Row],[上字號]])</f>
        <v>送氣</v>
      </c>
      <c r="U827" s="503" t="str" cm="1">
        <f t="array" ref="U827" xml:space="preserve"> RIGHT(小韻表_17[[#This Row],[清濁]],1) &amp; LEFT(INDEX(切語下字表[調], 小韻表_17[[#This Row],[下字號]]),1)</f>
        <v>濁平</v>
      </c>
      <c r="V827" s="485" cm="1">
        <f t="array" ref="V827" xml:space="preserve"> INDEX(聲調對照資料表[台羅調號], MATCH(TRUE, EXACT(小韻表_17[[#This Row],[廣韻聲調]], 聲調對照資料表[廣韻聲調]), 0))</f>
        <v>5</v>
      </c>
      <c r="W827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7" s="485" cm="1">
        <f t="array" ref="X827" xml:space="preserve"> MATCH(TRUE, ISNUMBER( SEARCH(TRIM(小韻表_17[[#This Row],[上字]]), 切語上字表[切語上字集]) ), 0)</f>
        <v>34</v>
      </c>
      <c r="Y827" s="485" cm="1">
        <f t="array" ref="Y827" xml:space="preserve"> MATCH(TRUE, ISNUMBER( SEARCH(TRIM(小韻表_17[[#This Row],[下字]]), 切語下字表[切語下字集]) ), 0)</f>
        <v>185</v>
      </c>
      <c r="Z827" s="480"/>
      <c r="AA827" s="480"/>
      <c r="AB827" s="480"/>
      <c r="AC827" s="480"/>
      <c r="AD827" s="480"/>
      <c r="AE827" s="480"/>
      <c r="AF827" s="480"/>
      <c r="AG827" s="480"/>
      <c r="AI827" s="480"/>
      <c r="AJ827" s="480"/>
      <c r="AK827" s="480"/>
      <c r="AN827" s="480"/>
      <c r="AO827" s="480"/>
      <c r="AP827" s="480"/>
      <c r="AQ827" s="480"/>
    </row>
    <row r="828" spans="1:43">
      <c r="A828" s="485">
        <v>827</v>
      </c>
      <c r="B828" s="503" t="s">
        <v>43150</v>
      </c>
      <c r="C828" s="509" t="s">
        <v>6685</v>
      </c>
      <c r="D828" s="491" t="str">
        <f xml:space="preserve"> _xlfn.CONCAT(IF(小韻表_17[[#This Row],[聲母標音]]="Ø", "", 小韻表_17[[#This Row],[聲母標音]]), 小韻表_17[[#This Row],[韻母標音]], 小韻表_17[[#This Row],[濁上調校正]])</f>
        <v>siong1</v>
      </c>
      <c r="E828" s="492" t="str" cm="1">
        <f t="array" ref="E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ㄙㄧㆲ</v>
      </c>
      <c r="F828" s="481" t="s">
        <v>6686</v>
      </c>
      <c r="G828" s="481" t="s">
        <v>2592</v>
      </c>
      <c r="H828" s="484" t="str" cm="1">
        <f t="array" ref="H828" xml:space="preserve"> INDEX(切語上字表[聲母標音], 小韻表_17[[#This Row],[上字號]])</f>
        <v>s</v>
      </c>
      <c r="I828" s="484" t="str" cm="1">
        <f t="array" ref="I828" xml:space="preserve"> INDEX(切語下字表[韻母標音], 小韻表_17[[#This Row],[下字號]])</f>
        <v>iong</v>
      </c>
      <c r="J828" s="507" t="s">
        <v>44080</v>
      </c>
      <c r="K828" s="485">
        <f xml:space="preserve"> LEN(小韻表_17[[#This Row],[小韻字集]])</f>
        <v>7</v>
      </c>
      <c r="L828" s="503" t="str" cm="1">
        <f t="array" ref="L828" xml:space="preserve"> INDEX(切語下字表[韻母], 小韻表_17[[#This Row],[下字號]])</f>
        <v>陽一</v>
      </c>
      <c r="M828" s="503" t="str" cm="1">
        <f t="array" ref="M828" xml:space="preserve"> INDEX(切語下字表[攝], 小韻表_17[[#This Row],[下字號]])</f>
        <v>宕</v>
      </c>
      <c r="N828" s="503" t="str" cm="1">
        <f t="array" ref="N828" xml:space="preserve"> INDEX(切語下字表[呼], 小韻表_17[[#This Row],[下字號]])</f>
        <v>開</v>
      </c>
      <c r="O828" s="503" t="str" cm="1">
        <f t="array" ref="O828" xml:space="preserve"> INDEX(切語下字表[等], 小韻表_17[[#This Row],[下字號]])</f>
        <v>三</v>
      </c>
      <c r="P828" s="503" t="str" cm="1">
        <f t="array" ref="P828" xml:space="preserve"> INDEX(切語下字表[調], 小韻表_17[[#This Row],[下字號]])</f>
        <v>平</v>
      </c>
      <c r="Q828" s="495" t="str" cm="1">
        <f t="array" ref="Q828" xml:space="preserve"> INDEX(切語下字表[韻], 小韻表_17[[#This Row],[下字號]])</f>
        <v>陽</v>
      </c>
      <c r="R828" s="495" t="str" cm="1">
        <f t="array" ref="R828" xml:space="preserve"> INDEX(切語上字表[聲母], 小韻表_17[[#This Row],[上字號]])</f>
        <v>疏</v>
      </c>
      <c r="S828" s="503" t="str" cm="1">
        <f t="array" ref="S828" xml:space="preserve"> INDEX(切語上字表[清濁], 小韻表_17[[#This Row],[上字號]])</f>
        <v>全清</v>
      </c>
      <c r="T828" s="503" t="str" cm="1">
        <f t="array" ref="T828" xml:space="preserve"> INDEX(切語上字表[發送收], 小韻表_17[[#This Row],[上字號]])</f>
        <v>送氣</v>
      </c>
      <c r="U828" s="503" t="str" cm="1">
        <f t="array" ref="U828" xml:space="preserve"> RIGHT(小韻表_17[[#This Row],[清濁]],1) &amp; LEFT(INDEX(切語下字表[調], 小韻表_17[[#This Row],[下字號]]),1)</f>
        <v>清平</v>
      </c>
      <c r="V828" s="485" cm="1">
        <f t="array" ref="V828" xml:space="preserve"> INDEX(聲調對照資料表[台羅調號], MATCH(TRUE, EXACT(小韻表_17[[#This Row],[廣韻聲調]], 聲調對照資料表[廣韻聲調]), 0))</f>
        <v>1</v>
      </c>
      <c r="W828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28" s="485" cm="1">
        <f t="array" ref="X828" xml:space="preserve"> MATCH(TRUE, ISNUMBER( SEARCH(TRIM(小韻表_17[[#This Row],[上字]]), 切語上字表[切語上字集]) ), 0)</f>
        <v>29</v>
      </c>
      <c r="Y828" s="485" cm="1">
        <f t="array" ref="Y828" xml:space="preserve"> MATCH(TRUE, ISNUMBER( SEARCH(TRIM(小韻表_17[[#This Row],[下字]]), 切語下字表[切語下字集]) ), 0)</f>
        <v>185</v>
      </c>
      <c r="Z828" s="480"/>
      <c r="AA828" s="480"/>
      <c r="AB828" s="480"/>
      <c r="AC828" s="480"/>
      <c r="AD828" s="480"/>
      <c r="AE828" s="480"/>
      <c r="AF828" s="480"/>
      <c r="AG828" s="480"/>
      <c r="AI828" s="480"/>
      <c r="AJ828" s="480"/>
      <c r="AK828" s="480"/>
      <c r="AN828" s="480"/>
      <c r="AO828" s="480"/>
      <c r="AP828" s="480"/>
      <c r="AQ828" s="480"/>
    </row>
    <row r="829" spans="1:43">
      <c r="A829" s="485">
        <v>828</v>
      </c>
      <c r="B829" s="503" t="s">
        <v>43150</v>
      </c>
      <c r="C829" s="509" t="s">
        <v>6693</v>
      </c>
      <c r="D829" s="491" t="str">
        <f xml:space="preserve"> _xlfn.CONCAT(IF(小韻表_17[[#This Row],[聲母標音]]="Ø", "", 小韻表_17[[#This Row],[聲母標音]]), 小韻表_17[[#This Row],[韻母標音]], 小韻表_17[[#This Row],[濁上調校正]])</f>
        <v>ziong5</v>
      </c>
      <c r="E829" s="492" t="str" cm="1">
        <f t="array" ref="E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ㄗㄧㆲˊ</v>
      </c>
      <c r="F829" s="481" t="s">
        <v>4636</v>
      </c>
      <c r="G829" s="481" t="s">
        <v>6519</v>
      </c>
      <c r="H829" s="484" t="str" cm="1">
        <f t="array" ref="H829" xml:space="preserve"> INDEX(切語上字表[聲母標音], 小韻表_17[[#This Row],[上字號]])</f>
        <v>z</v>
      </c>
      <c r="I829" s="484" t="str" cm="1">
        <f t="array" ref="I829" xml:space="preserve"> INDEX(切語下字表[韻母標音], 小韻表_17[[#This Row],[下字號]])</f>
        <v>iong</v>
      </c>
      <c r="J829" s="507" t="s">
        <v>44081</v>
      </c>
      <c r="K829" s="485">
        <f xml:space="preserve"> LEN(小韻表_17[[#This Row],[小韻字集]])</f>
        <v>11</v>
      </c>
      <c r="L829" s="503" t="str" cm="1">
        <f t="array" ref="L829" xml:space="preserve"> INDEX(切語下字表[韻母], 小韻表_17[[#This Row],[下字號]])</f>
        <v>陽一</v>
      </c>
      <c r="M829" s="503" t="str" cm="1">
        <f t="array" ref="M829" xml:space="preserve"> INDEX(切語下字表[攝], 小韻表_17[[#This Row],[下字號]])</f>
        <v>宕</v>
      </c>
      <c r="N829" s="503" t="str" cm="1">
        <f t="array" ref="N829" xml:space="preserve"> INDEX(切語下字表[呼], 小韻表_17[[#This Row],[下字號]])</f>
        <v>開</v>
      </c>
      <c r="O829" s="503" t="str" cm="1">
        <f t="array" ref="O829" xml:space="preserve"> INDEX(切語下字表[等], 小韻表_17[[#This Row],[下字號]])</f>
        <v>三</v>
      </c>
      <c r="P829" s="503" t="str" cm="1">
        <f t="array" ref="P829" xml:space="preserve"> INDEX(切語下字表[調], 小韻表_17[[#This Row],[下字號]])</f>
        <v>平</v>
      </c>
      <c r="Q829" s="495" t="str" cm="1">
        <f t="array" ref="Q829" xml:space="preserve"> INDEX(切語下字表[韻], 小韻表_17[[#This Row],[下字號]])</f>
        <v>陽</v>
      </c>
      <c r="R829" s="495" t="str" cm="1">
        <f t="array" ref="R829" xml:space="preserve"> INDEX(切語上字表[聲母], 小韻表_17[[#This Row],[上字號]])</f>
        <v>從</v>
      </c>
      <c r="S829" s="503" t="str" cm="1">
        <f t="array" ref="S829" xml:space="preserve"> INDEX(切語上字表[清濁], 小韻表_17[[#This Row],[上字號]])</f>
        <v>全濁</v>
      </c>
      <c r="T829" s="503" t="str" cm="1">
        <f t="array" ref="T829" xml:space="preserve"> INDEX(切語上字表[發送收], 小韻表_17[[#This Row],[上字號]])</f>
        <v xml:space="preserve"> </v>
      </c>
      <c r="U829" s="503" t="str" cm="1">
        <f t="array" ref="U829" xml:space="preserve"> RIGHT(小韻表_17[[#This Row],[清濁]],1) &amp; LEFT(INDEX(切語下字表[調], 小韻表_17[[#This Row],[下字號]]),1)</f>
        <v>濁平</v>
      </c>
      <c r="V829" s="485" cm="1">
        <f t="array" ref="V829" xml:space="preserve"> INDEX(聲調對照資料表[台羅調號], MATCH(TRUE, EXACT(小韻表_17[[#This Row],[廣韻聲調]], 聲調對照資料表[廣韻聲調]), 0))</f>
        <v>5</v>
      </c>
      <c r="W829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29" s="485" cm="1">
        <f t="array" ref="X829" xml:space="preserve"> MATCH(TRUE, ISNUMBER( SEARCH(TRIM(小韻表_17[[#This Row],[上字]]), 切語上字表[切語上字集]) ), 0)</f>
        <v>23</v>
      </c>
      <c r="Y829" s="485" cm="1">
        <f t="array" ref="Y829" xml:space="preserve"> MATCH(TRUE, ISNUMBER( SEARCH(TRIM(小韻表_17[[#This Row],[下字]]), 切語下字表[切語下字集]) ), 0)</f>
        <v>185</v>
      </c>
      <c r="Z829" s="480"/>
      <c r="AA829" s="480"/>
      <c r="AB829" s="480"/>
      <c r="AC829" s="480"/>
      <c r="AD829" s="480"/>
      <c r="AE829" s="480"/>
      <c r="AF829" s="480"/>
      <c r="AG829" s="480"/>
      <c r="AI829" s="480"/>
      <c r="AJ829" s="480"/>
      <c r="AK829" s="480"/>
      <c r="AN829" s="480"/>
      <c r="AO829" s="480"/>
      <c r="AP829" s="480"/>
      <c r="AQ829" s="480"/>
    </row>
    <row r="830" spans="1:43">
      <c r="A830" s="485">
        <v>829</v>
      </c>
      <c r="B830" s="503" t="s">
        <v>43150</v>
      </c>
      <c r="C830" s="509" t="s">
        <v>6701</v>
      </c>
      <c r="D830" s="491" t="str">
        <f xml:space="preserve"> _xlfn.CONCAT(IF(小韻表_17[[#This Row],[聲母標音]]="Ø", "", 小韻表_17[[#This Row],[聲母標音]]), 小韻表_17[[#This Row],[韻母標音]], 小韻表_17[[#This Row],[濁上調校正]])</f>
        <v>ciong1</v>
      </c>
      <c r="E830" s="492" t="str" cm="1">
        <f t="array" ref="E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ㄘㄧㆲ</v>
      </c>
      <c r="F830" s="481" t="s">
        <v>817</v>
      </c>
      <c r="G830" s="481" t="s">
        <v>2483</v>
      </c>
      <c r="H830" s="484" t="str" cm="1">
        <f t="array" ref="H830" xml:space="preserve"> INDEX(切語上字表[聲母標音], 小韻表_17[[#This Row],[上字號]])</f>
        <v>c</v>
      </c>
      <c r="I830" s="484" t="str" cm="1">
        <f t="array" ref="I830" xml:space="preserve"> INDEX(切語下字表[韻母標音], 小韻表_17[[#This Row],[下字號]])</f>
        <v>iong</v>
      </c>
      <c r="J830" s="507" t="s">
        <v>44082</v>
      </c>
      <c r="K830" s="485">
        <f xml:space="preserve"> LEN(小韻表_17[[#This Row],[小韻字集]])</f>
        <v>15</v>
      </c>
      <c r="L830" s="503" t="str" cm="1">
        <f t="array" ref="L830" xml:space="preserve"> INDEX(切語下字表[韻母], 小韻表_17[[#This Row],[下字號]])</f>
        <v>陽一</v>
      </c>
      <c r="M830" s="503" t="str" cm="1">
        <f t="array" ref="M830" xml:space="preserve"> INDEX(切語下字表[攝], 小韻表_17[[#This Row],[下字號]])</f>
        <v>宕</v>
      </c>
      <c r="N830" s="503" t="str" cm="1">
        <f t="array" ref="N830" xml:space="preserve"> INDEX(切語下字表[呼], 小韻表_17[[#This Row],[下字號]])</f>
        <v>開</v>
      </c>
      <c r="O830" s="503" t="str" cm="1">
        <f t="array" ref="O830" xml:space="preserve"> INDEX(切語下字表[等], 小韻表_17[[#This Row],[下字號]])</f>
        <v>三</v>
      </c>
      <c r="P830" s="503" t="str" cm="1">
        <f t="array" ref="P830" xml:space="preserve"> INDEX(切語下字表[調], 小韻表_17[[#This Row],[下字號]])</f>
        <v>平</v>
      </c>
      <c r="Q830" s="495" t="str" cm="1">
        <f t="array" ref="Q830" xml:space="preserve"> INDEX(切語下字表[韻], 小韻表_17[[#This Row],[下字號]])</f>
        <v>陽</v>
      </c>
      <c r="R830" s="495" t="str" cm="1">
        <f t="array" ref="R830" xml:space="preserve"> INDEX(切語上字表[聲母], 小韻表_17[[#This Row],[上字號]])</f>
        <v>清</v>
      </c>
      <c r="S830" s="503" t="str" cm="1">
        <f t="array" ref="S830" xml:space="preserve"> INDEX(切語上字表[清濁], 小韻表_17[[#This Row],[上字號]])</f>
        <v>次清</v>
      </c>
      <c r="T830" s="503" t="str" cm="1">
        <f t="array" ref="T830" xml:space="preserve"> INDEX(切語上字表[發送收], 小韻表_17[[#This Row],[上字號]])</f>
        <v>送氣</v>
      </c>
      <c r="U830" s="503" t="str" cm="1">
        <f t="array" ref="U830" xml:space="preserve"> RIGHT(小韻表_17[[#This Row],[清濁]],1) &amp; LEFT(INDEX(切語下字表[調], 小韻表_17[[#This Row],[下字號]]),1)</f>
        <v>清平</v>
      </c>
      <c r="V830" s="485" cm="1">
        <f t="array" ref="V830" xml:space="preserve"> INDEX(聲調對照資料表[台羅調號], MATCH(TRUE, EXACT(小韻表_17[[#This Row],[廣韻聲調]], 聲調對照資料表[廣韻聲調]), 0))</f>
        <v>1</v>
      </c>
      <c r="W830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0" s="485" cm="1">
        <f t="array" ref="X830" xml:space="preserve"> MATCH(TRUE, ISNUMBER( SEARCH(TRIM(小韻表_17[[#This Row],[上字]]), 切語上字表[切語上字集]) ), 0)</f>
        <v>22</v>
      </c>
      <c r="Y830" s="485" cm="1">
        <f t="array" ref="Y830" xml:space="preserve"> MATCH(TRUE, ISNUMBER( SEARCH(TRIM(小韻表_17[[#This Row],[下字]]), 切語下字表[切語下字集]) ), 0)</f>
        <v>185</v>
      </c>
      <c r="Z830" s="480"/>
      <c r="AA830" s="480"/>
      <c r="AB830" s="480"/>
      <c r="AC830" s="480"/>
      <c r="AD830" s="480"/>
      <c r="AE830" s="480"/>
      <c r="AF830" s="480"/>
      <c r="AG830" s="480"/>
      <c r="AI830" s="480"/>
      <c r="AJ830" s="480"/>
      <c r="AK830" s="480"/>
      <c r="AN830" s="480"/>
      <c r="AO830" s="480"/>
      <c r="AP830" s="480"/>
      <c r="AQ830" s="480"/>
    </row>
    <row r="831" spans="1:43">
      <c r="A831" s="485">
        <v>830</v>
      </c>
      <c r="B831" s="503" t="s">
        <v>43150</v>
      </c>
      <c r="C831" s="509" t="s">
        <v>6712</v>
      </c>
      <c r="D831" s="491" t="str">
        <f xml:space="preserve"> _xlfn.CONCAT(IF(小韻表_17[[#This Row],[聲母標音]]="Ø", "", 小韻表_17[[#This Row],[聲母標音]]), 小韻表_17[[#This Row],[韻母標音]], 小韻表_17[[#This Row],[濁上調校正]])</f>
        <v>khong1</v>
      </c>
      <c r="E831" s="492" t="str" cm="1">
        <f t="array" ref="E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ㄎㆲ</v>
      </c>
      <c r="F831" s="481" t="s">
        <v>306</v>
      </c>
      <c r="G831" s="481" t="s">
        <v>4027</v>
      </c>
      <c r="H831" s="484" t="str" cm="1">
        <f t="array" ref="H831" xml:space="preserve"> INDEX(切語上字表[聲母標音], 小韻表_17[[#This Row],[上字號]])</f>
        <v>kh</v>
      </c>
      <c r="I831" s="484" t="str" cm="1">
        <f t="array" ref="I831" xml:space="preserve"> INDEX(切語下字表[韻母標音], 小韻表_17[[#This Row],[下字號]])</f>
        <v>ong</v>
      </c>
      <c r="J831" s="507" t="s">
        <v>44083</v>
      </c>
      <c r="K831" s="485">
        <f xml:space="preserve"> LEN(小韻表_17[[#This Row],[小韻字集]])</f>
        <v>15</v>
      </c>
      <c r="L831" s="503" t="str" cm="1">
        <f t="array" ref="L831" xml:space="preserve"> INDEX(切語下字表[韻母], 小韻表_17[[#This Row],[下字號]])</f>
        <v>陽二</v>
      </c>
      <c r="M831" s="503" t="str" cm="1">
        <f t="array" ref="M831" xml:space="preserve"> INDEX(切語下字表[攝], 小韻表_17[[#This Row],[下字號]])</f>
        <v>宕</v>
      </c>
      <c r="N831" s="503" t="str" cm="1">
        <f t="array" ref="N831" xml:space="preserve"> INDEX(切語下字表[呼], 小韻表_17[[#This Row],[下字號]])</f>
        <v>合</v>
      </c>
      <c r="O831" s="503" t="str" cm="1">
        <f t="array" ref="O831" xml:space="preserve"> INDEX(切語下字表[等], 小韻表_17[[#This Row],[下字號]])</f>
        <v>三</v>
      </c>
      <c r="P831" s="503" t="str" cm="1">
        <f t="array" ref="P831" xml:space="preserve"> INDEX(切語下字表[調], 小韻表_17[[#This Row],[下字號]])</f>
        <v>平</v>
      </c>
      <c r="Q831" s="495" t="str" cm="1">
        <f t="array" ref="Q831" xml:space="preserve"> INDEX(切語下字表[韻], 小韻表_17[[#This Row],[下字號]])</f>
        <v>陽</v>
      </c>
      <c r="R831" s="495" t="str" cm="1">
        <f t="array" ref="R831" xml:space="preserve"> INDEX(切語上字表[聲母], 小韻表_17[[#This Row],[上字號]])</f>
        <v>溪</v>
      </c>
      <c r="S831" s="503" t="str" cm="1">
        <f t="array" ref="S831" xml:space="preserve"> INDEX(切語上字表[清濁], 小韻表_17[[#This Row],[上字號]])</f>
        <v>次清</v>
      </c>
      <c r="T831" s="503" t="str" cm="1">
        <f t="array" ref="T831" xml:space="preserve"> INDEX(切語上字表[發送收], 小韻表_17[[#This Row],[上字號]])</f>
        <v>送氣</v>
      </c>
      <c r="U831" s="503" t="str" cm="1">
        <f t="array" ref="U831" xml:space="preserve"> RIGHT(小韻表_17[[#This Row],[清濁]],1) &amp; LEFT(INDEX(切語下字表[調], 小韻表_17[[#This Row],[下字號]]),1)</f>
        <v>清平</v>
      </c>
      <c r="V831" s="485" cm="1">
        <f t="array" ref="V831" xml:space="preserve"> INDEX(聲調對照資料表[台羅調號], MATCH(TRUE, EXACT(小韻表_17[[#This Row],[廣韻聲調]], 聲調對照資料表[廣韻聲調]), 0))</f>
        <v>1</v>
      </c>
      <c r="W831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1" s="485" cm="1">
        <f t="array" ref="X831" xml:space="preserve"> MATCH(TRUE, ISNUMBER( SEARCH(TRIM(小韻表_17[[#This Row],[上字]]), 切語上字表[切語上字集]) ), 0)</f>
        <v>2</v>
      </c>
      <c r="Y831" s="485" cm="1">
        <f t="array" ref="Y831" xml:space="preserve"> MATCH(TRUE, ISNUMBER( SEARCH(TRIM(小韻表_17[[#This Row],[下字]]), 切語下字表[切語下字集]) ), 0)</f>
        <v>186</v>
      </c>
      <c r="Z831" s="480"/>
      <c r="AA831" s="480"/>
      <c r="AB831" s="480"/>
      <c r="AC831" s="480"/>
      <c r="AD831" s="480"/>
      <c r="AE831" s="480"/>
      <c r="AF831" s="480"/>
      <c r="AG831" s="480"/>
      <c r="AI831" s="480"/>
      <c r="AJ831" s="480"/>
      <c r="AK831" s="480"/>
      <c r="AN831" s="480"/>
      <c r="AO831" s="480"/>
      <c r="AP831" s="480"/>
      <c r="AQ831" s="480"/>
    </row>
    <row r="832" spans="1:43">
      <c r="A832" s="485">
        <v>831</v>
      </c>
      <c r="B832" s="503" t="s">
        <v>43150</v>
      </c>
      <c r="C832" s="509" t="s">
        <v>4027</v>
      </c>
      <c r="D832" s="491" t="str">
        <f xml:space="preserve"> _xlfn.CONCAT(IF(小韻表_17[[#This Row],[聲母標音]]="Ø", "", 小韻表_17[[#This Row],[聲母標音]]), 小韻表_17[[#This Row],[韻母標音]], 小韻表_17[[#This Row],[濁上調校正]])</f>
        <v>ong5</v>
      </c>
      <c r="E832" s="492" t="str" cm="1">
        <f t="array" ref="E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ㆲˊ</v>
      </c>
      <c r="F832" s="481" t="s">
        <v>1987</v>
      </c>
      <c r="G832" s="481" t="s">
        <v>325</v>
      </c>
      <c r="H832" s="484" t="str" cm="1">
        <f t="array" ref="H832" xml:space="preserve"> INDEX(切語上字表[聲母標音], 小韻表_17[[#This Row],[上字號]])</f>
        <v>Ø</v>
      </c>
      <c r="I832" s="484" t="str" cm="1">
        <f t="array" ref="I832" xml:space="preserve"> INDEX(切語下字表[韻母標音], 小韻表_17[[#This Row],[下字號]])</f>
        <v>ong</v>
      </c>
      <c r="J832" s="507" t="s">
        <v>44084</v>
      </c>
      <c r="K832" s="485">
        <f xml:space="preserve"> LEN(小韻表_17[[#This Row],[小韻字集]])</f>
        <v>5</v>
      </c>
      <c r="L832" s="503" t="str" cm="1">
        <f t="array" ref="L832" xml:space="preserve"> INDEX(切語下字表[韻母], 小韻表_17[[#This Row],[下字號]])</f>
        <v>陽二</v>
      </c>
      <c r="M832" s="503" t="str" cm="1">
        <f t="array" ref="M832" xml:space="preserve"> INDEX(切語下字表[攝], 小韻表_17[[#This Row],[下字號]])</f>
        <v>宕</v>
      </c>
      <c r="N832" s="503" t="str" cm="1">
        <f t="array" ref="N832" xml:space="preserve"> INDEX(切語下字表[呼], 小韻表_17[[#This Row],[下字號]])</f>
        <v>合</v>
      </c>
      <c r="O832" s="503" t="str" cm="1">
        <f t="array" ref="O832" xml:space="preserve"> INDEX(切語下字表[等], 小韻表_17[[#This Row],[下字號]])</f>
        <v>三</v>
      </c>
      <c r="P832" s="503" t="str" cm="1">
        <f t="array" ref="P832" xml:space="preserve"> INDEX(切語下字表[調], 小韻表_17[[#This Row],[下字號]])</f>
        <v>平</v>
      </c>
      <c r="Q832" s="495" t="str" cm="1">
        <f t="array" ref="Q832" xml:space="preserve"> INDEX(切語下字表[韻], 小韻表_17[[#This Row],[下字號]])</f>
        <v>陽</v>
      </c>
      <c r="R832" s="495" t="str" cm="1">
        <f t="array" ref="R832" xml:space="preserve"> INDEX(切語上字表[聲母], 小韻表_17[[#This Row],[上字號]])</f>
        <v>為</v>
      </c>
      <c r="S832" s="503" t="str" cm="1">
        <f t="array" ref="S832" xml:space="preserve"> INDEX(切語上字表[清濁], 小韻表_17[[#This Row],[上字號]])</f>
        <v>次濁</v>
      </c>
      <c r="T832" s="503" t="str" cm="1">
        <f t="array" ref="T832" xml:space="preserve"> INDEX(切語上字表[發送收], 小韻表_17[[#This Row],[上字號]])</f>
        <v>發聲</v>
      </c>
      <c r="U832" s="503" t="str" cm="1">
        <f t="array" ref="U832" xml:space="preserve"> RIGHT(小韻表_17[[#This Row],[清濁]],1) &amp; LEFT(INDEX(切語下字表[調], 小韻表_17[[#This Row],[下字號]]),1)</f>
        <v>濁平</v>
      </c>
      <c r="V832" s="485" cm="1">
        <f t="array" ref="V832" xml:space="preserve"> INDEX(聲調對照資料表[台羅調號], MATCH(TRUE, EXACT(小韻表_17[[#This Row],[廣韻聲調]], 聲調對照資料表[廣韻聲調]), 0))</f>
        <v>5</v>
      </c>
      <c r="W832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2" s="485" cm="1">
        <f t="array" ref="X832" xml:space="preserve"> MATCH(TRUE, ISNUMBER( SEARCH(TRIM(小韻表_17[[#This Row],[上字]]), 切語上字表[切語上字集]) ), 0)</f>
        <v>38</v>
      </c>
      <c r="Y832" s="485" cm="1">
        <f t="array" ref="Y832" xml:space="preserve"> MATCH(TRUE, ISNUMBER( SEARCH(TRIM(小韻表_17[[#This Row],[下字]]), 切語下字表[切語下字集]) ), 0)</f>
        <v>186</v>
      </c>
      <c r="Z832" s="480"/>
      <c r="AA832" s="480"/>
      <c r="AB832" s="480"/>
      <c r="AC832" s="480"/>
      <c r="AD832" s="480"/>
      <c r="AE832" s="480"/>
      <c r="AF832" s="480"/>
      <c r="AG832" s="480"/>
      <c r="AI832" s="480"/>
      <c r="AJ832" s="480"/>
      <c r="AK832" s="480"/>
      <c r="AN832" s="480"/>
      <c r="AO832" s="480"/>
      <c r="AP832" s="480"/>
      <c r="AQ832" s="480"/>
    </row>
    <row r="833" spans="1:43">
      <c r="A833" s="485">
        <v>832</v>
      </c>
      <c r="B833" s="503" t="s">
        <v>43150</v>
      </c>
      <c r="C833" s="509" t="s">
        <v>2236</v>
      </c>
      <c r="D833" s="491" t="str">
        <f xml:space="preserve"> _xlfn.CONCAT(IF(小韻表_17[[#This Row],[聲母標音]]="Ø", "", 小韻表_17[[#This Row],[聲母標音]]), 小韻表_17[[#This Row],[韻母標音]], 小韻表_17[[#This Row],[濁上調校正]])</f>
        <v>iong1</v>
      </c>
      <c r="E833" s="492" t="str" cm="1">
        <f t="array" ref="E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 xml:space="preserve"> ㄧㆲ</v>
      </c>
      <c r="F833" s="481" t="s">
        <v>704</v>
      </c>
      <c r="G833" s="481" t="s">
        <v>6519</v>
      </c>
      <c r="H833" s="484" t="str" cm="1">
        <f t="array" ref="H833" xml:space="preserve"> INDEX(切語上字表[聲母標音], 小韻表_17[[#This Row],[上字號]])</f>
        <v>Ø</v>
      </c>
      <c r="I833" s="484" t="str" cm="1">
        <f t="array" ref="I833" xml:space="preserve"> INDEX(切語下字表[韻母標音], 小韻表_17[[#This Row],[下字號]])</f>
        <v>iong</v>
      </c>
      <c r="J833" s="507" t="s">
        <v>44085</v>
      </c>
      <c r="K833" s="485">
        <f xml:space="preserve"> LEN(小韻表_17[[#This Row],[小韻字集]])</f>
        <v>9</v>
      </c>
      <c r="L833" s="503" t="str" cm="1">
        <f t="array" ref="L833" xml:space="preserve"> INDEX(切語下字表[韻母], 小韻表_17[[#This Row],[下字號]])</f>
        <v>陽一</v>
      </c>
      <c r="M833" s="503" t="str" cm="1">
        <f t="array" ref="M833" xml:space="preserve"> INDEX(切語下字表[攝], 小韻表_17[[#This Row],[下字號]])</f>
        <v>宕</v>
      </c>
      <c r="N833" s="503" t="str" cm="1">
        <f t="array" ref="N833" xml:space="preserve"> INDEX(切語下字表[呼], 小韻表_17[[#This Row],[下字號]])</f>
        <v>開</v>
      </c>
      <c r="O833" s="503" t="str" cm="1">
        <f t="array" ref="O833" xml:space="preserve"> INDEX(切語下字表[等], 小韻表_17[[#This Row],[下字號]])</f>
        <v>三</v>
      </c>
      <c r="P833" s="503" t="str" cm="1">
        <f t="array" ref="P833" xml:space="preserve"> INDEX(切語下字表[調], 小韻表_17[[#This Row],[下字號]])</f>
        <v>平</v>
      </c>
      <c r="Q833" s="495" t="str" cm="1">
        <f t="array" ref="Q833" xml:space="preserve"> INDEX(切語下字表[韻], 小韻表_17[[#This Row],[下字號]])</f>
        <v>陽</v>
      </c>
      <c r="R833" s="495" t="str" cm="1">
        <f t="array" ref="R833" xml:space="preserve"> INDEX(切語上字表[聲母], 小韻表_17[[#This Row],[上字號]])</f>
        <v>影</v>
      </c>
      <c r="S833" s="503" t="str" cm="1">
        <f t="array" ref="S833" xml:space="preserve"> INDEX(切語上字表[清濁], 小韻表_17[[#This Row],[上字號]])</f>
        <v>全清</v>
      </c>
      <c r="T833" s="503" t="str" cm="1">
        <f t="array" ref="T833" xml:space="preserve"> INDEX(切語上字表[發送收], 小韻表_17[[#This Row],[上字號]])</f>
        <v>發聲</v>
      </c>
      <c r="U833" s="503" t="str" cm="1">
        <f t="array" ref="U833" xml:space="preserve"> RIGHT(小韻表_17[[#This Row],[清濁]],1) &amp; LEFT(INDEX(切語下字表[調], 小韻表_17[[#This Row],[下字號]]),1)</f>
        <v>清平</v>
      </c>
      <c r="V833" s="485" cm="1">
        <f t="array" ref="V833" xml:space="preserve"> INDEX(聲調對照資料表[台羅調號], MATCH(TRUE, EXACT(小韻表_17[[#This Row],[廣韻聲調]], 聲調對照資料表[廣韻聲調]), 0))</f>
        <v>1</v>
      </c>
      <c r="W833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3" s="485" cm="1">
        <f t="array" ref="X833" xml:space="preserve"> MATCH(TRUE, ISNUMBER( SEARCH(TRIM(小韻表_17[[#This Row],[上字]]), 切語上字表[切語上字集]) ), 0)</f>
        <v>35</v>
      </c>
      <c r="Y833" s="485" cm="1">
        <f t="array" ref="Y833" xml:space="preserve"> MATCH(TRUE, ISNUMBER( SEARCH(TRIM(小韻表_17[[#This Row],[下字]]), 切語下字表[切語下字集]) ), 0)</f>
        <v>185</v>
      </c>
      <c r="Z833" s="480"/>
      <c r="AA833" s="480"/>
      <c r="AB833" s="480"/>
      <c r="AC833" s="480"/>
      <c r="AD833" s="480"/>
      <c r="AE833" s="480"/>
      <c r="AF833" s="480"/>
      <c r="AG833" s="480"/>
      <c r="AI833" s="480"/>
      <c r="AJ833" s="480"/>
      <c r="AK833" s="480"/>
      <c r="AN833" s="480"/>
      <c r="AO833" s="480"/>
      <c r="AP833" s="480"/>
      <c r="AQ833" s="480"/>
    </row>
    <row r="834" spans="1:43">
      <c r="A834" s="485">
        <v>833</v>
      </c>
      <c r="B834" s="503" t="s">
        <v>43150</v>
      </c>
      <c r="C834" s="509" t="s">
        <v>2126</v>
      </c>
      <c r="D834" s="491" t="str">
        <f xml:space="preserve"> _xlfn.CONCAT(IF(小韻表_17[[#This Row],[聲母標音]]="Ø", "", 小韻表_17[[#This Row],[聲母標音]]), 小韻表_17[[#This Row],[韻母標音]], 小韻表_17[[#This Row],[濁上調校正]])</f>
        <v>kiong5</v>
      </c>
      <c r="E834" s="492" t="str" cm="1">
        <f t="array" ref="E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ㄍㄧㆲˊ</v>
      </c>
      <c r="F834" s="481" t="s">
        <v>1083</v>
      </c>
      <c r="G834" s="481" t="s">
        <v>6519</v>
      </c>
      <c r="H834" s="484" t="str" cm="1">
        <f t="array" ref="H834" xml:space="preserve"> INDEX(切語上字表[聲母標音], 小韻表_17[[#This Row],[上字號]])</f>
        <v>k</v>
      </c>
      <c r="I834" s="484" t="str" cm="1">
        <f t="array" ref="I834" xml:space="preserve"> INDEX(切語下字表[韻母標音], 小韻表_17[[#This Row],[下字號]])</f>
        <v>iong</v>
      </c>
      <c r="J834" s="507" t="s">
        <v>44086</v>
      </c>
      <c r="K834" s="485">
        <f xml:space="preserve"> LEN(小韻表_17[[#This Row],[小韻字集]])</f>
        <v>4</v>
      </c>
      <c r="L834" s="503" t="str" cm="1">
        <f t="array" ref="L834" xml:space="preserve"> INDEX(切語下字表[韻母], 小韻表_17[[#This Row],[下字號]])</f>
        <v>陽一</v>
      </c>
      <c r="M834" s="503" t="str" cm="1">
        <f t="array" ref="M834" xml:space="preserve"> INDEX(切語下字表[攝], 小韻表_17[[#This Row],[下字號]])</f>
        <v>宕</v>
      </c>
      <c r="N834" s="503" t="str" cm="1">
        <f t="array" ref="N834" xml:space="preserve"> INDEX(切語下字表[呼], 小韻表_17[[#This Row],[下字號]])</f>
        <v>開</v>
      </c>
      <c r="O834" s="503" t="str" cm="1">
        <f t="array" ref="O834" xml:space="preserve"> INDEX(切語下字表[等], 小韻表_17[[#This Row],[下字號]])</f>
        <v>三</v>
      </c>
      <c r="P834" s="503" t="str" cm="1">
        <f t="array" ref="P834" xml:space="preserve"> INDEX(切語下字表[調], 小韻表_17[[#This Row],[下字號]])</f>
        <v>平</v>
      </c>
      <c r="Q834" s="495" t="str" cm="1">
        <f t="array" ref="Q834" xml:space="preserve"> INDEX(切語下字表[韻], 小韻表_17[[#This Row],[下字號]])</f>
        <v>陽</v>
      </c>
      <c r="R834" s="495" t="str" cm="1">
        <f t="array" ref="R834" xml:space="preserve"> INDEX(切語上字表[聲母], 小韻表_17[[#This Row],[上字號]])</f>
        <v>群</v>
      </c>
      <c r="S834" s="503" t="str" cm="1">
        <f t="array" ref="S834" xml:space="preserve"> INDEX(切語上字表[清濁], 小韻表_17[[#This Row],[上字號]])</f>
        <v>全濁</v>
      </c>
      <c r="T834" s="503" t="str" cm="1">
        <f t="array" ref="T834" xml:space="preserve"> INDEX(切語上字表[發送收], 小韻表_17[[#This Row],[上字號]])</f>
        <v xml:space="preserve"> </v>
      </c>
      <c r="U834" s="503" t="str" cm="1">
        <f t="array" ref="U834" xml:space="preserve"> RIGHT(小韻表_17[[#This Row],[清濁]],1) &amp; LEFT(INDEX(切語下字表[調], 小韻表_17[[#This Row],[下字號]]),1)</f>
        <v>濁平</v>
      </c>
      <c r="V834" s="485" cm="1">
        <f t="array" ref="V834" xml:space="preserve"> INDEX(聲調對照資料表[台羅調號], MATCH(TRUE, EXACT(小韻表_17[[#This Row],[廣韻聲調]], 聲調對照資料表[廣韻聲調]), 0))</f>
        <v>5</v>
      </c>
      <c r="W834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5</v>
      </c>
      <c r="X834" s="485" cm="1">
        <f t="array" ref="X834" xml:space="preserve"> MATCH(TRUE, ISNUMBER( SEARCH(TRIM(小韻表_17[[#This Row],[上字]]), 切語上字表[切語上字集]) ), 0)</f>
        <v>3</v>
      </c>
      <c r="Y834" s="485" cm="1">
        <f t="array" ref="Y834" xml:space="preserve"> MATCH(TRUE, ISNUMBER( SEARCH(TRIM(小韻表_17[[#This Row],[下字]]), 切語下字表[切語下字集]) ), 0)</f>
        <v>185</v>
      </c>
      <c r="Z834" s="480"/>
      <c r="AA834" s="480"/>
      <c r="AB834" s="480"/>
      <c r="AC834" s="480"/>
      <c r="AD834" s="480"/>
      <c r="AE834" s="480"/>
      <c r="AF834" s="480"/>
      <c r="AG834" s="480"/>
      <c r="AI834" s="480"/>
      <c r="AJ834" s="480"/>
      <c r="AK834" s="480"/>
      <c r="AN834" s="480"/>
      <c r="AO834" s="480"/>
      <c r="AP834" s="480"/>
      <c r="AQ834" s="480"/>
    </row>
    <row r="835" spans="1:43">
      <c r="A835" s="485">
        <v>834</v>
      </c>
      <c r="B835" s="503" t="s">
        <v>43150</v>
      </c>
      <c r="C835" s="509" t="s">
        <v>6738</v>
      </c>
      <c r="D835" s="491" t="str">
        <f xml:space="preserve"> _xlfn.CONCAT(IF(小韻表_17[[#This Row],[聲母標音]]="Ø", "", 小韻表_17[[#This Row],[聲母標音]]), 小韻表_17[[#This Row],[韻母標音]], 小韻表_17[[#This Row],[濁上調校正]])</f>
        <v>thiong1</v>
      </c>
      <c r="E835" s="492" t="str" cm="1">
        <f t="array" ref="E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ㄊㄧㆲ</v>
      </c>
      <c r="F835" s="481" t="s">
        <v>43103</v>
      </c>
      <c r="G835" s="481" t="s">
        <v>2483</v>
      </c>
      <c r="H835" s="484" t="str" cm="1">
        <f t="array" ref="H835" xml:space="preserve"> INDEX(切語上字表[聲母標音], 小韻表_17[[#This Row],[上字號]])</f>
        <v>th</v>
      </c>
      <c r="I835" s="484" t="str" cm="1">
        <f t="array" ref="I835" xml:space="preserve"> INDEX(切語下字表[韻母標音], 小韻表_17[[#This Row],[下字號]])</f>
        <v>iong</v>
      </c>
      <c r="J835" s="507" t="s">
        <v>44087</v>
      </c>
      <c r="K835" s="485">
        <f xml:space="preserve"> LEN(小韻表_17[[#This Row],[小韻字集]])</f>
        <v>4</v>
      </c>
      <c r="L835" s="503" t="str" cm="1">
        <f t="array" ref="L835" xml:space="preserve"> INDEX(切語下字表[韻母], 小韻表_17[[#This Row],[下字號]])</f>
        <v>陽一</v>
      </c>
      <c r="M835" s="503" t="str" cm="1">
        <f t="array" ref="M835" xml:space="preserve"> INDEX(切語下字表[攝], 小韻表_17[[#This Row],[下字號]])</f>
        <v>宕</v>
      </c>
      <c r="N835" s="503" t="str" cm="1">
        <f t="array" ref="N835" xml:space="preserve"> INDEX(切語下字表[呼], 小韻表_17[[#This Row],[下字號]])</f>
        <v>開</v>
      </c>
      <c r="O835" s="503" t="str" cm="1">
        <f t="array" ref="O835" xml:space="preserve"> INDEX(切語下字表[等], 小韻表_17[[#This Row],[下字號]])</f>
        <v>三</v>
      </c>
      <c r="P835" s="503" t="str" cm="1">
        <f t="array" ref="P835" xml:space="preserve"> INDEX(切語下字表[調], 小韻表_17[[#This Row],[下字號]])</f>
        <v>平</v>
      </c>
      <c r="Q835" s="495" t="str" cm="1">
        <f t="array" ref="Q835" xml:space="preserve"> INDEX(切語下字表[韻], 小韻表_17[[#This Row],[下字號]])</f>
        <v>陽</v>
      </c>
      <c r="R835" s="495" t="str" cm="1">
        <f t="array" ref="R835" xml:space="preserve"> INDEX(切語上字表[聲母], 小韻表_17[[#This Row],[上字號]])</f>
        <v>徹</v>
      </c>
      <c r="S835" s="503" t="str" cm="1">
        <f t="array" ref="S835" xml:space="preserve"> INDEX(切語上字表[清濁], 小韻表_17[[#This Row],[上字號]])</f>
        <v>次清</v>
      </c>
      <c r="T835" s="503" t="str" cm="1">
        <f t="array" ref="T835" xml:space="preserve"> INDEX(切語上字表[發送收], 小韻表_17[[#This Row],[上字號]])</f>
        <v>送氣</v>
      </c>
      <c r="U835" s="503" t="str" cm="1">
        <f t="array" ref="U835" xml:space="preserve"> RIGHT(小韻表_17[[#This Row],[清濁]],1) &amp; LEFT(INDEX(切語下字表[調], 小韻表_17[[#This Row],[下字號]]),1)</f>
        <v>清平</v>
      </c>
      <c r="V835" s="485" cm="1">
        <f t="array" ref="V835" xml:space="preserve"> INDEX(聲調對照資料表[台羅調號], MATCH(TRUE, EXACT(小韻表_17[[#This Row],[廣韻聲調]], 聲調對照資料表[廣韻聲調]), 0))</f>
        <v>1</v>
      </c>
      <c r="W835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5" s="485" cm="1">
        <f t="array" ref="X835" xml:space="preserve"> MATCH(TRUE, ISNUMBER( SEARCH(TRIM(小韻表_17[[#This Row],[上字]]), 切語上字表[切語上字集]) ), 0)</f>
        <v>10</v>
      </c>
      <c r="Y835" s="485" cm="1">
        <f t="array" ref="Y835" xml:space="preserve"> MATCH(TRUE, ISNUMBER( SEARCH(TRIM(小韻表_17[[#This Row],[下字]]), 切語下字表[切語下字集]) ), 0)</f>
        <v>185</v>
      </c>
      <c r="Z835" s="480"/>
      <c r="AA835" s="480"/>
      <c r="AB835" s="480"/>
      <c r="AC835" s="480"/>
      <c r="AD835" s="480"/>
      <c r="AE835" s="480"/>
      <c r="AF835" s="480"/>
      <c r="AG835" s="480"/>
      <c r="AI835" s="480"/>
      <c r="AJ835" s="480"/>
      <c r="AK835" s="480"/>
      <c r="AN835" s="480"/>
      <c r="AO835" s="480"/>
      <c r="AP835" s="480"/>
      <c r="AQ835" s="480"/>
    </row>
    <row r="836" spans="1:43">
      <c r="A836" s="485">
        <v>835</v>
      </c>
      <c r="B836" s="503" t="s">
        <v>43150</v>
      </c>
      <c r="C836" s="509" t="s">
        <v>2003</v>
      </c>
      <c r="D836" s="491" t="str">
        <f xml:space="preserve"> _xlfn.CONCAT(IF(小韻表_17[[#This Row],[聲母標音]]="Ø", "", 小韻表_17[[#This Row],[聲母標音]]), 小韻表_17[[#This Row],[韻母標音]], 小韻表_17[[#This Row],[濁上調校正]])</f>
        <v>hong1</v>
      </c>
      <c r="E836" s="492" t="str" cm="1">
        <f t="array" ref="E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ㄏㆲ</v>
      </c>
      <c r="F836" s="481" t="s">
        <v>333</v>
      </c>
      <c r="G836" s="481" t="s">
        <v>325</v>
      </c>
      <c r="H836" s="484" t="str" cm="1">
        <f t="array" ref="H836" xml:space="preserve"> INDEX(切語上字表[聲母標音], 小韻表_17[[#This Row],[上字號]])</f>
        <v>h</v>
      </c>
      <c r="I836" s="484" t="str" cm="1">
        <f t="array" ref="I836" xml:space="preserve"> INDEX(切語下字表[韻母標音], 小韻表_17[[#This Row],[下字號]])</f>
        <v>ong</v>
      </c>
      <c r="J836" s="507" t="s">
        <v>44088</v>
      </c>
      <c r="K836" s="485">
        <f xml:space="preserve"> LEN(小韻表_17[[#This Row],[小韻字集]])</f>
        <v>3</v>
      </c>
      <c r="L836" s="503" t="str" cm="1">
        <f t="array" ref="L836" xml:space="preserve"> INDEX(切語下字表[韻母], 小韻表_17[[#This Row],[下字號]])</f>
        <v>陽二</v>
      </c>
      <c r="M836" s="503" t="str" cm="1">
        <f t="array" ref="M836" xml:space="preserve"> INDEX(切語下字表[攝], 小韻表_17[[#This Row],[下字號]])</f>
        <v>宕</v>
      </c>
      <c r="N836" s="503" t="str" cm="1">
        <f t="array" ref="N836" xml:space="preserve"> INDEX(切語下字表[呼], 小韻表_17[[#This Row],[下字號]])</f>
        <v>合</v>
      </c>
      <c r="O836" s="503" t="str" cm="1">
        <f t="array" ref="O836" xml:space="preserve"> INDEX(切語下字表[等], 小韻表_17[[#This Row],[下字號]])</f>
        <v>三</v>
      </c>
      <c r="P836" s="503" t="str" cm="1">
        <f t="array" ref="P836" xml:space="preserve"> INDEX(切語下字表[調], 小韻表_17[[#This Row],[下字號]])</f>
        <v>平</v>
      </c>
      <c r="Q836" s="495" t="str" cm="1">
        <f t="array" ref="Q836" xml:space="preserve"> INDEX(切語下字表[韻], 小韻表_17[[#This Row],[下字號]])</f>
        <v>陽</v>
      </c>
      <c r="R836" s="495" t="str" cm="1">
        <f t="array" ref="R836" xml:space="preserve"> INDEX(切語上字表[聲母], 小韻表_17[[#This Row],[上字號]])</f>
        <v>敷</v>
      </c>
      <c r="S836" s="503" t="str" cm="1">
        <f t="array" ref="S836" xml:space="preserve"> INDEX(切語上字表[清濁], 小韻表_17[[#This Row],[上字號]])</f>
        <v>次清</v>
      </c>
      <c r="T836" s="503" t="str" cm="1">
        <f t="array" ref="T836" xml:space="preserve"> INDEX(切語上字表[發送收], 小韻表_17[[#This Row],[上字號]])</f>
        <v>送氣</v>
      </c>
      <c r="U836" s="503" t="str" cm="1">
        <f t="array" ref="U836" xml:space="preserve"> RIGHT(小韻表_17[[#This Row],[清濁]],1) &amp; LEFT(INDEX(切語下字表[調], 小韻表_17[[#This Row],[下字號]]),1)</f>
        <v>清平</v>
      </c>
      <c r="V836" s="485" cm="1">
        <f t="array" ref="V836" xml:space="preserve"> INDEX(聲調對照資料表[台羅調號], MATCH(TRUE, EXACT(小韻表_17[[#This Row],[廣韻聲調]], 聲調對照資料表[廣韻聲調]), 0))</f>
        <v>1</v>
      </c>
      <c r="W836" s="485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1</v>
      </c>
      <c r="X836" s="485" cm="1">
        <f t="array" ref="X836" xml:space="preserve"> MATCH(TRUE, ISNUMBER( SEARCH(TRIM(小韻表_17[[#This Row],[上字]]), 切語上字表[切語上字集]) ), 0)</f>
        <v>18</v>
      </c>
      <c r="Y836" s="485" cm="1">
        <f t="array" ref="Y836" xml:space="preserve"> MATCH(TRUE, ISNUMBER( SEARCH(TRIM(小韻表_17[[#This Row],[下字]]), 切語下字表[切語下字集]) ), 0)</f>
        <v>186</v>
      </c>
      <c r="Z836" s="480"/>
      <c r="AA836" s="480"/>
      <c r="AB836" s="480"/>
      <c r="AC836" s="480"/>
      <c r="AD836" s="480"/>
      <c r="AE836" s="480"/>
      <c r="AF836" s="480"/>
      <c r="AG836" s="480"/>
      <c r="AI836" s="480"/>
      <c r="AJ836" s="480"/>
      <c r="AK836" s="480"/>
      <c r="AN836" s="480"/>
      <c r="AO836" s="480"/>
      <c r="AP836" s="480"/>
      <c r="AQ836" s="480"/>
    </row>
    <row r="837" spans="1:43">
      <c r="A837" s="485">
        <v>836</v>
      </c>
      <c r="B837" s="503" t="s">
        <v>43150</v>
      </c>
      <c r="C837" s="509" t="s">
        <v>6744</v>
      </c>
      <c r="D837" s="491" t="str">
        <f xml:space="preserve"> _xlfn.CONCAT(IF(小韻表_17[[#This Row],[聲母標音]]="Ø", "", 小韻表_17[[#This Row],[聲母標音]]), 小韻表_17[[#This Row],[韻母標音]], 小韻表_17[[#This Row],[濁上調校正]])</f>
        <v>kong5</v>
      </c>
      <c r="E837" s="492" t="str" cm="1">
        <f t="array" ref="E837" xml:space="preserve"> INDEX(聲母對照表[方音符號], MATCH(TRUE, EXACT(小韻表_17[[#This Row],[聲母標音]], 聲母對照表[台語音標]),0)) &amp; INDEX(韻母對照表[方音符號], MATCH(TRUE, EXACT(小韻表_17[